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threadedComments/threadedComment1.xml" ContentType="application/vnd.ms-excel.threaded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fileSharing readOnlyRecommended="1"/>
  <workbookPr codeName="ThisWorkbook"/>
  <mc:AlternateContent xmlns:mc="http://schemas.openxmlformats.org/markup-compatibility/2006">
    <mc:Choice Requires="x15">
      <x15ac:absPath xmlns:x15ac="http://schemas.microsoft.com/office/spreadsheetml/2010/11/ac" url="https://ofgemcloud-my.sharepoint.com/personal/rahmatullah_kawsary_ofgem_gov_uk/Documents/Documents/Migrated Documents/P16b/P16b final run/Models for K drive/"/>
    </mc:Choice>
  </mc:AlternateContent>
  <xr:revisionPtr revIDLastSave="0" documentId="8_{B87467D4-AB7C-43C6-8E14-A851DC631E86}" xr6:coauthVersionLast="47" xr6:coauthVersionMax="47" xr10:uidLastSave="{00000000-0000-0000-0000-000000000000}"/>
  <bookViews>
    <workbookView xWindow="-98" yWindow="-98" windowWidth="21795" windowHeight="12975" tabRatio="649" xr2:uid="{00000000-000D-0000-FFFF-FFFF00000000}"/>
  </bookViews>
  <sheets>
    <sheet name="Front sheet" sheetId="66" r:id="rId1"/>
    <sheet name="Notes" sheetId="65" r:id="rId2"/>
    <sheet name="1. Outputs=&gt;" sheetId="54" r:id="rId3"/>
    <sheet name="1a Default tariff cap" sheetId="19" r:id="rId4"/>
    <sheet name="1b Historical level tables" sheetId="45" r:id="rId5"/>
    <sheet name="1c Consumption adjusted levels" sheetId="74" r:id="rId6"/>
    <sheet name="2. Calculations=&gt;" sheetId="17" r:id="rId7"/>
    <sheet name="ElecSingle_Other_Benchmark" sheetId="39" r:id="rId8"/>
    <sheet name="ElecSingle_SC_Benchmark" sheetId="51" r:id="rId9"/>
    <sheet name="Gas_Other_Benchmark" sheetId="48" r:id="rId10"/>
    <sheet name="Gas_SC_Benchmark" sheetId="52" r:id="rId11"/>
    <sheet name="ElecMulti_Other_Benchmark" sheetId="49" r:id="rId12"/>
    <sheet name="ElecMulti_SC_Benchmark" sheetId="53" r:id="rId13"/>
    <sheet name="ElecSingle_Other_Nil" sheetId="55" r:id="rId14"/>
    <sheet name="ElecSingle_SC_Nil" sheetId="56" r:id="rId15"/>
    <sheet name="Gas_Other_Nil" sheetId="59" r:id="rId16"/>
    <sheet name="Gas_SC_Nil" sheetId="60" r:id="rId17"/>
    <sheet name="ElecMulti_Other_Nil" sheetId="57" r:id="rId18"/>
    <sheet name="ElecMulti_SC_Nil" sheetId="58" r:id="rId19"/>
    <sheet name="ElecSingle_PPM_Benchmark" sheetId="68" r:id="rId20"/>
    <sheet name="Gas_PPM_Benchmark" sheetId="69" r:id="rId21"/>
    <sheet name="ElecSingle_PPM_Nil" sheetId="71" r:id="rId22"/>
    <sheet name="Gas_PPM_Nil" sheetId="72" r:id="rId23"/>
    <sheet name="ElecMulti_PPM_Benchmark" sheetId="70" r:id="rId24"/>
    <sheet name="ElecMulti_PPM_Nil" sheetId="73" r:id="rId25"/>
    <sheet name="3. Inputs=&gt;" sheetId="12" r:id="rId26"/>
    <sheet name="3a DF" sheetId="32" r:id="rId27"/>
    <sheet name="3b CM" sheetId="33" r:id="rId28"/>
    <sheet name="3c AA" sheetId="67" r:id="rId29"/>
    <sheet name="3d PC" sheetId="34" r:id="rId30"/>
    <sheet name="3e NC-Elec" sheetId="36" r:id="rId31"/>
    <sheet name="3f NC-Gas" sheetId="37" r:id="rId32"/>
    <sheet name="3g CPIH" sheetId="11" r:id="rId33"/>
    <sheet name="3h OC " sheetId="42" r:id="rId34"/>
    <sheet name="3i SMNCC" sheetId="35" r:id="rId35"/>
    <sheet name="3j PAAC PAP" sheetId="46" r:id="rId36"/>
    <sheet name="3k EBIT" sheetId="75" r:id="rId37"/>
    <sheet name="3l HAP" sheetId="61" r:id="rId38"/>
    <sheet name="3m CO" sheetId="76" r:id="rId39"/>
    <sheet name="3n DRC" sheetId="78" r:id="rId40"/>
    <sheet name="3o IC" sheetId="79"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123Graph_A" localSheetId="27" hidden="1">'[1]Model inputs'!#REF!</definedName>
    <definedName name="__123Graph_A" localSheetId="29" hidden="1">'[1]Model inputs'!#REF!</definedName>
    <definedName name="__123Graph_A" localSheetId="30" hidden="1">'[1]Model inputs'!#REF!</definedName>
    <definedName name="__123Graph_A" localSheetId="37" hidden="1">'[1]Model inputs'!#REF!</definedName>
    <definedName name="__123Graph_A" localSheetId="11" hidden="1">'[1]Model inputs'!#REF!</definedName>
    <definedName name="__123Graph_A" localSheetId="17" hidden="1">'[1]Model inputs'!#REF!</definedName>
    <definedName name="__123Graph_A" localSheetId="12" hidden="1">'[1]Model inputs'!#REF!</definedName>
    <definedName name="__123Graph_A" localSheetId="18"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localSheetId="10" hidden="1">'[1]Model inputs'!#REF!</definedName>
    <definedName name="__123Graph_A" localSheetId="16" hidden="1">'[1]Model inputs'!#REF!</definedName>
    <definedName name="__123Graph_A" hidden="1">'[1]Model inputs'!#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37" hidden="1">'[2]Forecast data'!#REF!</definedName>
    <definedName name="__123Graph_AALLTAX" localSheetId="11" hidden="1">'[2]Forecast data'!#REF!</definedName>
    <definedName name="__123Graph_AALLTAX" localSheetId="17" hidden="1">'[2]Forecast data'!#REF!</definedName>
    <definedName name="__123Graph_AALLTAX" localSheetId="12" hidden="1">'[2]Forecast data'!#REF!</definedName>
    <definedName name="__123Graph_AALLTAX" localSheetId="18"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localSheetId="10" hidden="1">'[2]Forecast data'!#REF!</definedName>
    <definedName name="__123Graph_AALLTAX" localSheetId="16" hidden="1">'[2]Forecast data'!#REF!</definedName>
    <definedName name="__123Graph_AALLTAX" hidden="1">'[2]Forecast data'!#REF!</definedName>
    <definedName name="__123Graph_ACHGSPD1" localSheetId="36" hidden="1">'[3]CHGSPD19.FIN'!$B$10:$B$20</definedName>
    <definedName name="__123Graph_ACHGSPD1" hidden="1">'[4]CHGSPD19.FIN'!$B$10:$B$20</definedName>
    <definedName name="__123Graph_ACHGSPD2" localSheetId="36" hidden="1">'[3]CHGSPD19.FIN'!$E$11:$E$20</definedName>
    <definedName name="__123Graph_ACHGSPD2" hidden="1">'[4]CHGSPD19.FIN'!$E$11:$E$20</definedName>
    <definedName name="__123Graph_AEFF" localSheetId="27" hidden="1">'[5]T3 Page 1'!#REF!</definedName>
    <definedName name="__123Graph_AEFF" localSheetId="29" hidden="1">'[5]T3 Page 1'!#REF!</definedName>
    <definedName name="__123Graph_AEFF" localSheetId="30" hidden="1">'[5]T3 Page 1'!#REF!</definedName>
    <definedName name="__123Graph_AEFF" localSheetId="37" hidden="1">'[5]T3 Page 1'!#REF!</definedName>
    <definedName name="__123Graph_AEFF" localSheetId="11" hidden="1">'[5]T3 Page 1'!#REF!</definedName>
    <definedName name="__123Graph_AEFF" localSheetId="17" hidden="1">'[5]T3 Page 1'!#REF!</definedName>
    <definedName name="__123Graph_AEFF" localSheetId="12" hidden="1">'[5]T3 Page 1'!#REF!</definedName>
    <definedName name="__123Graph_AEFF" localSheetId="18" hidden="1">'[5]T3 Page 1'!#REF!</definedName>
    <definedName name="__123Graph_AEFF" localSheetId="7" hidden="1">'[5]T3 Page 1'!#REF!</definedName>
    <definedName name="__123Graph_AEFF" localSheetId="13" hidden="1">'[5]T3 Page 1'!#REF!</definedName>
    <definedName name="__123Graph_AEFF" localSheetId="8" hidden="1">'[5]T3 Page 1'!#REF!</definedName>
    <definedName name="__123Graph_AEFF" localSheetId="14" hidden="1">'[5]T3 Page 1'!#REF!</definedName>
    <definedName name="__123Graph_AEFF" localSheetId="9" hidden="1">'[5]T3 Page 1'!#REF!</definedName>
    <definedName name="__123Graph_AEFF" localSheetId="15" hidden="1">'[5]T3 Page 1'!#REF!</definedName>
    <definedName name="__123Graph_AEFF" localSheetId="10" hidden="1">'[5]T3 Page 1'!#REF!</definedName>
    <definedName name="__123Graph_AEFF" localSheetId="16" hidden="1">'[5]T3 Page 1'!#REF!</definedName>
    <definedName name="__123Graph_AEFF" hidden="1">'[5]T3 Page 1'!#REF!</definedName>
    <definedName name="__123Graph_AGR14PBF1" localSheetId="36" hidden="1">'[6]HIS19FIN(A)'!$AF$70:$AF$81</definedName>
    <definedName name="__123Graph_AGR14PBF1" hidden="1">'[7]HIS19FIN(A)'!$AF$70:$AF$81</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37" hidden="1">'[2]Forecast data'!#REF!</definedName>
    <definedName name="__123Graph_AHOMEVAT" localSheetId="11" hidden="1">'[2]Forecast data'!#REF!</definedName>
    <definedName name="__123Graph_AHOMEVAT" localSheetId="17" hidden="1">'[2]Forecast data'!#REF!</definedName>
    <definedName name="__123Graph_AHOMEVAT" localSheetId="12" hidden="1">'[2]Forecast data'!#REF!</definedName>
    <definedName name="__123Graph_AHOMEVAT" localSheetId="18"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localSheetId="10" hidden="1">'[2]Forecast data'!#REF!</definedName>
    <definedName name="__123Graph_AHOMEVAT" localSheetId="16" hidden="1">'[2]Forecast data'!#REF!</definedName>
    <definedName name="__123Graph_AHOMEVAT"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37" hidden="1">'[2]Forecast data'!#REF!</definedName>
    <definedName name="__123Graph_AIMPORT" localSheetId="11" hidden="1">'[2]Forecast data'!#REF!</definedName>
    <definedName name="__123Graph_AIMPORT" localSheetId="17" hidden="1">'[2]Forecast data'!#REF!</definedName>
    <definedName name="__123Graph_AIMPORT" localSheetId="12" hidden="1">'[2]Forecast data'!#REF!</definedName>
    <definedName name="__123Graph_AIMPORT" localSheetId="18"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localSheetId="10" hidden="1">'[2]Forecast data'!#REF!</definedName>
    <definedName name="__123Graph_AIMPORT" localSheetId="16" hidden="1">'[2]Forecast data'!#REF!</definedName>
    <definedName name="__123Graph_AIMPORT" hidden="1">'[2]Forecast data'!#REF!</definedName>
    <definedName name="__123Graph_ALBFFIN" localSheetId="27" hidden="1">'[5]FC Page 1'!#REF!</definedName>
    <definedName name="__123Graph_ALBFFIN" localSheetId="29" hidden="1">'[5]FC Page 1'!#REF!</definedName>
    <definedName name="__123Graph_ALBFFIN" localSheetId="30" hidden="1">'[5]FC Page 1'!#REF!</definedName>
    <definedName name="__123Graph_ALBFFIN" localSheetId="37" hidden="1">'[5]FC Page 1'!#REF!</definedName>
    <definedName name="__123Graph_ALBFFIN" localSheetId="11" hidden="1">'[5]FC Page 1'!#REF!</definedName>
    <definedName name="__123Graph_ALBFFIN" localSheetId="17" hidden="1">'[5]FC Page 1'!#REF!</definedName>
    <definedName name="__123Graph_ALBFFIN" localSheetId="12" hidden="1">'[5]FC Page 1'!#REF!</definedName>
    <definedName name="__123Graph_ALBFFIN" localSheetId="18" hidden="1">'[5]FC Page 1'!#REF!</definedName>
    <definedName name="__123Graph_ALBFFIN" localSheetId="7" hidden="1">'[5]FC Page 1'!#REF!</definedName>
    <definedName name="__123Graph_ALBFFIN" localSheetId="13" hidden="1">'[5]FC Page 1'!#REF!</definedName>
    <definedName name="__123Graph_ALBFFIN" localSheetId="8" hidden="1">'[5]FC Page 1'!#REF!</definedName>
    <definedName name="__123Graph_ALBFFIN" localSheetId="14" hidden="1">'[5]FC Page 1'!#REF!</definedName>
    <definedName name="__123Graph_ALBFFIN" localSheetId="9" hidden="1">'[5]FC Page 1'!#REF!</definedName>
    <definedName name="__123Graph_ALBFFIN" localSheetId="15" hidden="1">'[5]FC Page 1'!#REF!</definedName>
    <definedName name="__123Graph_ALBFFIN" localSheetId="10" hidden="1">'[5]FC Page 1'!#REF!</definedName>
    <definedName name="__123Graph_ALBFFIN" localSheetId="16" hidden="1">'[5]FC Page 1'!#REF!</definedName>
    <definedName name="__123Graph_ALBFFIN" hidden="1">'[5]FC Page 1'!#REF!</definedName>
    <definedName name="__123Graph_ALBFFIN2" localSheetId="36" hidden="1">'[6]HIS19FIN(A)'!$K$59:$Q$59</definedName>
    <definedName name="__123Graph_ALBFFIN2" hidden="1">'[7]HIS19FIN(A)'!$K$59:$Q$59</definedName>
    <definedName name="__123Graph_ALBFHIC2" localSheetId="36" hidden="1">'[6]HIS19FIN(A)'!$D$59:$J$59</definedName>
    <definedName name="__123Graph_ALBFHIC2" hidden="1">'[7]HIS19FIN(A)'!$D$59:$J$59</definedName>
    <definedName name="__123Graph_ALCB" localSheetId="36" hidden="1">'[6]HIS19FIN(A)'!$D$83:$I$83</definedName>
    <definedName name="__123Graph_ALCB" hidden="1">'[7]HIS19FIN(A)'!$D$83:$I$83</definedName>
    <definedName name="__123Graph_ANACFIN" localSheetId="36" hidden="1">'[6]HIS19FIN(A)'!$K$97:$Q$97</definedName>
    <definedName name="__123Graph_ANACFIN" hidden="1">'[7]HIS19FIN(A)'!$K$97:$Q$97</definedName>
    <definedName name="__123Graph_ANACHIC" localSheetId="36" hidden="1">'[6]HIS19FIN(A)'!$D$97:$J$97</definedName>
    <definedName name="__123Graph_ANACHIC" hidden="1">'[7]HIS19FIN(A)'!$D$97:$J$97</definedName>
    <definedName name="__123Graph_APIC" localSheetId="27" hidden="1">'[5]T3 Page 1'!#REF!</definedName>
    <definedName name="__123Graph_APIC" localSheetId="29" hidden="1">'[5]T3 Page 1'!#REF!</definedName>
    <definedName name="__123Graph_APIC" localSheetId="30" hidden="1">'[5]T3 Page 1'!#REF!</definedName>
    <definedName name="__123Graph_APIC" localSheetId="37" hidden="1">'[5]T3 Page 1'!#REF!</definedName>
    <definedName name="__123Graph_APIC" localSheetId="11" hidden="1">'[5]T3 Page 1'!#REF!</definedName>
    <definedName name="__123Graph_APIC" localSheetId="17" hidden="1">'[5]T3 Page 1'!#REF!</definedName>
    <definedName name="__123Graph_APIC" localSheetId="12" hidden="1">'[5]T3 Page 1'!#REF!</definedName>
    <definedName name="__123Graph_APIC" localSheetId="18" hidden="1">'[5]T3 Page 1'!#REF!</definedName>
    <definedName name="__123Graph_APIC" localSheetId="7" hidden="1">'[5]T3 Page 1'!#REF!</definedName>
    <definedName name="__123Graph_APIC" localSheetId="13" hidden="1">'[5]T3 Page 1'!#REF!</definedName>
    <definedName name="__123Graph_APIC" localSheetId="8" hidden="1">'[5]T3 Page 1'!#REF!</definedName>
    <definedName name="__123Graph_APIC" localSheetId="14" hidden="1">'[5]T3 Page 1'!#REF!</definedName>
    <definedName name="__123Graph_APIC" localSheetId="9" hidden="1">'[5]T3 Page 1'!#REF!</definedName>
    <definedName name="__123Graph_APIC" localSheetId="15" hidden="1">'[5]T3 Page 1'!#REF!</definedName>
    <definedName name="__123Graph_APIC" localSheetId="10" hidden="1">'[5]T3 Page 1'!#REF!</definedName>
    <definedName name="__123Graph_APIC" localSheetId="16" hidden="1">'[5]T3 Page 1'!#REF!</definedName>
    <definedName name="__123Graph_APIC" hidden="1">'[5]T3 Page 1'!#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37" hidden="1">'[2]Forecast data'!#REF!</definedName>
    <definedName name="__123Graph_ATOBREV" localSheetId="11" hidden="1">'[2]Forecast data'!#REF!</definedName>
    <definedName name="__123Graph_ATOBREV" localSheetId="17" hidden="1">'[2]Forecast data'!#REF!</definedName>
    <definedName name="__123Graph_ATOBREV" localSheetId="12" hidden="1">'[2]Forecast data'!#REF!</definedName>
    <definedName name="__123Graph_ATOBREV" localSheetId="18"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localSheetId="10" hidden="1">'[2]Forecast data'!#REF!</definedName>
    <definedName name="__123Graph_ATOBREV" localSheetId="16" hidden="1">'[2]Forecast data'!#REF!</definedName>
    <definedName name="__123Graph_ATOBREV"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37" hidden="1">'[2]Forecast data'!#REF!</definedName>
    <definedName name="__123Graph_ATOTAL" localSheetId="11" hidden="1">'[2]Forecast data'!#REF!</definedName>
    <definedName name="__123Graph_ATOTAL" localSheetId="17" hidden="1">'[2]Forecast data'!#REF!</definedName>
    <definedName name="__123Graph_ATOTAL" localSheetId="12" hidden="1">'[2]Forecast data'!#REF!</definedName>
    <definedName name="__123Graph_ATOTAL" localSheetId="18"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localSheetId="10" hidden="1">'[2]Forecast data'!#REF!</definedName>
    <definedName name="__123Graph_ATOTAL" localSheetId="16" hidden="1">'[2]Forecast data'!#REF!</definedName>
    <definedName name="__123Graph_ATOTAL" hidden="1">'[2]Forecast data'!#REF!</definedName>
    <definedName name="__123Graph_B" localSheetId="27" hidden="1">'[1]Model inputs'!#REF!</definedName>
    <definedName name="__123Graph_B" localSheetId="29" hidden="1">'[1]Model inputs'!#REF!</definedName>
    <definedName name="__123Graph_B" localSheetId="30" hidden="1">'[1]Model inputs'!#REF!</definedName>
    <definedName name="__123Graph_B" localSheetId="37" hidden="1">'[1]Model inputs'!#REF!</definedName>
    <definedName name="__123Graph_B" localSheetId="11" hidden="1">'[1]Model inputs'!#REF!</definedName>
    <definedName name="__123Graph_B" localSheetId="17" hidden="1">'[1]Model inputs'!#REF!</definedName>
    <definedName name="__123Graph_B" localSheetId="12" hidden="1">'[1]Model inputs'!#REF!</definedName>
    <definedName name="__123Graph_B" localSheetId="18"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localSheetId="10" hidden="1">'[1]Model inputs'!#REF!</definedName>
    <definedName name="__123Graph_B" localSheetId="16" hidden="1">'[1]Model inputs'!#REF!</definedName>
    <definedName name="__123Graph_B" hidden="1">'[1]Model inputs'!#REF!</definedName>
    <definedName name="__123Graph_BCHGSPD1" localSheetId="36" hidden="1">'[3]CHGSPD19.FIN'!$H$10:$H$25</definedName>
    <definedName name="__123Graph_BCHGSPD1" hidden="1">'[4]CHGSPD19.FIN'!$H$10:$H$25</definedName>
    <definedName name="__123Graph_BCHGSPD2" localSheetId="36" hidden="1">'[3]CHGSPD19.FIN'!$I$11:$I$25</definedName>
    <definedName name="__123Graph_BCHGSPD2" hidden="1">'[4]CHGSPD19.FIN'!$I$11:$I$25</definedName>
    <definedName name="__123Graph_BEFF" localSheetId="27" hidden="1">'[5]T3 Page 1'!#REF!</definedName>
    <definedName name="__123Graph_BEFF" localSheetId="29" hidden="1">'[5]T3 Page 1'!#REF!</definedName>
    <definedName name="__123Graph_BEFF" localSheetId="30" hidden="1">'[5]T3 Page 1'!#REF!</definedName>
    <definedName name="__123Graph_BEFF" localSheetId="37" hidden="1">'[5]T3 Page 1'!#REF!</definedName>
    <definedName name="__123Graph_BEFF" localSheetId="11" hidden="1">'[5]T3 Page 1'!#REF!</definedName>
    <definedName name="__123Graph_BEFF" localSheetId="17" hidden="1">'[5]T3 Page 1'!#REF!</definedName>
    <definedName name="__123Graph_BEFF" localSheetId="12" hidden="1">'[5]T3 Page 1'!#REF!</definedName>
    <definedName name="__123Graph_BEFF" localSheetId="18" hidden="1">'[5]T3 Page 1'!#REF!</definedName>
    <definedName name="__123Graph_BEFF" localSheetId="7" hidden="1">'[5]T3 Page 1'!#REF!</definedName>
    <definedName name="__123Graph_BEFF" localSheetId="13" hidden="1">'[5]T3 Page 1'!#REF!</definedName>
    <definedName name="__123Graph_BEFF" localSheetId="8" hidden="1">'[5]T3 Page 1'!#REF!</definedName>
    <definedName name="__123Graph_BEFF" localSheetId="14" hidden="1">'[5]T3 Page 1'!#REF!</definedName>
    <definedName name="__123Graph_BEFF" localSheetId="9" hidden="1">'[5]T3 Page 1'!#REF!</definedName>
    <definedName name="__123Graph_BEFF" localSheetId="15" hidden="1">'[5]T3 Page 1'!#REF!</definedName>
    <definedName name="__123Graph_BEFF" localSheetId="10" hidden="1">'[5]T3 Page 1'!#REF!</definedName>
    <definedName name="__123Graph_BEFF" localSheetId="16" hidden="1">'[5]T3 Page 1'!#REF!</definedName>
    <definedName name="__123Graph_BEFF" hidden="1">'[5]T3 Page 1'!#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37" hidden="1">'[2]Forecast data'!#REF!</definedName>
    <definedName name="__123Graph_BHOMEVAT" localSheetId="11" hidden="1">'[2]Forecast data'!#REF!</definedName>
    <definedName name="__123Graph_BHOMEVAT" localSheetId="17" hidden="1">'[2]Forecast data'!#REF!</definedName>
    <definedName name="__123Graph_BHOMEVAT" localSheetId="12" hidden="1">'[2]Forecast data'!#REF!</definedName>
    <definedName name="__123Graph_BHOMEVAT" localSheetId="18"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localSheetId="10" hidden="1">'[2]Forecast data'!#REF!</definedName>
    <definedName name="__123Graph_BHOMEVAT" localSheetId="16" hidden="1">'[2]Forecast data'!#REF!</definedName>
    <definedName name="__123Graph_BHOMEVAT"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37" hidden="1">'[2]Forecast data'!#REF!</definedName>
    <definedName name="__123Graph_BIMPORT" localSheetId="11" hidden="1">'[2]Forecast data'!#REF!</definedName>
    <definedName name="__123Graph_BIMPORT" localSheetId="17" hidden="1">'[2]Forecast data'!#REF!</definedName>
    <definedName name="__123Graph_BIMPORT" localSheetId="12" hidden="1">'[2]Forecast data'!#REF!</definedName>
    <definedName name="__123Graph_BIMPORT" localSheetId="18"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localSheetId="10" hidden="1">'[2]Forecast data'!#REF!</definedName>
    <definedName name="__123Graph_BIMPORT" localSheetId="16" hidden="1">'[2]Forecast data'!#REF!</definedName>
    <definedName name="__123Graph_BIMPORT" hidden="1">'[2]Forecast data'!#REF!</definedName>
    <definedName name="__123Graph_BLBF" localSheetId="27" hidden="1">'[5]T3 Page 1'!#REF!</definedName>
    <definedName name="__123Graph_BLBF" localSheetId="29" hidden="1">'[5]T3 Page 1'!#REF!</definedName>
    <definedName name="__123Graph_BLBF" localSheetId="30" hidden="1">'[5]T3 Page 1'!#REF!</definedName>
    <definedName name="__123Graph_BLBF" localSheetId="37" hidden="1">'[5]T3 Page 1'!#REF!</definedName>
    <definedName name="__123Graph_BLBF" localSheetId="11" hidden="1">'[5]T3 Page 1'!#REF!</definedName>
    <definedName name="__123Graph_BLBF" localSheetId="17" hidden="1">'[5]T3 Page 1'!#REF!</definedName>
    <definedName name="__123Graph_BLBF" localSheetId="12" hidden="1">'[5]T3 Page 1'!#REF!</definedName>
    <definedName name="__123Graph_BLBF" localSheetId="18" hidden="1">'[5]T3 Page 1'!#REF!</definedName>
    <definedName name="__123Graph_BLBF" localSheetId="7" hidden="1">'[5]T3 Page 1'!#REF!</definedName>
    <definedName name="__123Graph_BLBF" localSheetId="13" hidden="1">'[5]T3 Page 1'!#REF!</definedName>
    <definedName name="__123Graph_BLBF" localSheetId="8" hidden="1">'[5]T3 Page 1'!#REF!</definedName>
    <definedName name="__123Graph_BLBF" localSheetId="14" hidden="1">'[5]T3 Page 1'!#REF!</definedName>
    <definedName name="__123Graph_BLBF" localSheetId="9" hidden="1">'[5]T3 Page 1'!#REF!</definedName>
    <definedName name="__123Graph_BLBF" localSheetId="15" hidden="1">'[5]T3 Page 1'!#REF!</definedName>
    <definedName name="__123Graph_BLBF" localSheetId="10" hidden="1">'[5]T3 Page 1'!#REF!</definedName>
    <definedName name="__123Graph_BLBF" localSheetId="16" hidden="1">'[5]T3 Page 1'!#REF!</definedName>
    <definedName name="__123Graph_BLBF" hidden="1">'[5]T3 Page 1'!#REF!</definedName>
    <definedName name="__123Graph_BLBFFIN" localSheetId="27" hidden="1">'[5]FC Page 1'!#REF!</definedName>
    <definedName name="__123Graph_BLBFFIN" localSheetId="30" hidden="1">'[5]FC Page 1'!#REF!</definedName>
    <definedName name="__123Graph_BLBFFIN" localSheetId="37" hidden="1">'[5]FC Page 1'!#REF!</definedName>
    <definedName name="__123Graph_BLBFFIN" localSheetId="11" hidden="1">'[5]FC Page 1'!#REF!</definedName>
    <definedName name="__123Graph_BLBFFIN" localSheetId="17" hidden="1">'[5]FC Page 1'!#REF!</definedName>
    <definedName name="__123Graph_BLBFFIN" localSheetId="12" hidden="1">'[5]FC Page 1'!#REF!</definedName>
    <definedName name="__123Graph_BLBFFIN" localSheetId="18" hidden="1">'[5]FC Page 1'!#REF!</definedName>
    <definedName name="__123Graph_BLBFFIN" localSheetId="7" hidden="1">'[5]FC Page 1'!#REF!</definedName>
    <definedName name="__123Graph_BLBFFIN" localSheetId="13" hidden="1">'[5]FC Page 1'!#REF!</definedName>
    <definedName name="__123Graph_BLBFFIN" localSheetId="8" hidden="1">'[5]FC Page 1'!#REF!</definedName>
    <definedName name="__123Graph_BLBFFIN" localSheetId="14" hidden="1">'[5]FC Page 1'!#REF!</definedName>
    <definedName name="__123Graph_BLBFFIN" localSheetId="9" hidden="1">'[5]FC Page 1'!#REF!</definedName>
    <definedName name="__123Graph_BLBFFIN" localSheetId="15" hidden="1">'[5]FC Page 1'!#REF!</definedName>
    <definedName name="__123Graph_BLBFFIN" localSheetId="10" hidden="1">'[5]FC Page 1'!#REF!</definedName>
    <definedName name="__123Graph_BLBFFIN" localSheetId="16" hidden="1">'[5]FC Page 1'!#REF!</definedName>
    <definedName name="__123Graph_BLBFFIN" hidden="1">'[5]FC Page 1'!#REF!</definedName>
    <definedName name="__123Graph_BLCB" localSheetId="36" hidden="1">'[6]HIS19FIN(A)'!$D$79:$I$79</definedName>
    <definedName name="__123Graph_BLCB" hidden="1">'[7]HIS19FIN(A)'!$D$79:$I$79</definedName>
    <definedName name="__123Graph_BPIC" localSheetId="27" hidden="1">'[5]T3 Page 1'!#REF!</definedName>
    <definedName name="__123Graph_BPIC" localSheetId="29" hidden="1">'[5]T3 Page 1'!#REF!</definedName>
    <definedName name="__123Graph_BPIC" localSheetId="30" hidden="1">'[5]T3 Page 1'!#REF!</definedName>
    <definedName name="__123Graph_BPIC" localSheetId="37" hidden="1">'[5]T3 Page 1'!#REF!</definedName>
    <definedName name="__123Graph_BPIC" localSheetId="11" hidden="1">'[5]T3 Page 1'!#REF!</definedName>
    <definedName name="__123Graph_BPIC" localSheetId="17" hidden="1">'[5]T3 Page 1'!#REF!</definedName>
    <definedName name="__123Graph_BPIC" localSheetId="12" hidden="1">'[5]T3 Page 1'!#REF!</definedName>
    <definedName name="__123Graph_BPIC" localSheetId="18" hidden="1">'[5]T3 Page 1'!#REF!</definedName>
    <definedName name="__123Graph_BPIC" localSheetId="7" hidden="1">'[5]T3 Page 1'!#REF!</definedName>
    <definedName name="__123Graph_BPIC" localSheetId="13" hidden="1">'[5]T3 Page 1'!#REF!</definedName>
    <definedName name="__123Graph_BPIC" localSheetId="8" hidden="1">'[5]T3 Page 1'!#REF!</definedName>
    <definedName name="__123Graph_BPIC" localSheetId="14" hidden="1">'[5]T3 Page 1'!#REF!</definedName>
    <definedName name="__123Graph_BPIC" localSheetId="9" hidden="1">'[5]T3 Page 1'!#REF!</definedName>
    <definedName name="__123Graph_BPIC" localSheetId="15" hidden="1">'[5]T3 Page 1'!#REF!</definedName>
    <definedName name="__123Graph_BPIC" localSheetId="10" hidden="1">'[5]T3 Page 1'!#REF!</definedName>
    <definedName name="__123Graph_BPIC" localSheetId="16" hidden="1">'[5]T3 Page 1'!#REF!</definedName>
    <definedName name="__123Graph_BPIC" hidden="1">'[5]T3 Page 1'!#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37" hidden="1">'[2]Forecast data'!#REF!</definedName>
    <definedName name="__123Graph_BTOTAL" localSheetId="11" hidden="1">'[2]Forecast data'!#REF!</definedName>
    <definedName name="__123Graph_BTOTAL" localSheetId="17" hidden="1">'[2]Forecast data'!#REF!</definedName>
    <definedName name="__123Graph_BTOTAL" localSheetId="12" hidden="1">'[2]Forecast data'!#REF!</definedName>
    <definedName name="__123Graph_BTOTAL" localSheetId="18"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localSheetId="10" hidden="1">'[2]Forecast data'!#REF!</definedName>
    <definedName name="__123Graph_BTOTAL" localSheetId="16" hidden="1">'[2]Forecast data'!#REF!</definedName>
    <definedName name="__123Graph_BTOTAL" hidden="1">'[2]Forecast data'!#REF!</definedName>
    <definedName name="__123Graph_CACT13BUD" localSheetId="27" hidden="1">'[5]FC Page 1'!#REF!</definedName>
    <definedName name="__123Graph_CACT13BUD" localSheetId="29" hidden="1">'[5]FC Page 1'!#REF!</definedName>
    <definedName name="__123Graph_CACT13BUD" localSheetId="30" hidden="1">'[5]FC Page 1'!#REF!</definedName>
    <definedName name="__123Graph_CACT13BUD" localSheetId="37" hidden="1">'[5]FC Page 1'!#REF!</definedName>
    <definedName name="__123Graph_CACT13BUD" localSheetId="11" hidden="1">'[5]FC Page 1'!#REF!</definedName>
    <definedName name="__123Graph_CACT13BUD" localSheetId="17" hidden="1">'[5]FC Page 1'!#REF!</definedName>
    <definedName name="__123Graph_CACT13BUD" localSheetId="12" hidden="1">'[5]FC Page 1'!#REF!</definedName>
    <definedName name="__123Graph_CACT13BUD" localSheetId="18" hidden="1">'[5]FC Page 1'!#REF!</definedName>
    <definedName name="__123Graph_CACT13BUD" localSheetId="7" hidden="1">'[5]FC Page 1'!#REF!</definedName>
    <definedName name="__123Graph_CACT13BUD" localSheetId="13" hidden="1">'[5]FC Page 1'!#REF!</definedName>
    <definedName name="__123Graph_CACT13BUD" localSheetId="8" hidden="1">'[5]FC Page 1'!#REF!</definedName>
    <definedName name="__123Graph_CACT13BUD" localSheetId="14" hidden="1">'[5]FC Page 1'!#REF!</definedName>
    <definedName name="__123Graph_CACT13BUD" localSheetId="9" hidden="1">'[5]FC Page 1'!#REF!</definedName>
    <definedName name="__123Graph_CACT13BUD" localSheetId="15" hidden="1">'[5]FC Page 1'!#REF!</definedName>
    <definedName name="__123Graph_CACT13BUD" localSheetId="10" hidden="1">'[5]FC Page 1'!#REF!</definedName>
    <definedName name="__123Graph_CACT13BUD" localSheetId="16" hidden="1">'[5]FC Page 1'!#REF!</definedName>
    <definedName name="__123Graph_CACT13BUD" hidden="1">'[5]FC Page 1'!#REF!</definedName>
    <definedName name="__123Graph_CEFF" localSheetId="27" hidden="1">'[5]T3 Page 1'!#REF!</definedName>
    <definedName name="__123Graph_CEFF" localSheetId="29" hidden="1">'[5]T3 Page 1'!#REF!</definedName>
    <definedName name="__123Graph_CEFF" localSheetId="30" hidden="1">'[5]T3 Page 1'!#REF!</definedName>
    <definedName name="__123Graph_CEFF" localSheetId="37" hidden="1">'[5]T3 Page 1'!#REF!</definedName>
    <definedName name="__123Graph_CEFF" localSheetId="11" hidden="1">'[5]T3 Page 1'!#REF!</definedName>
    <definedName name="__123Graph_CEFF" localSheetId="17" hidden="1">'[5]T3 Page 1'!#REF!</definedName>
    <definedName name="__123Graph_CEFF" localSheetId="12" hidden="1">'[5]T3 Page 1'!#REF!</definedName>
    <definedName name="__123Graph_CEFF" localSheetId="18" hidden="1">'[5]T3 Page 1'!#REF!</definedName>
    <definedName name="__123Graph_CEFF" localSheetId="7" hidden="1">'[5]T3 Page 1'!#REF!</definedName>
    <definedName name="__123Graph_CEFF" localSheetId="13" hidden="1">'[5]T3 Page 1'!#REF!</definedName>
    <definedName name="__123Graph_CEFF" localSheetId="8" hidden="1">'[5]T3 Page 1'!#REF!</definedName>
    <definedName name="__123Graph_CEFF" localSheetId="14" hidden="1">'[5]T3 Page 1'!#REF!</definedName>
    <definedName name="__123Graph_CEFF" localSheetId="9" hidden="1">'[5]T3 Page 1'!#REF!</definedName>
    <definedName name="__123Graph_CEFF" localSheetId="15" hidden="1">'[5]T3 Page 1'!#REF!</definedName>
    <definedName name="__123Graph_CEFF" localSheetId="10" hidden="1">'[5]T3 Page 1'!#REF!</definedName>
    <definedName name="__123Graph_CEFF" localSheetId="16" hidden="1">'[5]T3 Page 1'!#REF!</definedName>
    <definedName name="__123Graph_CEFF" hidden="1">'[5]T3 Page 1'!#REF!</definedName>
    <definedName name="__123Graph_CGR14PBF1" localSheetId="36" hidden="1">'[6]HIS19FIN(A)'!$AK$70:$AK$81</definedName>
    <definedName name="__123Graph_CGR14PBF1" hidden="1">'[7]HIS19FIN(A)'!$AK$70:$AK$81</definedName>
    <definedName name="__123Graph_CLBF" localSheetId="27" hidden="1">'[5]T3 Page 1'!#REF!</definedName>
    <definedName name="__123Graph_CLBF" localSheetId="29" hidden="1">'[5]T3 Page 1'!#REF!</definedName>
    <definedName name="__123Graph_CLBF" localSheetId="30" hidden="1">'[5]T3 Page 1'!#REF!</definedName>
    <definedName name="__123Graph_CLBF" localSheetId="37" hidden="1">'[5]T3 Page 1'!#REF!</definedName>
    <definedName name="__123Graph_CLBF" localSheetId="11" hidden="1">'[5]T3 Page 1'!#REF!</definedName>
    <definedName name="__123Graph_CLBF" localSheetId="17" hidden="1">'[5]T3 Page 1'!#REF!</definedName>
    <definedName name="__123Graph_CLBF" localSheetId="12" hidden="1">'[5]T3 Page 1'!#REF!</definedName>
    <definedName name="__123Graph_CLBF" localSheetId="18" hidden="1">'[5]T3 Page 1'!#REF!</definedName>
    <definedName name="__123Graph_CLBF" localSheetId="7" hidden="1">'[5]T3 Page 1'!#REF!</definedName>
    <definedName name="__123Graph_CLBF" localSheetId="13" hidden="1">'[5]T3 Page 1'!#REF!</definedName>
    <definedName name="__123Graph_CLBF" localSheetId="8" hidden="1">'[5]T3 Page 1'!#REF!</definedName>
    <definedName name="__123Graph_CLBF" localSheetId="14" hidden="1">'[5]T3 Page 1'!#REF!</definedName>
    <definedName name="__123Graph_CLBF" localSheetId="9" hidden="1">'[5]T3 Page 1'!#REF!</definedName>
    <definedName name="__123Graph_CLBF" localSheetId="15" hidden="1">'[5]T3 Page 1'!#REF!</definedName>
    <definedName name="__123Graph_CLBF" localSheetId="10" hidden="1">'[5]T3 Page 1'!#REF!</definedName>
    <definedName name="__123Graph_CLBF" localSheetId="16" hidden="1">'[5]T3 Page 1'!#REF!</definedName>
    <definedName name="__123Graph_CLBF" hidden="1">'[5]T3 Page 1'!#REF!</definedName>
    <definedName name="__123Graph_CPIC" localSheetId="27" hidden="1">'[5]T3 Page 1'!#REF!</definedName>
    <definedName name="__123Graph_CPIC" localSheetId="29" hidden="1">'[5]T3 Page 1'!#REF!</definedName>
    <definedName name="__123Graph_CPIC" localSheetId="30" hidden="1">'[5]T3 Page 1'!#REF!</definedName>
    <definedName name="__123Graph_CPIC" localSheetId="37" hidden="1">'[5]T3 Page 1'!#REF!</definedName>
    <definedName name="__123Graph_CPIC" localSheetId="11" hidden="1">'[5]T3 Page 1'!#REF!</definedName>
    <definedName name="__123Graph_CPIC" localSheetId="17" hidden="1">'[5]T3 Page 1'!#REF!</definedName>
    <definedName name="__123Graph_CPIC" localSheetId="12" hidden="1">'[5]T3 Page 1'!#REF!</definedName>
    <definedName name="__123Graph_CPIC" localSheetId="18" hidden="1">'[5]T3 Page 1'!#REF!</definedName>
    <definedName name="__123Graph_CPIC" localSheetId="7" hidden="1">'[5]T3 Page 1'!#REF!</definedName>
    <definedName name="__123Graph_CPIC" localSheetId="13" hidden="1">'[5]T3 Page 1'!#REF!</definedName>
    <definedName name="__123Graph_CPIC" localSheetId="8" hidden="1">'[5]T3 Page 1'!#REF!</definedName>
    <definedName name="__123Graph_CPIC" localSheetId="14" hidden="1">'[5]T3 Page 1'!#REF!</definedName>
    <definedName name="__123Graph_CPIC" localSheetId="9" hidden="1">'[5]T3 Page 1'!#REF!</definedName>
    <definedName name="__123Graph_CPIC" localSheetId="15" hidden="1">'[5]T3 Page 1'!#REF!</definedName>
    <definedName name="__123Graph_CPIC" localSheetId="10" hidden="1">'[5]T3 Page 1'!#REF!</definedName>
    <definedName name="__123Graph_CPIC" localSheetId="16" hidden="1">'[5]T3 Page 1'!#REF!</definedName>
    <definedName name="__123Graph_CPIC" hidden="1">'[5]T3 Page 1'!#REF!</definedName>
    <definedName name="__123Graph_DACT13BUD" localSheetId="27" hidden="1">'[5]FC Page 1'!#REF!</definedName>
    <definedName name="__123Graph_DACT13BUD" localSheetId="29" hidden="1">'[5]FC Page 1'!#REF!</definedName>
    <definedName name="__123Graph_DACT13BUD" localSheetId="30" hidden="1">'[5]FC Page 1'!#REF!</definedName>
    <definedName name="__123Graph_DACT13BUD" localSheetId="37" hidden="1">'[5]FC Page 1'!#REF!</definedName>
    <definedName name="__123Graph_DACT13BUD" localSheetId="11" hidden="1">'[5]FC Page 1'!#REF!</definedName>
    <definedName name="__123Graph_DACT13BUD" localSheetId="17" hidden="1">'[5]FC Page 1'!#REF!</definedName>
    <definedName name="__123Graph_DACT13BUD" localSheetId="12" hidden="1">'[5]FC Page 1'!#REF!</definedName>
    <definedName name="__123Graph_DACT13BUD" localSheetId="18" hidden="1">'[5]FC Page 1'!#REF!</definedName>
    <definedName name="__123Graph_DACT13BUD" localSheetId="7" hidden="1">'[5]FC Page 1'!#REF!</definedName>
    <definedName name="__123Graph_DACT13BUD" localSheetId="13" hidden="1">'[5]FC Page 1'!#REF!</definedName>
    <definedName name="__123Graph_DACT13BUD" localSheetId="8" hidden="1">'[5]FC Page 1'!#REF!</definedName>
    <definedName name="__123Graph_DACT13BUD" localSheetId="14" hidden="1">'[5]FC Page 1'!#REF!</definedName>
    <definedName name="__123Graph_DACT13BUD" localSheetId="9" hidden="1">'[5]FC Page 1'!#REF!</definedName>
    <definedName name="__123Graph_DACT13BUD" localSheetId="15" hidden="1">'[5]FC Page 1'!#REF!</definedName>
    <definedName name="__123Graph_DACT13BUD" localSheetId="10" hidden="1">'[5]FC Page 1'!#REF!</definedName>
    <definedName name="__123Graph_DACT13BUD" localSheetId="16" hidden="1">'[5]FC Page 1'!#REF!</definedName>
    <definedName name="__123Graph_DACT13BUD" hidden="1">'[5]FC Page 1'!#REF!</definedName>
    <definedName name="__123Graph_DEFF" localSheetId="27" hidden="1">'[5]T3 Page 1'!#REF!</definedName>
    <definedName name="__123Graph_DEFF" localSheetId="29" hidden="1">'[5]T3 Page 1'!#REF!</definedName>
    <definedName name="__123Graph_DEFF" localSheetId="30" hidden="1">'[5]T3 Page 1'!#REF!</definedName>
    <definedName name="__123Graph_DEFF" localSheetId="37" hidden="1">'[5]T3 Page 1'!#REF!</definedName>
    <definedName name="__123Graph_DEFF" localSheetId="11" hidden="1">'[5]T3 Page 1'!#REF!</definedName>
    <definedName name="__123Graph_DEFF" localSheetId="17" hidden="1">'[5]T3 Page 1'!#REF!</definedName>
    <definedName name="__123Graph_DEFF" localSheetId="12" hidden="1">'[5]T3 Page 1'!#REF!</definedName>
    <definedName name="__123Graph_DEFF" localSheetId="18" hidden="1">'[5]T3 Page 1'!#REF!</definedName>
    <definedName name="__123Graph_DEFF" localSheetId="7" hidden="1">'[5]T3 Page 1'!#REF!</definedName>
    <definedName name="__123Graph_DEFF" localSheetId="13" hidden="1">'[5]T3 Page 1'!#REF!</definedName>
    <definedName name="__123Graph_DEFF" localSheetId="8" hidden="1">'[5]T3 Page 1'!#REF!</definedName>
    <definedName name="__123Graph_DEFF" localSheetId="14" hidden="1">'[5]T3 Page 1'!#REF!</definedName>
    <definedName name="__123Graph_DEFF" localSheetId="9" hidden="1">'[5]T3 Page 1'!#REF!</definedName>
    <definedName name="__123Graph_DEFF" localSheetId="15" hidden="1">'[5]T3 Page 1'!#REF!</definedName>
    <definedName name="__123Graph_DEFF" localSheetId="10" hidden="1">'[5]T3 Page 1'!#REF!</definedName>
    <definedName name="__123Graph_DEFF" localSheetId="16" hidden="1">'[5]T3 Page 1'!#REF!</definedName>
    <definedName name="__123Graph_DEFF" hidden="1">'[5]T3 Page 1'!#REF!</definedName>
    <definedName name="__123Graph_DGR14PBF1" localSheetId="36" hidden="1">'[6]HIS19FIN(A)'!$AH$70:$AH$81</definedName>
    <definedName name="__123Graph_DGR14PBF1" hidden="1">'[7]HIS19FIN(A)'!$AH$70:$AH$81</definedName>
    <definedName name="__123Graph_DLBF" localSheetId="27" hidden="1">'[5]T3 Page 1'!#REF!</definedName>
    <definedName name="__123Graph_DLBF" localSheetId="29" hidden="1">'[5]T3 Page 1'!#REF!</definedName>
    <definedName name="__123Graph_DLBF" localSheetId="30" hidden="1">'[5]T3 Page 1'!#REF!</definedName>
    <definedName name="__123Graph_DLBF" localSheetId="37" hidden="1">'[5]T3 Page 1'!#REF!</definedName>
    <definedName name="__123Graph_DLBF" localSheetId="11" hidden="1">'[5]T3 Page 1'!#REF!</definedName>
    <definedName name="__123Graph_DLBF" localSheetId="17" hidden="1">'[5]T3 Page 1'!#REF!</definedName>
    <definedName name="__123Graph_DLBF" localSheetId="12" hidden="1">'[5]T3 Page 1'!#REF!</definedName>
    <definedName name="__123Graph_DLBF" localSheetId="18" hidden="1">'[5]T3 Page 1'!#REF!</definedName>
    <definedName name="__123Graph_DLBF" localSheetId="7" hidden="1">'[5]T3 Page 1'!#REF!</definedName>
    <definedName name="__123Graph_DLBF" localSheetId="13" hidden="1">'[5]T3 Page 1'!#REF!</definedName>
    <definedName name="__123Graph_DLBF" localSheetId="8" hidden="1">'[5]T3 Page 1'!#REF!</definedName>
    <definedName name="__123Graph_DLBF" localSheetId="14" hidden="1">'[5]T3 Page 1'!#REF!</definedName>
    <definedName name="__123Graph_DLBF" localSheetId="9" hidden="1">'[5]T3 Page 1'!#REF!</definedName>
    <definedName name="__123Graph_DLBF" localSheetId="15" hidden="1">'[5]T3 Page 1'!#REF!</definedName>
    <definedName name="__123Graph_DLBF" localSheetId="10" hidden="1">'[5]T3 Page 1'!#REF!</definedName>
    <definedName name="__123Graph_DLBF" localSheetId="16" hidden="1">'[5]T3 Page 1'!#REF!</definedName>
    <definedName name="__123Graph_DLBF" hidden="1">'[5]T3 Page 1'!#REF!</definedName>
    <definedName name="__123Graph_DPIC" localSheetId="27" hidden="1">'[5]T3 Page 1'!#REF!</definedName>
    <definedName name="__123Graph_DPIC" localSheetId="29" hidden="1">'[5]T3 Page 1'!#REF!</definedName>
    <definedName name="__123Graph_DPIC" localSheetId="30" hidden="1">'[5]T3 Page 1'!#REF!</definedName>
    <definedName name="__123Graph_DPIC" localSheetId="37" hidden="1">'[5]T3 Page 1'!#REF!</definedName>
    <definedName name="__123Graph_DPIC" localSheetId="11" hidden="1">'[5]T3 Page 1'!#REF!</definedName>
    <definedName name="__123Graph_DPIC" localSheetId="17" hidden="1">'[5]T3 Page 1'!#REF!</definedName>
    <definedName name="__123Graph_DPIC" localSheetId="12" hidden="1">'[5]T3 Page 1'!#REF!</definedName>
    <definedName name="__123Graph_DPIC" localSheetId="18" hidden="1">'[5]T3 Page 1'!#REF!</definedName>
    <definedName name="__123Graph_DPIC" localSheetId="7" hidden="1">'[5]T3 Page 1'!#REF!</definedName>
    <definedName name="__123Graph_DPIC" localSheetId="13" hidden="1">'[5]T3 Page 1'!#REF!</definedName>
    <definedName name="__123Graph_DPIC" localSheetId="8" hidden="1">'[5]T3 Page 1'!#REF!</definedName>
    <definedName name="__123Graph_DPIC" localSheetId="14" hidden="1">'[5]T3 Page 1'!#REF!</definedName>
    <definedName name="__123Graph_DPIC" localSheetId="9" hidden="1">'[5]T3 Page 1'!#REF!</definedName>
    <definedName name="__123Graph_DPIC" localSheetId="15" hidden="1">'[5]T3 Page 1'!#REF!</definedName>
    <definedName name="__123Graph_DPIC" localSheetId="10" hidden="1">'[5]T3 Page 1'!#REF!</definedName>
    <definedName name="__123Graph_DPIC" localSheetId="16" hidden="1">'[5]T3 Page 1'!#REF!</definedName>
    <definedName name="__123Graph_DPIC" hidden="1">'[5]T3 Page 1'!#REF!</definedName>
    <definedName name="__123Graph_EACT13BUD" localSheetId="27" hidden="1">'[5]FC Page 1'!#REF!</definedName>
    <definedName name="__123Graph_EACT13BUD" localSheetId="29" hidden="1">'[5]FC Page 1'!#REF!</definedName>
    <definedName name="__123Graph_EACT13BUD" localSheetId="30" hidden="1">'[5]FC Page 1'!#REF!</definedName>
    <definedName name="__123Graph_EACT13BUD" localSheetId="37" hidden="1">'[5]FC Page 1'!#REF!</definedName>
    <definedName name="__123Graph_EACT13BUD" localSheetId="11" hidden="1">'[5]FC Page 1'!#REF!</definedName>
    <definedName name="__123Graph_EACT13BUD" localSheetId="17" hidden="1">'[5]FC Page 1'!#REF!</definedName>
    <definedName name="__123Graph_EACT13BUD" localSheetId="12" hidden="1">'[5]FC Page 1'!#REF!</definedName>
    <definedName name="__123Graph_EACT13BUD" localSheetId="18" hidden="1">'[5]FC Page 1'!#REF!</definedName>
    <definedName name="__123Graph_EACT13BUD" localSheetId="7" hidden="1">'[5]FC Page 1'!#REF!</definedName>
    <definedName name="__123Graph_EACT13BUD" localSheetId="13" hidden="1">'[5]FC Page 1'!#REF!</definedName>
    <definedName name="__123Graph_EACT13BUD" localSheetId="8" hidden="1">'[5]FC Page 1'!#REF!</definedName>
    <definedName name="__123Graph_EACT13BUD" localSheetId="14" hidden="1">'[5]FC Page 1'!#REF!</definedName>
    <definedName name="__123Graph_EACT13BUD" localSheetId="9" hidden="1">'[5]FC Page 1'!#REF!</definedName>
    <definedName name="__123Graph_EACT13BUD" localSheetId="15" hidden="1">'[5]FC Page 1'!#REF!</definedName>
    <definedName name="__123Graph_EACT13BUD" localSheetId="10" hidden="1">'[5]FC Page 1'!#REF!</definedName>
    <definedName name="__123Graph_EACT13BUD" localSheetId="16" hidden="1">'[5]FC Page 1'!#REF!</definedName>
    <definedName name="__123Graph_EACT13BUD" hidden="1">'[5]FC Page 1'!#REF!</definedName>
    <definedName name="__123Graph_EEFF" localSheetId="27" hidden="1">'[5]T3 Page 1'!#REF!</definedName>
    <definedName name="__123Graph_EEFF" localSheetId="29" hidden="1">'[5]T3 Page 1'!#REF!</definedName>
    <definedName name="__123Graph_EEFF" localSheetId="30" hidden="1">'[5]T3 Page 1'!#REF!</definedName>
    <definedName name="__123Graph_EEFF" localSheetId="37" hidden="1">'[5]T3 Page 1'!#REF!</definedName>
    <definedName name="__123Graph_EEFF" localSheetId="11" hidden="1">'[5]T3 Page 1'!#REF!</definedName>
    <definedName name="__123Graph_EEFF" localSheetId="17" hidden="1">'[5]T3 Page 1'!#REF!</definedName>
    <definedName name="__123Graph_EEFF" localSheetId="12" hidden="1">'[5]T3 Page 1'!#REF!</definedName>
    <definedName name="__123Graph_EEFF" localSheetId="18" hidden="1">'[5]T3 Page 1'!#REF!</definedName>
    <definedName name="__123Graph_EEFF" localSheetId="7" hidden="1">'[5]T3 Page 1'!#REF!</definedName>
    <definedName name="__123Graph_EEFF" localSheetId="13" hidden="1">'[5]T3 Page 1'!#REF!</definedName>
    <definedName name="__123Graph_EEFF" localSheetId="8" hidden="1">'[5]T3 Page 1'!#REF!</definedName>
    <definedName name="__123Graph_EEFF" localSheetId="14" hidden="1">'[5]T3 Page 1'!#REF!</definedName>
    <definedName name="__123Graph_EEFF" localSheetId="9" hidden="1">'[5]T3 Page 1'!#REF!</definedName>
    <definedName name="__123Graph_EEFF" localSheetId="15" hidden="1">'[5]T3 Page 1'!#REF!</definedName>
    <definedName name="__123Graph_EEFF" localSheetId="10" hidden="1">'[5]T3 Page 1'!#REF!</definedName>
    <definedName name="__123Graph_EEFF" localSheetId="16" hidden="1">'[5]T3 Page 1'!#REF!</definedName>
    <definedName name="__123Graph_EEFF" hidden="1">'[5]T3 Page 1'!#REF!</definedName>
    <definedName name="__123Graph_EEFFHIC" localSheetId="27" hidden="1">'[5]FC Page 1'!#REF!</definedName>
    <definedName name="__123Graph_EEFFHIC" localSheetId="30" hidden="1">'[5]FC Page 1'!#REF!</definedName>
    <definedName name="__123Graph_EEFFHIC" localSheetId="37" hidden="1">'[5]FC Page 1'!#REF!</definedName>
    <definedName name="__123Graph_EEFFHIC" localSheetId="11" hidden="1">'[5]FC Page 1'!#REF!</definedName>
    <definedName name="__123Graph_EEFFHIC" localSheetId="17" hidden="1">'[5]FC Page 1'!#REF!</definedName>
    <definedName name="__123Graph_EEFFHIC" localSheetId="12" hidden="1">'[5]FC Page 1'!#REF!</definedName>
    <definedName name="__123Graph_EEFFHIC" localSheetId="18" hidden="1">'[5]FC Page 1'!#REF!</definedName>
    <definedName name="__123Graph_EEFFHIC" localSheetId="7" hidden="1">'[5]FC Page 1'!#REF!</definedName>
    <definedName name="__123Graph_EEFFHIC" localSheetId="13" hidden="1">'[5]FC Page 1'!#REF!</definedName>
    <definedName name="__123Graph_EEFFHIC" localSheetId="8" hidden="1">'[5]FC Page 1'!#REF!</definedName>
    <definedName name="__123Graph_EEFFHIC" localSheetId="14" hidden="1">'[5]FC Page 1'!#REF!</definedName>
    <definedName name="__123Graph_EEFFHIC" localSheetId="9" hidden="1">'[5]FC Page 1'!#REF!</definedName>
    <definedName name="__123Graph_EEFFHIC" localSheetId="15" hidden="1">'[5]FC Page 1'!#REF!</definedName>
    <definedName name="__123Graph_EEFFHIC" localSheetId="10" hidden="1">'[5]FC Page 1'!#REF!</definedName>
    <definedName name="__123Graph_EEFFHIC" localSheetId="16" hidden="1">'[5]FC Page 1'!#REF!</definedName>
    <definedName name="__123Graph_EEFFHIC" hidden="1">'[5]FC Page 1'!#REF!</definedName>
    <definedName name="__123Graph_EGR14PBF1" localSheetId="36" hidden="1">'[6]HIS19FIN(A)'!$AG$67:$AG$67</definedName>
    <definedName name="__123Graph_EGR14PBF1" hidden="1">'[7]HIS19FIN(A)'!$AG$67:$AG$67</definedName>
    <definedName name="__123Graph_ELBF" localSheetId="27" hidden="1">'[5]T3 Page 1'!#REF!</definedName>
    <definedName name="__123Graph_ELBF" localSheetId="29" hidden="1">'[5]T3 Page 1'!#REF!</definedName>
    <definedName name="__123Graph_ELBF" localSheetId="30" hidden="1">'[5]T3 Page 1'!#REF!</definedName>
    <definedName name="__123Graph_ELBF" localSheetId="37" hidden="1">'[5]T3 Page 1'!#REF!</definedName>
    <definedName name="__123Graph_ELBF" localSheetId="11" hidden="1">'[5]T3 Page 1'!#REF!</definedName>
    <definedName name="__123Graph_ELBF" localSheetId="17" hidden="1">'[5]T3 Page 1'!#REF!</definedName>
    <definedName name="__123Graph_ELBF" localSheetId="12" hidden="1">'[5]T3 Page 1'!#REF!</definedName>
    <definedName name="__123Graph_ELBF" localSheetId="18" hidden="1">'[5]T3 Page 1'!#REF!</definedName>
    <definedName name="__123Graph_ELBF" localSheetId="7" hidden="1">'[5]T3 Page 1'!#REF!</definedName>
    <definedName name="__123Graph_ELBF" localSheetId="13" hidden="1">'[5]T3 Page 1'!#REF!</definedName>
    <definedName name="__123Graph_ELBF" localSheetId="8" hidden="1">'[5]T3 Page 1'!#REF!</definedName>
    <definedName name="__123Graph_ELBF" localSheetId="14" hidden="1">'[5]T3 Page 1'!#REF!</definedName>
    <definedName name="__123Graph_ELBF" localSheetId="9" hidden="1">'[5]T3 Page 1'!#REF!</definedName>
    <definedName name="__123Graph_ELBF" localSheetId="15" hidden="1">'[5]T3 Page 1'!#REF!</definedName>
    <definedName name="__123Graph_ELBF" localSheetId="10" hidden="1">'[5]T3 Page 1'!#REF!</definedName>
    <definedName name="__123Graph_ELBF" localSheetId="16" hidden="1">'[5]T3 Page 1'!#REF!</definedName>
    <definedName name="__123Graph_ELBF" hidden="1">'[5]T3 Page 1'!#REF!</definedName>
    <definedName name="__123Graph_EPIC" localSheetId="27" hidden="1">'[5]T3 Page 1'!#REF!</definedName>
    <definedName name="__123Graph_EPIC" localSheetId="29" hidden="1">'[5]T3 Page 1'!#REF!</definedName>
    <definedName name="__123Graph_EPIC" localSheetId="30" hidden="1">'[5]T3 Page 1'!#REF!</definedName>
    <definedName name="__123Graph_EPIC" localSheetId="37" hidden="1">'[5]T3 Page 1'!#REF!</definedName>
    <definedName name="__123Graph_EPIC" localSheetId="11" hidden="1">'[5]T3 Page 1'!#REF!</definedName>
    <definedName name="__123Graph_EPIC" localSheetId="17" hidden="1">'[5]T3 Page 1'!#REF!</definedName>
    <definedName name="__123Graph_EPIC" localSheetId="12" hidden="1">'[5]T3 Page 1'!#REF!</definedName>
    <definedName name="__123Graph_EPIC" localSheetId="18" hidden="1">'[5]T3 Page 1'!#REF!</definedName>
    <definedName name="__123Graph_EPIC" localSheetId="7" hidden="1">'[5]T3 Page 1'!#REF!</definedName>
    <definedName name="__123Graph_EPIC" localSheetId="13" hidden="1">'[5]T3 Page 1'!#REF!</definedName>
    <definedName name="__123Graph_EPIC" localSheetId="8" hidden="1">'[5]T3 Page 1'!#REF!</definedName>
    <definedName name="__123Graph_EPIC" localSheetId="14" hidden="1">'[5]T3 Page 1'!#REF!</definedName>
    <definedName name="__123Graph_EPIC" localSheetId="9" hidden="1">'[5]T3 Page 1'!#REF!</definedName>
    <definedName name="__123Graph_EPIC" localSheetId="15" hidden="1">'[5]T3 Page 1'!#REF!</definedName>
    <definedName name="__123Graph_EPIC" localSheetId="10" hidden="1">'[5]T3 Page 1'!#REF!</definedName>
    <definedName name="__123Graph_EPIC" localSheetId="16" hidden="1">'[5]T3 Page 1'!#REF!</definedName>
    <definedName name="__123Graph_EPIC" hidden="1">'[5]T3 Page 1'!#REF!</definedName>
    <definedName name="__123Graph_FACT13BUD" localSheetId="27" hidden="1">'[5]FC Page 1'!#REF!</definedName>
    <definedName name="__123Graph_FACT13BUD" localSheetId="29" hidden="1">'[5]FC Page 1'!#REF!</definedName>
    <definedName name="__123Graph_FACT13BUD" localSheetId="30" hidden="1">'[5]FC Page 1'!#REF!</definedName>
    <definedName name="__123Graph_FACT13BUD" localSheetId="37" hidden="1">'[5]FC Page 1'!#REF!</definedName>
    <definedName name="__123Graph_FACT13BUD" localSheetId="11" hidden="1">'[5]FC Page 1'!#REF!</definedName>
    <definedName name="__123Graph_FACT13BUD" localSheetId="17" hidden="1">'[5]FC Page 1'!#REF!</definedName>
    <definedName name="__123Graph_FACT13BUD" localSheetId="12" hidden="1">'[5]FC Page 1'!#REF!</definedName>
    <definedName name="__123Graph_FACT13BUD" localSheetId="18" hidden="1">'[5]FC Page 1'!#REF!</definedName>
    <definedName name="__123Graph_FACT13BUD" localSheetId="7" hidden="1">'[5]FC Page 1'!#REF!</definedName>
    <definedName name="__123Graph_FACT13BUD" localSheetId="13" hidden="1">'[5]FC Page 1'!#REF!</definedName>
    <definedName name="__123Graph_FACT13BUD" localSheetId="8" hidden="1">'[5]FC Page 1'!#REF!</definedName>
    <definedName name="__123Graph_FACT13BUD" localSheetId="14" hidden="1">'[5]FC Page 1'!#REF!</definedName>
    <definedName name="__123Graph_FACT13BUD" localSheetId="9" hidden="1">'[5]FC Page 1'!#REF!</definedName>
    <definedName name="__123Graph_FACT13BUD" localSheetId="15" hidden="1">'[5]FC Page 1'!#REF!</definedName>
    <definedName name="__123Graph_FACT13BUD" localSheetId="10" hidden="1">'[5]FC Page 1'!#REF!</definedName>
    <definedName name="__123Graph_FACT13BUD" localSheetId="16" hidden="1">'[5]FC Page 1'!#REF!</definedName>
    <definedName name="__123Graph_FACT13BUD" hidden="1">'[5]FC Page 1'!#REF!</definedName>
    <definedName name="__123Graph_FEFF" localSheetId="27" hidden="1">'[5]T3 Page 1'!#REF!</definedName>
    <definedName name="__123Graph_FEFF" localSheetId="29" hidden="1">'[5]T3 Page 1'!#REF!</definedName>
    <definedName name="__123Graph_FEFF" localSheetId="30" hidden="1">'[5]T3 Page 1'!#REF!</definedName>
    <definedName name="__123Graph_FEFF" localSheetId="37" hidden="1">'[5]T3 Page 1'!#REF!</definedName>
    <definedName name="__123Graph_FEFF" localSheetId="11" hidden="1">'[5]T3 Page 1'!#REF!</definedName>
    <definedName name="__123Graph_FEFF" localSheetId="17" hidden="1">'[5]T3 Page 1'!#REF!</definedName>
    <definedName name="__123Graph_FEFF" localSheetId="12" hidden="1">'[5]T3 Page 1'!#REF!</definedName>
    <definedName name="__123Graph_FEFF" localSheetId="18" hidden="1">'[5]T3 Page 1'!#REF!</definedName>
    <definedName name="__123Graph_FEFF" localSheetId="7" hidden="1">'[5]T3 Page 1'!#REF!</definedName>
    <definedName name="__123Graph_FEFF" localSheetId="13" hidden="1">'[5]T3 Page 1'!#REF!</definedName>
    <definedName name="__123Graph_FEFF" localSheetId="8" hidden="1">'[5]T3 Page 1'!#REF!</definedName>
    <definedName name="__123Graph_FEFF" localSheetId="14" hidden="1">'[5]T3 Page 1'!#REF!</definedName>
    <definedName name="__123Graph_FEFF" localSheetId="9" hidden="1">'[5]T3 Page 1'!#REF!</definedName>
    <definedName name="__123Graph_FEFF" localSheetId="15" hidden="1">'[5]T3 Page 1'!#REF!</definedName>
    <definedName name="__123Graph_FEFF" localSheetId="10" hidden="1">'[5]T3 Page 1'!#REF!</definedName>
    <definedName name="__123Graph_FEFF" localSheetId="16" hidden="1">'[5]T3 Page 1'!#REF!</definedName>
    <definedName name="__123Graph_FEFF" hidden="1">'[5]T3 Page 1'!#REF!</definedName>
    <definedName name="__123Graph_FEFFHIC" localSheetId="27" hidden="1">'[5]FC Page 1'!#REF!</definedName>
    <definedName name="__123Graph_FEFFHIC" localSheetId="30" hidden="1">'[5]FC Page 1'!#REF!</definedName>
    <definedName name="__123Graph_FEFFHIC" localSheetId="37" hidden="1">'[5]FC Page 1'!#REF!</definedName>
    <definedName name="__123Graph_FEFFHIC" localSheetId="11" hidden="1">'[5]FC Page 1'!#REF!</definedName>
    <definedName name="__123Graph_FEFFHIC" localSheetId="17" hidden="1">'[5]FC Page 1'!#REF!</definedName>
    <definedName name="__123Graph_FEFFHIC" localSheetId="12" hidden="1">'[5]FC Page 1'!#REF!</definedName>
    <definedName name="__123Graph_FEFFHIC" localSheetId="18" hidden="1">'[5]FC Page 1'!#REF!</definedName>
    <definedName name="__123Graph_FEFFHIC" localSheetId="7" hidden="1">'[5]FC Page 1'!#REF!</definedName>
    <definedName name="__123Graph_FEFFHIC" localSheetId="13" hidden="1">'[5]FC Page 1'!#REF!</definedName>
    <definedName name="__123Graph_FEFFHIC" localSheetId="8" hidden="1">'[5]FC Page 1'!#REF!</definedName>
    <definedName name="__123Graph_FEFFHIC" localSheetId="14" hidden="1">'[5]FC Page 1'!#REF!</definedName>
    <definedName name="__123Graph_FEFFHIC" localSheetId="9" hidden="1">'[5]FC Page 1'!#REF!</definedName>
    <definedName name="__123Graph_FEFFHIC" localSheetId="15" hidden="1">'[5]FC Page 1'!#REF!</definedName>
    <definedName name="__123Graph_FEFFHIC" localSheetId="10" hidden="1">'[5]FC Page 1'!#REF!</definedName>
    <definedName name="__123Graph_FEFFHIC" localSheetId="16" hidden="1">'[5]FC Page 1'!#REF!</definedName>
    <definedName name="__123Graph_FEFFHIC" hidden="1">'[5]FC Page 1'!#REF!</definedName>
    <definedName name="__123Graph_FGR14PBF1" localSheetId="36" hidden="1">'[6]HIS19FIN(A)'!$AH$67:$AH$67</definedName>
    <definedName name="__123Graph_FGR14PBF1" hidden="1">'[7]HIS19FIN(A)'!$AH$67:$AH$67</definedName>
    <definedName name="__123Graph_FLBF" localSheetId="27" hidden="1">'[5]T3 Page 1'!#REF!</definedName>
    <definedName name="__123Graph_FLBF" localSheetId="29" hidden="1">'[5]T3 Page 1'!#REF!</definedName>
    <definedName name="__123Graph_FLBF" localSheetId="30" hidden="1">'[5]T3 Page 1'!#REF!</definedName>
    <definedName name="__123Graph_FLBF" localSheetId="37" hidden="1">'[5]T3 Page 1'!#REF!</definedName>
    <definedName name="__123Graph_FLBF" localSheetId="11" hidden="1">'[5]T3 Page 1'!#REF!</definedName>
    <definedName name="__123Graph_FLBF" localSheetId="17" hidden="1">'[5]T3 Page 1'!#REF!</definedName>
    <definedName name="__123Graph_FLBF" localSheetId="12" hidden="1">'[5]T3 Page 1'!#REF!</definedName>
    <definedName name="__123Graph_FLBF" localSheetId="18" hidden="1">'[5]T3 Page 1'!#REF!</definedName>
    <definedName name="__123Graph_FLBF" localSheetId="7" hidden="1">'[5]T3 Page 1'!#REF!</definedName>
    <definedName name="__123Graph_FLBF" localSheetId="13" hidden="1">'[5]T3 Page 1'!#REF!</definedName>
    <definedName name="__123Graph_FLBF" localSheetId="8" hidden="1">'[5]T3 Page 1'!#REF!</definedName>
    <definedName name="__123Graph_FLBF" localSheetId="14" hidden="1">'[5]T3 Page 1'!#REF!</definedName>
    <definedName name="__123Graph_FLBF" localSheetId="9" hidden="1">'[5]T3 Page 1'!#REF!</definedName>
    <definedName name="__123Graph_FLBF" localSheetId="15" hidden="1">'[5]T3 Page 1'!#REF!</definedName>
    <definedName name="__123Graph_FLBF" localSheetId="10" hidden="1">'[5]T3 Page 1'!#REF!</definedName>
    <definedName name="__123Graph_FLBF" localSheetId="16" hidden="1">'[5]T3 Page 1'!#REF!</definedName>
    <definedName name="__123Graph_FLBF" hidden="1">'[5]T3 Page 1'!#REF!</definedName>
    <definedName name="__123Graph_FPIC" localSheetId="27" hidden="1">'[5]T3 Page 1'!#REF!</definedName>
    <definedName name="__123Graph_FPIC" localSheetId="29" hidden="1">'[5]T3 Page 1'!#REF!</definedName>
    <definedName name="__123Graph_FPIC" localSheetId="30" hidden="1">'[5]T3 Page 1'!#REF!</definedName>
    <definedName name="__123Graph_FPIC" localSheetId="37" hidden="1">'[5]T3 Page 1'!#REF!</definedName>
    <definedName name="__123Graph_FPIC" localSheetId="11" hidden="1">'[5]T3 Page 1'!#REF!</definedName>
    <definedName name="__123Graph_FPIC" localSheetId="17" hidden="1">'[5]T3 Page 1'!#REF!</definedName>
    <definedName name="__123Graph_FPIC" localSheetId="12" hidden="1">'[5]T3 Page 1'!#REF!</definedName>
    <definedName name="__123Graph_FPIC" localSheetId="18" hidden="1">'[5]T3 Page 1'!#REF!</definedName>
    <definedName name="__123Graph_FPIC" localSheetId="7" hidden="1">'[5]T3 Page 1'!#REF!</definedName>
    <definedName name="__123Graph_FPIC" localSheetId="13" hidden="1">'[5]T3 Page 1'!#REF!</definedName>
    <definedName name="__123Graph_FPIC" localSheetId="8" hidden="1">'[5]T3 Page 1'!#REF!</definedName>
    <definedName name="__123Graph_FPIC" localSheetId="14" hidden="1">'[5]T3 Page 1'!#REF!</definedName>
    <definedName name="__123Graph_FPIC" localSheetId="9" hidden="1">'[5]T3 Page 1'!#REF!</definedName>
    <definedName name="__123Graph_FPIC" localSheetId="15" hidden="1">'[5]T3 Page 1'!#REF!</definedName>
    <definedName name="__123Graph_FPIC" localSheetId="10" hidden="1">'[5]T3 Page 1'!#REF!</definedName>
    <definedName name="__123Graph_FPIC" localSheetId="16" hidden="1">'[5]T3 Page 1'!#REF!</definedName>
    <definedName name="__123Graph_FPIC" hidden="1">'[5]T3 Page 1'!#REF!</definedName>
    <definedName name="__123Graph_LBL_ARESID" localSheetId="36" hidden="1">'[6]HIS19FIN(A)'!$R$3:$W$3</definedName>
    <definedName name="__123Graph_LBL_ARESID" hidden="1">'[7]HIS19FIN(A)'!$R$3:$W$3</definedName>
    <definedName name="__123Graph_LBL_BRESID" localSheetId="36" hidden="1">'[6]HIS19FIN(A)'!$R$3:$W$3</definedName>
    <definedName name="__123Graph_LBL_BRESID" hidden="1">'[7]HIS19FIN(A)'!$R$3:$W$3</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37" hidden="1">'[2]Forecast data'!#REF!</definedName>
    <definedName name="__123Graph_X" localSheetId="11" hidden="1">'[2]Forecast data'!#REF!</definedName>
    <definedName name="__123Graph_X" localSheetId="17" hidden="1">'[2]Forecast data'!#REF!</definedName>
    <definedName name="__123Graph_X" localSheetId="12" hidden="1">'[2]Forecast data'!#REF!</definedName>
    <definedName name="__123Graph_X" localSheetId="18"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localSheetId="10" hidden="1">'[2]Forecast data'!#REF!</definedName>
    <definedName name="__123Graph_X" localSheetId="16" hidden="1">'[2]Forecast data'!#REF!</definedName>
    <definedName name="__123Graph_X" hidden="1">'[2]Forecast data'!#REF!</definedName>
    <definedName name="__123Graph_XACTHIC" localSheetId="27" hidden="1">'[5]FC Page 1'!#REF!</definedName>
    <definedName name="__123Graph_XACTHIC" localSheetId="29" hidden="1">'[5]FC Page 1'!#REF!</definedName>
    <definedName name="__123Graph_XACTHIC" localSheetId="30" hidden="1">'[5]FC Page 1'!#REF!</definedName>
    <definedName name="__123Graph_XACTHIC" localSheetId="37" hidden="1">'[5]FC Page 1'!#REF!</definedName>
    <definedName name="__123Graph_XACTHIC" localSheetId="11" hidden="1">'[5]FC Page 1'!#REF!</definedName>
    <definedName name="__123Graph_XACTHIC" localSheetId="17" hidden="1">'[5]FC Page 1'!#REF!</definedName>
    <definedName name="__123Graph_XACTHIC" localSheetId="12" hidden="1">'[5]FC Page 1'!#REF!</definedName>
    <definedName name="__123Graph_XACTHIC" localSheetId="18" hidden="1">'[5]FC Page 1'!#REF!</definedName>
    <definedName name="__123Graph_XACTHIC" localSheetId="7" hidden="1">'[5]FC Page 1'!#REF!</definedName>
    <definedName name="__123Graph_XACTHIC" localSheetId="13" hidden="1">'[5]FC Page 1'!#REF!</definedName>
    <definedName name="__123Graph_XACTHIC" localSheetId="8" hidden="1">'[5]FC Page 1'!#REF!</definedName>
    <definedName name="__123Graph_XACTHIC" localSheetId="14" hidden="1">'[5]FC Page 1'!#REF!</definedName>
    <definedName name="__123Graph_XACTHIC" localSheetId="9" hidden="1">'[5]FC Page 1'!#REF!</definedName>
    <definedName name="__123Graph_XACTHIC" localSheetId="15" hidden="1">'[5]FC Page 1'!#REF!</definedName>
    <definedName name="__123Graph_XACTHIC" localSheetId="10" hidden="1">'[5]FC Page 1'!#REF!</definedName>
    <definedName name="__123Graph_XACTHIC" localSheetId="16" hidden="1">'[5]FC Page 1'!#REF!</definedName>
    <definedName name="__123Graph_XACTHIC" hidden="1">'[5]FC Page 1'!#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37" hidden="1">'[2]Forecast data'!#REF!</definedName>
    <definedName name="__123Graph_XALLTAX" localSheetId="11" hidden="1">'[2]Forecast data'!#REF!</definedName>
    <definedName name="__123Graph_XALLTAX" localSheetId="17" hidden="1">'[2]Forecast data'!#REF!</definedName>
    <definedName name="__123Graph_XALLTAX" localSheetId="12" hidden="1">'[2]Forecast data'!#REF!</definedName>
    <definedName name="__123Graph_XALLTAX" localSheetId="18"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localSheetId="10" hidden="1">'[2]Forecast data'!#REF!</definedName>
    <definedName name="__123Graph_XALLTAX" localSheetId="16" hidden="1">'[2]Forecast data'!#REF!</definedName>
    <definedName name="__123Graph_XALLTAX" hidden="1">'[2]Forecast data'!#REF!</definedName>
    <definedName name="__123Graph_XCHGSPD1" localSheetId="36" hidden="1">'[3]CHGSPD19.FIN'!$A$10:$A$25</definedName>
    <definedName name="__123Graph_XCHGSPD1" hidden="1">'[4]CHGSPD19.FIN'!$A$10:$A$25</definedName>
    <definedName name="__123Graph_XCHGSPD2" localSheetId="36" hidden="1">'[3]CHGSPD19.FIN'!$A$11:$A$25</definedName>
    <definedName name="__123Graph_XCHGSPD2" hidden="1">'[4]CHGSPD19.FIN'!$A$11:$A$25</definedName>
    <definedName name="__123Graph_XEFF" localSheetId="27" hidden="1">'[5]T3 Page 1'!#REF!</definedName>
    <definedName name="__123Graph_XEFF" localSheetId="29" hidden="1">'[5]T3 Page 1'!#REF!</definedName>
    <definedName name="__123Graph_XEFF" localSheetId="30" hidden="1">'[5]T3 Page 1'!#REF!</definedName>
    <definedName name="__123Graph_XEFF" localSheetId="37" hidden="1">'[5]T3 Page 1'!#REF!</definedName>
    <definedName name="__123Graph_XEFF" localSheetId="11" hidden="1">'[5]T3 Page 1'!#REF!</definedName>
    <definedName name="__123Graph_XEFF" localSheetId="17" hidden="1">'[5]T3 Page 1'!#REF!</definedName>
    <definedName name="__123Graph_XEFF" localSheetId="12" hidden="1">'[5]T3 Page 1'!#REF!</definedName>
    <definedName name="__123Graph_XEFF" localSheetId="18" hidden="1">'[5]T3 Page 1'!#REF!</definedName>
    <definedName name="__123Graph_XEFF" localSheetId="7" hidden="1">'[5]T3 Page 1'!#REF!</definedName>
    <definedName name="__123Graph_XEFF" localSheetId="13" hidden="1">'[5]T3 Page 1'!#REF!</definedName>
    <definedName name="__123Graph_XEFF" localSheetId="8" hidden="1">'[5]T3 Page 1'!#REF!</definedName>
    <definedName name="__123Graph_XEFF" localSheetId="14" hidden="1">'[5]T3 Page 1'!#REF!</definedName>
    <definedName name="__123Graph_XEFF" localSheetId="9" hidden="1">'[5]T3 Page 1'!#REF!</definedName>
    <definedName name="__123Graph_XEFF" localSheetId="15" hidden="1">'[5]T3 Page 1'!#REF!</definedName>
    <definedName name="__123Graph_XEFF" localSheetId="10" hidden="1">'[5]T3 Page 1'!#REF!</definedName>
    <definedName name="__123Graph_XEFF" localSheetId="16" hidden="1">'[5]T3 Page 1'!#REF!</definedName>
    <definedName name="__123Graph_XEFF" hidden="1">'[5]T3 Page 1'!#REF!</definedName>
    <definedName name="__123Graph_XGR14PBF1" localSheetId="36" hidden="1">'[6]HIS19FIN(A)'!$AL$70:$AL$81</definedName>
    <definedName name="__123Graph_XGR14PBF1" hidden="1">'[7]HIS19FIN(A)'!$AL$70:$AL$81</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37" hidden="1">'[2]Forecast data'!#REF!</definedName>
    <definedName name="__123Graph_XHOMEVAT" localSheetId="11" hidden="1">'[2]Forecast data'!#REF!</definedName>
    <definedName name="__123Graph_XHOMEVAT" localSheetId="17" hidden="1">'[2]Forecast data'!#REF!</definedName>
    <definedName name="__123Graph_XHOMEVAT" localSheetId="12" hidden="1">'[2]Forecast data'!#REF!</definedName>
    <definedName name="__123Graph_XHOMEVAT" localSheetId="18"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localSheetId="10" hidden="1">'[2]Forecast data'!#REF!</definedName>
    <definedName name="__123Graph_XHOMEVAT" localSheetId="16" hidden="1">'[2]Forecast data'!#REF!</definedName>
    <definedName name="__123Graph_XHOMEVAT"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37" hidden="1">'[2]Forecast data'!#REF!</definedName>
    <definedName name="__123Graph_XIMPORT" localSheetId="11" hidden="1">'[2]Forecast data'!#REF!</definedName>
    <definedName name="__123Graph_XIMPORT" localSheetId="17" hidden="1">'[2]Forecast data'!#REF!</definedName>
    <definedName name="__123Graph_XIMPORT" localSheetId="12" hidden="1">'[2]Forecast data'!#REF!</definedName>
    <definedName name="__123Graph_XIMPORT" localSheetId="18"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localSheetId="10" hidden="1">'[2]Forecast data'!#REF!</definedName>
    <definedName name="__123Graph_XIMPORT" localSheetId="16" hidden="1">'[2]Forecast data'!#REF!</definedName>
    <definedName name="__123Graph_XIMPORT" hidden="1">'[2]Forecast data'!#REF!</definedName>
    <definedName name="__123Graph_XLBF" localSheetId="27" hidden="1">'[5]T3 Page 1'!#REF!</definedName>
    <definedName name="__123Graph_XLBF" localSheetId="29" hidden="1">'[5]T3 Page 1'!#REF!</definedName>
    <definedName name="__123Graph_XLBF" localSheetId="30" hidden="1">'[5]T3 Page 1'!#REF!</definedName>
    <definedName name="__123Graph_XLBF" localSheetId="37" hidden="1">'[5]T3 Page 1'!#REF!</definedName>
    <definedName name="__123Graph_XLBF" localSheetId="11" hidden="1">'[5]T3 Page 1'!#REF!</definedName>
    <definedName name="__123Graph_XLBF" localSheetId="17" hidden="1">'[5]T3 Page 1'!#REF!</definedName>
    <definedName name="__123Graph_XLBF" localSheetId="12" hidden="1">'[5]T3 Page 1'!#REF!</definedName>
    <definedName name="__123Graph_XLBF" localSheetId="18" hidden="1">'[5]T3 Page 1'!#REF!</definedName>
    <definedName name="__123Graph_XLBF" localSheetId="7" hidden="1">'[5]T3 Page 1'!#REF!</definedName>
    <definedName name="__123Graph_XLBF" localSheetId="13" hidden="1">'[5]T3 Page 1'!#REF!</definedName>
    <definedName name="__123Graph_XLBF" localSheetId="8" hidden="1">'[5]T3 Page 1'!#REF!</definedName>
    <definedName name="__123Graph_XLBF" localSheetId="14" hidden="1">'[5]T3 Page 1'!#REF!</definedName>
    <definedName name="__123Graph_XLBF" localSheetId="9" hidden="1">'[5]T3 Page 1'!#REF!</definedName>
    <definedName name="__123Graph_XLBF" localSheetId="15" hidden="1">'[5]T3 Page 1'!#REF!</definedName>
    <definedName name="__123Graph_XLBF" localSheetId="10" hidden="1">'[5]T3 Page 1'!#REF!</definedName>
    <definedName name="__123Graph_XLBF" localSheetId="16" hidden="1">'[5]T3 Page 1'!#REF!</definedName>
    <definedName name="__123Graph_XLBF" hidden="1">'[5]T3 Page 1'!#REF!</definedName>
    <definedName name="__123Graph_XLBFFIN2" localSheetId="36" hidden="1">'[6]HIS19FIN(A)'!$K$61:$Q$61</definedName>
    <definedName name="__123Graph_XLBFFIN2" hidden="1">'[7]HIS19FIN(A)'!$K$61:$Q$61</definedName>
    <definedName name="__123Graph_XLBFHIC" localSheetId="36" hidden="1">'[6]HIS19FIN(A)'!$D$61:$J$61</definedName>
    <definedName name="__123Graph_XLBFHIC" hidden="1">'[7]HIS19FIN(A)'!$D$61:$J$61</definedName>
    <definedName name="__123Graph_XLBFHIC2" localSheetId="36" hidden="1">'[6]HIS19FIN(A)'!$D$61:$J$61</definedName>
    <definedName name="__123Graph_XLBFHIC2" hidden="1">'[7]HIS19FIN(A)'!$D$61:$J$61</definedName>
    <definedName name="__123Graph_XLCB" localSheetId="36" hidden="1">'[6]HIS19FIN(A)'!$D$79:$I$79</definedName>
    <definedName name="__123Graph_XLCB" hidden="1">'[7]HIS19FIN(A)'!$D$79:$I$79</definedName>
    <definedName name="__123Graph_XNACFIN" localSheetId="36" hidden="1">'[6]HIS19FIN(A)'!$K$95:$Q$95</definedName>
    <definedName name="__123Graph_XNACFIN" hidden="1">'[7]HIS19FIN(A)'!$K$95:$Q$95</definedName>
    <definedName name="__123Graph_XNACHIC" localSheetId="36" hidden="1">'[6]HIS19FIN(A)'!$D$95:$J$95</definedName>
    <definedName name="__123Graph_XNACHIC" hidden="1">'[7]HIS19FIN(A)'!$D$95:$J$95</definedName>
    <definedName name="__123Graph_XPIC" localSheetId="27" hidden="1">'[5]T3 Page 1'!#REF!</definedName>
    <definedName name="__123Graph_XPIC" localSheetId="29" hidden="1">'[5]T3 Page 1'!#REF!</definedName>
    <definedName name="__123Graph_XPIC" localSheetId="30" hidden="1">'[5]T3 Page 1'!#REF!</definedName>
    <definedName name="__123Graph_XPIC" localSheetId="37" hidden="1">'[5]T3 Page 1'!#REF!</definedName>
    <definedName name="__123Graph_XPIC" localSheetId="11" hidden="1">'[5]T3 Page 1'!#REF!</definedName>
    <definedName name="__123Graph_XPIC" localSheetId="17" hidden="1">'[5]T3 Page 1'!#REF!</definedName>
    <definedName name="__123Graph_XPIC" localSheetId="12" hidden="1">'[5]T3 Page 1'!#REF!</definedName>
    <definedName name="__123Graph_XPIC" localSheetId="18" hidden="1">'[5]T3 Page 1'!#REF!</definedName>
    <definedName name="__123Graph_XPIC" localSheetId="7" hidden="1">'[5]T3 Page 1'!#REF!</definedName>
    <definedName name="__123Graph_XPIC" localSheetId="13" hidden="1">'[5]T3 Page 1'!#REF!</definedName>
    <definedName name="__123Graph_XPIC" localSheetId="8" hidden="1">'[5]T3 Page 1'!#REF!</definedName>
    <definedName name="__123Graph_XPIC" localSheetId="14" hidden="1">'[5]T3 Page 1'!#REF!</definedName>
    <definedName name="__123Graph_XPIC" localSheetId="9" hidden="1">'[5]T3 Page 1'!#REF!</definedName>
    <definedName name="__123Graph_XPIC" localSheetId="15" hidden="1">'[5]T3 Page 1'!#REF!</definedName>
    <definedName name="__123Graph_XPIC" localSheetId="10" hidden="1">'[5]T3 Page 1'!#REF!</definedName>
    <definedName name="__123Graph_XPIC" localSheetId="16" hidden="1">'[5]T3 Page 1'!#REF!</definedName>
    <definedName name="__123Graph_XPIC" hidden="1">'[5]T3 Page 1'!#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37" hidden="1">'[2]Forecast data'!#REF!</definedName>
    <definedName name="__123Graph_XSTAG2ALL" localSheetId="11" hidden="1">'[2]Forecast data'!#REF!</definedName>
    <definedName name="__123Graph_XSTAG2ALL" localSheetId="17" hidden="1">'[2]Forecast data'!#REF!</definedName>
    <definedName name="__123Graph_XSTAG2ALL" localSheetId="12" hidden="1">'[2]Forecast data'!#REF!</definedName>
    <definedName name="__123Graph_XSTAG2ALL" localSheetId="18"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localSheetId="10" hidden="1">'[2]Forecast data'!#REF!</definedName>
    <definedName name="__123Graph_XSTAG2ALL" localSheetId="16" hidden="1">'[2]Forecast data'!#REF!</definedName>
    <definedName name="__123Graph_XSTAG2ALL"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37" hidden="1">'[2]Forecast data'!#REF!</definedName>
    <definedName name="__123Graph_XSTAG2EC" localSheetId="11" hidden="1">'[2]Forecast data'!#REF!</definedName>
    <definedName name="__123Graph_XSTAG2EC" localSheetId="17" hidden="1">'[2]Forecast data'!#REF!</definedName>
    <definedName name="__123Graph_XSTAG2EC" localSheetId="12" hidden="1">'[2]Forecast data'!#REF!</definedName>
    <definedName name="__123Graph_XSTAG2EC" localSheetId="18"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localSheetId="10" hidden="1">'[2]Forecast data'!#REF!</definedName>
    <definedName name="__123Graph_XSTAG2EC" localSheetId="16" hidden="1">'[2]Forecast data'!#REF!</definedName>
    <definedName name="__123Graph_XSTAG2EC"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37" hidden="1">'[2]Forecast data'!#REF!</definedName>
    <definedName name="__123Graph_XTOBREV" localSheetId="11" hidden="1">'[2]Forecast data'!#REF!</definedName>
    <definedName name="__123Graph_XTOBREV" localSheetId="17" hidden="1">'[2]Forecast data'!#REF!</definedName>
    <definedName name="__123Graph_XTOBREV" localSheetId="12" hidden="1">'[2]Forecast data'!#REF!</definedName>
    <definedName name="__123Graph_XTOBREV" localSheetId="18"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localSheetId="10" hidden="1">'[2]Forecast data'!#REF!</definedName>
    <definedName name="__123Graph_XTOBREV" localSheetId="16" hidden="1">'[2]Forecast data'!#REF!</definedName>
    <definedName name="__123Graph_XTOBREV" hidden="1">'[2]Forecast data'!#REF!</definedName>
    <definedName name="__123Graph_XTOTAL" localSheetId="27" hidden="1">'[2]Forecast data'!#REF!</definedName>
    <definedName name="__123Graph_XTOTAL" localSheetId="30" hidden="1">'[2]Forecast data'!#REF!</definedName>
    <definedName name="__123Graph_XTOTAL" localSheetId="37" hidden="1">'[2]Forecast data'!#REF!</definedName>
    <definedName name="__123Graph_XTOTAL" localSheetId="11" hidden="1">'[2]Forecast data'!#REF!</definedName>
    <definedName name="__123Graph_XTOTAL" localSheetId="17" hidden="1">'[2]Forecast data'!#REF!</definedName>
    <definedName name="__123Graph_XTOTAL" localSheetId="12" hidden="1">'[2]Forecast data'!#REF!</definedName>
    <definedName name="__123Graph_XTOTAL" localSheetId="18"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localSheetId="10" hidden="1">'[2]Forecast data'!#REF!</definedName>
    <definedName name="__123Graph_XTOTAL" localSheetId="16"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localSheetId="27" hidden="1">'[2]Forecast data'!#REF!</definedName>
    <definedName name="_ECOcalculations" localSheetId="29" hidden="1">'[2]Forecast data'!#REF!</definedName>
    <definedName name="_ECOcalculations" localSheetId="30" hidden="1">'[2]Forecast data'!#REF!</definedName>
    <definedName name="_ECOcalculations" localSheetId="37" hidden="1">'[2]Forecast data'!#REF!</definedName>
    <definedName name="_ECOcalculations" localSheetId="11" hidden="1">'[2]Forecast data'!#REF!</definedName>
    <definedName name="_ECOcalculations" localSheetId="17" hidden="1">'[2]Forecast data'!#REF!</definedName>
    <definedName name="_ECOcalculations" localSheetId="12" hidden="1">'[2]Forecast data'!#REF!</definedName>
    <definedName name="_ECOcalculations" localSheetId="18"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localSheetId="10" hidden="1">'[2]Forecast data'!#REF!</definedName>
    <definedName name="_ECOcalculations" localSheetId="16" hidden="1">'[2]Forecast data'!#REF!</definedName>
    <definedName name="_ECOcalculations"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37" hidden="1">'[2]Forecast data'!#REF!</definedName>
    <definedName name="_Fill" localSheetId="11" hidden="1">'[2]Forecast data'!#REF!</definedName>
    <definedName name="_Fill" localSheetId="17" hidden="1">'[2]Forecast data'!#REF!</definedName>
    <definedName name="_Fill" localSheetId="12" hidden="1">'[2]Forecast data'!#REF!</definedName>
    <definedName name="_Fill" localSheetId="18"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localSheetId="10" hidden="1">'[2]Forecast data'!#REF!</definedName>
    <definedName name="_Fill" localSheetId="16" hidden="1">'[2]Forecast data'!#REF!</definedName>
    <definedName name="_Fill" hidden="1">'[2]Forecast data'!#REF!</definedName>
    <definedName name="_xlnm._FilterDatabase" localSheetId="11" hidden="1">ElecMulti_Other_Benchmark!$A$14:$AD$239</definedName>
    <definedName name="_xlnm._FilterDatabase" localSheetId="17" hidden="1">ElecMulti_Other_Nil!$A$14:$AD$239</definedName>
    <definedName name="_xlnm._FilterDatabase" localSheetId="12" hidden="1">ElecMulti_SC_Benchmark!$A$14:$AD$239</definedName>
    <definedName name="_xlnm._FilterDatabase" localSheetId="18" hidden="1">ElecMulti_SC_Nil!$A$14:$AD$239</definedName>
    <definedName name="_xlnm._FilterDatabase" localSheetId="7" hidden="1">ElecSingle_Other_Benchmark!$A$14:$AD$207</definedName>
    <definedName name="_xlnm._FilterDatabase" localSheetId="13" hidden="1">ElecSingle_Other_Nil!$A$14:$AD$239</definedName>
    <definedName name="_xlnm._FilterDatabase" localSheetId="8" hidden="1">ElecSingle_SC_Benchmark!$A$14:$AD$207</definedName>
    <definedName name="_xlnm._FilterDatabase" localSheetId="14" hidden="1">ElecSingle_SC_Nil!$A$14:$AD$239</definedName>
    <definedName name="_xlnm._FilterDatabase" localSheetId="9" hidden="1">Gas_Other_Benchmark!$A$14:$AD$239</definedName>
    <definedName name="_xlnm._FilterDatabase" localSheetId="15" hidden="1">Gas_Other_Nil!$A$14:$AD$239</definedName>
    <definedName name="_xlnm._FilterDatabase" localSheetId="20" hidden="1">Gas_PPM_Benchmark!$B$10:$E$239</definedName>
    <definedName name="_xlnm._FilterDatabase" localSheetId="10" hidden="1">Gas_SC_Benchmark!$A$14:$AD$239</definedName>
    <definedName name="_xlnm._FilterDatabase" localSheetId="16" hidden="1">Gas_SC_Nil!$A$14:$AD$239</definedName>
    <definedName name="_Order1" hidden="1">255</definedName>
    <definedName name="_Order2" hidden="1">255</definedName>
    <definedName name="_Regression_Out" localSheetId="27" hidden="1">#REF!</definedName>
    <definedName name="_Regression_Out" localSheetId="29" hidden="1">#REF!</definedName>
    <definedName name="_Regression_Out" localSheetId="30" hidden="1">#REF!</definedName>
    <definedName name="_Regression_Out" localSheetId="37" hidden="1">#REF!</definedName>
    <definedName name="_Regression_Out" localSheetId="11" hidden="1">#REF!</definedName>
    <definedName name="_Regression_Out" localSheetId="17" hidden="1">#REF!</definedName>
    <definedName name="_Regression_Out" localSheetId="12" hidden="1">#REF!</definedName>
    <definedName name="_Regression_Out" localSheetId="18"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localSheetId="10" hidden="1">#REF!</definedName>
    <definedName name="_Regression_Out" localSheetId="16" hidden="1">#REF!</definedName>
    <definedName name="_Regression_Out" hidden="1">#REF!</definedName>
    <definedName name="_Regression_X" localSheetId="27" hidden="1">#REF!</definedName>
    <definedName name="_Regression_X" localSheetId="29" hidden="1">#REF!</definedName>
    <definedName name="_Regression_X" localSheetId="30" hidden="1">#REF!</definedName>
    <definedName name="_Regression_X" localSheetId="37" hidden="1">#REF!</definedName>
    <definedName name="_Regression_X" localSheetId="11" hidden="1">#REF!</definedName>
    <definedName name="_Regression_X" localSheetId="17" hidden="1">#REF!</definedName>
    <definedName name="_Regression_X" localSheetId="12" hidden="1">#REF!</definedName>
    <definedName name="_Regression_X" localSheetId="18"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localSheetId="10" hidden="1">#REF!</definedName>
    <definedName name="_Regression_X" localSheetId="16" hidden="1">#REF!</definedName>
    <definedName name="_Regression_X" hidden="1">#REF!</definedName>
    <definedName name="_Regression_Y" localSheetId="27" hidden="1">#REF!</definedName>
    <definedName name="_Regression_Y" localSheetId="29" hidden="1">#REF!</definedName>
    <definedName name="_Regression_Y" localSheetId="30" hidden="1">#REF!</definedName>
    <definedName name="_Regression_Y" localSheetId="37" hidden="1">#REF!</definedName>
    <definedName name="_Regression_Y" localSheetId="11" hidden="1">#REF!</definedName>
    <definedName name="_Regression_Y" localSheetId="17" hidden="1">#REF!</definedName>
    <definedName name="_Regression_Y" localSheetId="12" hidden="1">#REF!</definedName>
    <definedName name="_Regression_Y" localSheetId="18"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localSheetId="10" hidden="1">#REF!</definedName>
    <definedName name="_Regression_Y" localSheetId="16" hidden="1">#REF!</definedName>
    <definedName name="_Regression_Y" hidden="1">#REF!</definedName>
    <definedName name="_SS_AC_1102100054" comment="Advanced Comment Name" localSheetId="27" hidden="1">#REF!</definedName>
    <definedName name="_SS_AC_1102100054" comment="Advanced Comment Name" localSheetId="29" hidden="1">#REF!</definedName>
    <definedName name="_SS_AC_1102100054" comment="Advanced Comment Name" localSheetId="30" hidden="1">#REF!</definedName>
    <definedName name="_SS_AC_1102100054" comment="Advanced Comment Name" localSheetId="37" hidden="1">#REF!</definedName>
    <definedName name="_SS_AC_1102100054" comment="Advanced Comment Name" localSheetId="11" hidden="1">#REF!</definedName>
    <definedName name="_SS_AC_1102100054" comment="Advanced Comment Name" localSheetId="17" hidden="1">#REF!</definedName>
    <definedName name="_SS_AC_1102100054" comment="Advanced Comment Name" localSheetId="12" hidden="1">#REF!</definedName>
    <definedName name="_SS_AC_1102100054" comment="Advanced Comment Name" localSheetId="18"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localSheetId="10" hidden="1">#REF!</definedName>
    <definedName name="_SS_AC_1102100054" comment="Advanced Comment Name" localSheetId="16" hidden="1">#REF!</definedName>
    <definedName name="_SS_AC_1102100054" comment="Advanced Comment Name" hidden="1">#REF!</definedName>
    <definedName name="asdas" localSheetId="27"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localSheetId="27" hidden="1">'[5]T3 Page 1'!#REF!</definedName>
    <definedName name="Chart2" localSheetId="29" hidden="1">'[5]T3 Page 1'!#REF!</definedName>
    <definedName name="Chart2" localSheetId="30" hidden="1">'[5]T3 Page 1'!#REF!</definedName>
    <definedName name="Chart2" localSheetId="37" hidden="1">'[5]T3 Page 1'!#REF!</definedName>
    <definedName name="Chart2" localSheetId="11" hidden="1">'[5]T3 Page 1'!#REF!</definedName>
    <definedName name="Chart2" localSheetId="17" hidden="1">'[5]T3 Page 1'!#REF!</definedName>
    <definedName name="Chart2" localSheetId="12" hidden="1">'[5]T3 Page 1'!#REF!</definedName>
    <definedName name="Chart2" localSheetId="18" hidden="1">'[5]T3 Page 1'!#REF!</definedName>
    <definedName name="Chart2" localSheetId="7" hidden="1">'[5]T3 Page 1'!#REF!</definedName>
    <definedName name="Chart2" localSheetId="13" hidden="1">'[5]T3 Page 1'!#REF!</definedName>
    <definedName name="Chart2" localSheetId="8" hidden="1">'[5]T3 Page 1'!#REF!</definedName>
    <definedName name="Chart2" localSheetId="14" hidden="1">'[5]T3 Page 1'!#REF!</definedName>
    <definedName name="Chart2" localSheetId="9" hidden="1">'[5]T3 Page 1'!#REF!</definedName>
    <definedName name="Chart2" localSheetId="15" hidden="1">'[5]T3 Page 1'!#REF!</definedName>
    <definedName name="Chart2" localSheetId="10" hidden="1">'[5]T3 Page 1'!#REF!</definedName>
    <definedName name="Chart2" localSheetId="16" hidden="1">'[5]T3 Page 1'!#REF!</definedName>
    <definedName name="Chart2" hidden="1">'[5]T3 Page 1'!#REF!</definedName>
    <definedName name="dddd" localSheetId="27" hidden="1">'[1]Model inputs'!#REF!</definedName>
    <definedName name="dddd" localSheetId="29" hidden="1">'[1]Model inputs'!#REF!</definedName>
    <definedName name="dddd" localSheetId="30" hidden="1">'[1]Model inputs'!#REF!</definedName>
    <definedName name="dddd" localSheetId="37" hidden="1">'[1]Model inputs'!#REF!</definedName>
    <definedName name="dddd" localSheetId="11" hidden="1">'[1]Model inputs'!#REF!</definedName>
    <definedName name="dddd" localSheetId="17" hidden="1">'[1]Model inputs'!#REF!</definedName>
    <definedName name="dddd" localSheetId="12" hidden="1">'[1]Model inputs'!#REF!</definedName>
    <definedName name="dddd" localSheetId="18"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localSheetId="10" hidden="1">'[1]Model inputs'!#REF!</definedName>
    <definedName name="dddd" localSheetId="16" hidden="1">'[1]Model inputs'!#REF!</definedName>
    <definedName name="dddd" hidden="1">'[1]Model inputs'!#REF!</definedName>
    <definedName name="dgsgf" localSheetId="27"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7" hidden="1">#REF!</definedName>
    <definedName name="Distribution" localSheetId="29" hidden="1">#REF!</definedName>
    <definedName name="Distribution" localSheetId="30" hidden="1">#REF!</definedName>
    <definedName name="Distribution" localSheetId="37" hidden="1">#REF!</definedName>
    <definedName name="Distribution" localSheetId="11" hidden="1">#REF!</definedName>
    <definedName name="Distribution" localSheetId="17" hidden="1">#REF!</definedName>
    <definedName name="Distribution" localSheetId="12" hidden="1">#REF!</definedName>
    <definedName name="Distribution" localSheetId="18"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localSheetId="10" hidden="1">#REF!</definedName>
    <definedName name="Distribution" localSheetId="16" hidden="1">#REF!</definedName>
    <definedName name="Distribution" hidden="1">#REF!</definedName>
    <definedName name="DME_LocalFile" hidden="1">"True"</definedName>
    <definedName name="ExtraProfiles" localSheetId="27" hidden="1">#REF!</definedName>
    <definedName name="ExtraProfiles" localSheetId="29" hidden="1">#REF!</definedName>
    <definedName name="ExtraProfiles" localSheetId="30" hidden="1">#REF!</definedName>
    <definedName name="ExtraProfiles" localSheetId="37" hidden="1">#REF!</definedName>
    <definedName name="ExtraProfiles" localSheetId="11" hidden="1">#REF!</definedName>
    <definedName name="ExtraProfiles" localSheetId="17" hidden="1">#REF!</definedName>
    <definedName name="ExtraProfiles" localSheetId="12" hidden="1">#REF!</definedName>
    <definedName name="ExtraProfiles" localSheetId="18"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localSheetId="10" hidden="1">#REF!</definedName>
    <definedName name="ExtraProfiles" localSheetId="16" hidden="1">#REF!</definedName>
    <definedName name="ExtraProfiles" hidden="1">#REF!</definedName>
    <definedName name="fg" localSheetId="27"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7" hidden="1">'[2]Forecast data'!#REF!</definedName>
    <definedName name="fyu" localSheetId="30" hidden="1">'[2]Forecast data'!#REF!</definedName>
    <definedName name="fyu" localSheetId="37" hidden="1">'[2]Forecast data'!#REF!</definedName>
    <definedName name="fyu" localSheetId="11" hidden="1">'[2]Forecast data'!#REF!</definedName>
    <definedName name="fyu" localSheetId="17" hidden="1">'[2]Forecast data'!#REF!</definedName>
    <definedName name="fyu" localSheetId="12" hidden="1">'[2]Forecast data'!#REF!</definedName>
    <definedName name="fyu" localSheetId="18"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localSheetId="10" hidden="1">'[2]Forecast data'!#REF!</definedName>
    <definedName name="fyu" localSheetId="16" hidden="1">'[2]Forecast data'!#REF!</definedName>
    <definedName name="fyu" hidden="1">'[2]Forecast data'!#REF!</definedName>
    <definedName name="ghj" localSheetId="27"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7" hidden="1">'[5]T3 Page 1'!#REF!</definedName>
    <definedName name="Grah01" localSheetId="30" hidden="1">'[5]T3 Page 1'!#REF!</definedName>
    <definedName name="Grah01" localSheetId="37" hidden="1">'[5]T3 Page 1'!#REF!</definedName>
    <definedName name="Grah01" localSheetId="11" hidden="1">'[5]T3 Page 1'!#REF!</definedName>
    <definedName name="Grah01" localSheetId="17" hidden="1">'[5]T3 Page 1'!#REF!</definedName>
    <definedName name="Grah01" localSheetId="12" hidden="1">'[5]T3 Page 1'!#REF!</definedName>
    <definedName name="Grah01" localSheetId="18" hidden="1">'[5]T3 Page 1'!#REF!</definedName>
    <definedName name="Grah01" localSheetId="7" hidden="1">'[5]T3 Page 1'!#REF!</definedName>
    <definedName name="Grah01" localSheetId="13" hidden="1">'[5]T3 Page 1'!#REF!</definedName>
    <definedName name="Grah01" localSheetId="8" hidden="1">'[5]T3 Page 1'!#REF!</definedName>
    <definedName name="Grah01" localSheetId="14" hidden="1">'[5]T3 Page 1'!#REF!</definedName>
    <definedName name="Grah01" localSheetId="9" hidden="1">'[5]T3 Page 1'!#REF!</definedName>
    <definedName name="Grah01" localSheetId="15" hidden="1">'[5]T3 Page 1'!#REF!</definedName>
    <definedName name="Grah01" localSheetId="10" hidden="1">'[5]T3 Page 1'!#REF!</definedName>
    <definedName name="Grah01" localSheetId="16" hidden="1">'[5]T3 Page 1'!#REF!</definedName>
    <definedName name="Grah01" hidden="1">'[5]T3 Page 1'!#REF!</definedName>
    <definedName name="Graph01" localSheetId="27" hidden="1">'[5]FC Page 1'!#REF!</definedName>
    <definedName name="Graph01" localSheetId="30" hidden="1">'[5]FC Page 1'!#REF!</definedName>
    <definedName name="Graph01" localSheetId="37" hidden="1">'[5]FC Page 1'!#REF!</definedName>
    <definedName name="Graph01" localSheetId="11" hidden="1">'[5]FC Page 1'!#REF!</definedName>
    <definedName name="Graph01" localSheetId="17" hidden="1">'[5]FC Page 1'!#REF!</definedName>
    <definedName name="Graph01" localSheetId="12" hidden="1">'[5]FC Page 1'!#REF!</definedName>
    <definedName name="Graph01" localSheetId="18" hidden="1">'[5]FC Page 1'!#REF!</definedName>
    <definedName name="Graph01" localSheetId="7" hidden="1">'[5]FC Page 1'!#REF!</definedName>
    <definedName name="Graph01" localSheetId="13" hidden="1">'[5]FC Page 1'!#REF!</definedName>
    <definedName name="Graph01" localSheetId="8" hidden="1">'[5]FC Page 1'!#REF!</definedName>
    <definedName name="Graph01" localSheetId="14" hidden="1">'[5]FC Page 1'!#REF!</definedName>
    <definedName name="Graph01" localSheetId="9" hidden="1">'[5]FC Page 1'!#REF!</definedName>
    <definedName name="Graph01" localSheetId="15" hidden="1">'[5]FC Page 1'!#REF!</definedName>
    <definedName name="Graph01" localSheetId="10" hidden="1">'[5]FC Page 1'!#REF!</definedName>
    <definedName name="Graph01" localSheetId="16" hidden="1">'[5]FC Page 1'!#REF!</definedName>
    <definedName name="Graph01" hidden="1">'[5]FC Page 1'!#REF!</definedName>
    <definedName name="Graph12" localSheetId="27" hidden="1">'[1]Model inputs'!#REF!</definedName>
    <definedName name="Graph12" localSheetId="30" hidden="1">'[1]Model inputs'!#REF!</definedName>
    <definedName name="Graph12" localSheetId="37" hidden="1">'[1]Model inputs'!#REF!</definedName>
    <definedName name="Graph12" localSheetId="11" hidden="1">'[1]Model inputs'!#REF!</definedName>
    <definedName name="Graph12" localSheetId="17" hidden="1">'[1]Model inputs'!#REF!</definedName>
    <definedName name="Graph12" localSheetId="12" hidden="1">'[1]Model inputs'!#REF!</definedName>
    <definedName name="Graph12" localSheetId="18"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localSheetId="10" hidden="1">'[1]Model inputs'!#REF!</definedName>
    <definedName name="Graph12" localSheetId="16" hidden="1">'[1]Model inputs'!#REF!</definedName>
    <definedName name="Graph12" hidden="1">'[1]Model inputs'!#REF!</definedName>
    <definedName name="graphc" localSheetId="27" hidden="1">'[2]Forecast data'!#REF!</definedName>
    <definedName name="graphc" localSheetId="30" hidden="1">'[2]Forecast data'!#REF!</definedName>
    <definedName name="graphc" localSheetId="37" hidden="1">'[2]Forecast data'!#REF!</definedName>
    <definedName name="graphc" localSheetId="11" hidden="1">'[2]Forecast data'!#REF!</definedName>
    <definedName name="graphc" localSheetId="17" hidden="1">'[2]Forecast data'!#REF!</definedName>
    <definedName name="graphc" localSheetId="12" hidden="1">'[2]Forecast data'!#REF!</definedName>
    <definedName name="graphc" localSheetId="18"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localSheetId="10" hidden="1">'[2]Forecast data'!#REF!</definedName>
    <definedName name="graphc" localSheetId="16" hidden="1">'[2]Forecast data'!#REF!</definedName>
    <definedName name="graphc" hidden="1">'[2]Forecast data'!#REF!</definedName>
    <definedName name="jhkgh" localSheetId="27"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7"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7" hidden="1">[10]Population!#REF!</definedName>
    <definedName name="Pop" localSheetId="30" hidden="1">[10]Population!#REF!</definedName>
    <definedName name="Pop" localSheetId="37" hidden="1">[10]Population!#REF!</definedName>
    <definedName name="Pop" localSheetId="11" hidden="1">[10]Population!#REF!</definedName>
    <definedName name="Pop" localSheetId="17" hidden="1">[10]Population!#REF!</definedName>
    <definedName name="Pop" localSheetId="12" hidden="1">[10]Population!#REF!</definedName>
    <definedName name="Pop" localSheetId="18" hidden="1">[10]Population!#REF!</definedName>
    <definedName name="Pop" localSheetId="7" hidden="1">[10]Population!#REF!</definedName>
    <definedName name="Pop" localSheetId="13" hidden="1">[10]Population!#REF!</definedName>
    <definedName name="Pop" localSheetId="8" hidden="1">[10]Population!#REF!</definedName>
    <definedName name="Pop" localSheetId="14" hidden="1">[10]Population!#REF!</definedName>
    <definedName name="Pop" localSheetId="9" hidden="1">[10]Population!#REF!</definedName>
    <definedName name="Pop" localSheetId="15" hidden="1">[10]Population!#REF!</definedName>
    <definedName name="Pop" localSheetId="10" hidden="1">[10]Population!#REF!</definedName>
    <definedName name="Pop" localSheetId="16" hidden="1">[10]Population!#REF!</definedName>
    <definedName name="Pop" hidden="1">[10]Population!#REF!</definedName>
    <definedName name="Population" localSheetId="27" hidden="1">#REF!</definedName>
    <definedName name="Population" localSheetId="29" hidden="1">#REF!</definedName>
    <definedName name="Population" localSheetId="30" hidden="1">#REF!</definedName>
    <definedName name="Population" localSheetId="37" hidden="1">#REF!</definedName>
    <definedName name="Population" localSheetId="11" hidden="1">#REF!</definedName>
    <definedName name="Population" localSheetId="17" hidden="1">#REF!</definedName>
    <definedName name="Population" localSheetId="12" hidden="1">#REF!</definedName>
    <definedName name="Population" localSheetId="18"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localSheetId="10" hidden="1">#REF!</definedName>
    <definedName name="Population" localSheetId="16" hidden="1">#REF!</definedName>
    <definedName name="Population" hidden="1">#REF!</definedName>
    <definedName name="Profiles" localSheetId="27" hidden="1">#REF!</definedName>
    <definedName name="Profiles" localSheetId="29" hidden="1">#REF!</definedName>
    <definedName name="Profiles" localSheetId="30" hidden="1">#REF!</definedName>
    <definedName name="Profiles" localSheetId="37" hidden="1">#REF!</definedName>
    <definedName name="Profiles" localSheetId="11" hidden="1">#REF!</definedName>
    <definedName name="Profiles" localSheetId="17" hidden="1">#REF!</definedName>
    <definedName name="Profiles" localSheetId="12" hidden="1">#REF!</definedName>
    <definedName name="Profiles" localSheetId="18"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localSheetId="10" hidden="1">#REF!</definedName>
    <definedName name="Profiles" localSheetId="16" hidden="1">#REF!</definedName>
    <definedName name="Profiles" hidden="1">#REF!</definedName>
    <definedName name="Projections" localSheetId="27" hidden="1">#REF!</definedName>
    <definedName name="Projections" localSheetId="29" hidden="1">#REF!</definedName>
    <definedName name="Projections" localSheetId="30" hidden="1">#REF!</definedName>
    <definedName name="Projections" localSheetId="37" hidden="1">#REF!</definedName>
    <definedName name="Projections" localSheetId="11" hidden="1">#REF!</definedName>
    <definedName name="Projections" localSheetId="17" hidden="1">#REF!</definedName>
    <definedName name="Projections" localSheetId="12" hidden="1">#REF!</definedName>
    <definedName name="Projections" localSheetId="18"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localSheetId="10" hidden="1">#REF!</definedName>
    <definedName name="Projections" localSheetId="16" hidden="1">#REF!</definedName>
    <definedName name="Projections" hidden="1">#REF!</definedName>
    <definedName name="Results" hidden="1">[11]UK99!$A$1:$A$1</definedName>
    <definedName name="sdf" localSheetId="27"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7"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7" hidden="1">{#N/A,#N/A,FALSE,"CGBR95C"}</definedName>
    <definedName name="wrn.table1." localSheetId="29" hidden="1">{#N/A,#N/A,FALSE,"CGBR95C"}</definedName>
    <definedName name="wrn.table1." localSheetId="30" hidden="1">{#N/A,#N/A,FALSE,"CGBR95C"}</definedName>
    <definedName name="wrn.table1." localSheetId="36" hidden="1">{#N/A,#N/A,FALSE,"CGBR95C"}</definedName>
    <definedName name="wrn.table1." localSheetId="11" hidden="1">{#N/A,#N/A,FALSE,"CGBR95C"}</definedName>
    <definedName name="wrn.table1." localSheetId="17" hidden="1">{#N/A,#N/A,FALSE,"CGBR95C"}</definedName>
    <definedName name="wrn.table1." localSheetId="12" hidden="1">{#N/A,#N/A,FALSE,"CGBR95C"}</definedName>
    <definedName name="wrn.table1." localSheetId="18"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localSheetId="10" hidden="1">{#N/A,#N/A,FALSE,"CGBR95C"}</definedName>
    <definedName name="wrn.table1." localSheetId="16" hidden="1">{#N/A,#N/A,FALSE,"CGBR95C"}</definedName>
    <definedName name="wrn.table1." hidden="1">{#N/A,#N/A,FALSE,"CGBR95C"}</definedName>
    <definedName name="wrn.table2." localSheetId="27" hidden="1">{#N/A,#N/A,FALSE,"CGBR95C"}</definedName>
    <definedName name="wrn.table2." localSheetId="29" hidden="1">{#N/A,#N/A,FALSE,"CGBR95C"}</definedName>
    <definedName name="wrn.table2." localSheetId="30" hidden="1">{#N/A,#N/A,FALSE,"CGBR95C"}</definedName>
    <definedName name="wrn.table2." localSheetId="36" hidden="1">{#N/A,#N/A,FALSE,"CGBR95C"}</definedName>
    <definedName name="wrn.table2." localSheetId="11" hidden="1">{#N/A,#N/A,FALSE,"CGBR95C"}</definedName>
    <definedName name="wrn.table2." localSheetId="17" hidden="1">{#N/A,#N/A,FALSE,"CGBR95C"}</definedName>
    <definedName name="wrn.table2." localSheetId="12" hidden="1">{#N/A,#N/A,FALSE,"CGBR95C"}</definedName>
    <definedName name="wrn.table2." localSheetId="18"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localSheetId="10" hidden="1">{#N/A,#N/A,FALSE,"CGBR95C"}</definedName>
    <definedName name="wrn.table2." localSheetId="16" hidden="1">{#N/A,#N/A,FALSE,"CGBR95C"}</definedName>
    <definedName name="wrn.table2." hidden="1">{#N/A,#N/A,FALSE,"CGBR95C"}</definedName>
    <definedName name="wrn.tablea." localSheetId="27" hidden="1">{#N/A,#N/A,FALSE,"CGBR95C"}</definedName>
    <definedName name="wrn.tablea." localSheetId="29" hidden="1">{#N/A,#N/A,FALSE,"CGBR95C"}</definedName>
    <definedName name="wrn.tablea." localSheetId="30" hidden="1">{#N/A,#N/A,FALSE,"CGBR95C"}</definedName>
    <definedName name="wrn.tablea." localSheetId="36" hidden="1">{#N/A,#N/A,FALSE,"CGBR95C"}</definedName>
    <definedName name="wrn.tablea." localSheetId="11" hidden="1">{#N/A,#N/A,FALSE,"CGBR95C"}</definedName>
    <definedName name="wrn.tablea." localSheetId="17" hidden="1">{#N/A,#N/A,FALSE,"CGBR95C"}</definedName>
    <definedName name="wrn.tablea." localSheetId="12" hidden="1">{#N/A,#N/A,FALSE,"CGBR95C"}</definedName>
    <definedName name="wrn.tablea." localSheetId="18"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localSheetId="10" hidden="1">{#N/A,#N/A,FALSE,"CGBR95C"}</definedName>
    <definedName name="wrn.tablea." localSheetId="16" hidden="1">{#N/A,#N/A,FALSE,"CGBR95C"}</definedName>
    <definedName name="wrn.tablea." hidden="1">{#N/A,#N/A,FALSE,"CGBR95C"}</definedName>
    <definedName name="wrn.tableb." localSheetId="27" hidden="1">{#N/A,#N/A,FALSE,"CGBR95C"}</definedName>
    <definedName name="wrn.tableb." localSheetId="29" hidden="1">{#N/A,#N/A,FALSE,"CGBR95C"}</definedName>
    <definedName name="wrn.tableb." localSheetId="30" hidden="1">{#N/A,#N/A,FALSE,"CGBR95C"}</definedName>
    <definedName name="wrn.tableb." localSheetId="36" hidden="1">{#N/A,#N/A,FALSE,"CGBR95C"}</definedName>
    <definedName name="wrn.tableb." localSheetId="11" hidden="1">{#N/A,#N/A,FALSE,"CGBR95C"}</definedName>
    <definedName name="wrn.tableb." localSheetId="17" hidden="1">{#N/A,#N/A,FALSE,"CGBR95C"}</definedName>
    <definedName name="wrn.tableb." localSheetId="12" hidden="1">{#N/A,#N/A,FALSE,"CGBR95C"}</definedName>
    <definedName name="wrn.tableb." localSheetId="18"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localSheetId="10" hidden="1">{#N/A,#N/A,FALSE,"CGBR95C"}</definedName>
    <definedName name="wrn.tableb." localSheetId="16" hidden="1">{#N/A,#N/A,FALSE,"CGBR95C"}</definedName>
    <definedName name="wrn.tableb." hidden="1">{#N/A,#N/A,FALSE,"CGBR95C"}</definedName>
    <definedName name="wrn.tableq." localSheetId="27" hidden="1">{#N/A,#N/A,FALSE,"CGBR95C"}</definedName>
    <definedName name="wrn.tableq." localSheetId="29" hidden="1">{#N/A,#N/A,FALSE,"CGBR95C"}</definedName>
    <definedName name="wrn.tableq." localSheetId="30" hidden="1">{#N/A,#N/A,FALSE,"CGBR95C"}</definedName>
    <definedName name="wrn.tableq." localSheetId="36" hidden="1">{#N/A,#N/A,FALSE,"CGBR95C"}</definedName>
    <definedName name="wrn.tableq." localSheetId="11" hidden="1">{#N/A,#N/A,FALSE,"CGBR95C"}</definedName>
    <definedName name="wrn.tableq." localSheetId="17" hidden="1">{#N/A,#N/A,FALSE,"CGBR95C"}</definedName>
    <definedName name="wrn.tableq." localSheetId="12" hidden="1">{#N/A,#N/A,FALSE,"CGBR95C"}</definedName>
    <definedName name="wrn.tableq." localSheetId="18"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localSheetId="10" hidden="1">{#N/A,#N/A,FALSE,"CGBR95C"}</definedName>
    <definedName name="wrn.tableq." localSheetId="16" hidden="1">{#N/A,#N/A,FALSE,"CGBR95C"}</definedName>
    <definedName name="wrn.tableq." hidden="1">{#N/A,#N/A,FALSE,"CGBR95C"}</definedName>
    <definedName name="wrn.TMCOMP." localSheetId="27"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40" i="74" l="1"/>
  <c r="CL126" i="74" l="1"/>
  <c r="CL125" i="74"/>
  <c r="CL122" i="74"/>
  <c r="CL118" i="74"/>
  <c r="CL87" i="74"/>
  <c r="DP87" i="74" s="1"/>
  <c r="CL86" i="74"/>
  <c r="CL83" i="74"/>
  <c r="CL79" i="74"/>
  <c r="CL47" i="74"/>
  <c r="CL46" i="74"/>
  <c r="CL43" i="74"/>
  <c r="CL39" i="74"/>
  <c r="BH47" i="74"/>
  <c r="BH46" i="74"/>
  <c r="BH43" i="74"/>
  <c r="BH87" i="74"/>
  <c r="BH86" i="74"/>
  <c r="BH83" i="74"/>
  <c r="BH126" i="74"/>
  <c r="BH125" i="74"/>
  <c r="BH122" i="74"/>
  <c r="AD126" i="74"/>
  <c r="DP126" i="74" s="1"/>
  <c r="AD125" i="74"/>
  <c r="AD122" i="74"/>
  <c r="AD87" i="74"/>
  <c r="AD86" i="74"/>
  <c r="AD83" i="74"/>
  <c r="AD47" i="74"/>
  <c r="AD46" i="74"/>
  <c r="AD43" i="74"/>
  <c r="DP20" i="74"/>
  <c r="DP21" i="74"/>
  <c r="DP25" i="74"/>
  <c r="DP28" i="74"/>
  <c r="DP29" i="74"/>
  <c r="DP60" i="74"/>
  <c r="DP61" i="74"/>
  <c r="DP65" i="74"/>
  <c r="DP68" i="74"/>
  <c r="DP69" i="74"/>
  <c r="DP99" i="74"/>
  <c r="DP100" i="74"/>
  <c r="DP104" i="74"/>
  <c r="DP107" i="74"/>
  <c r="DP108" i="74"/>
  <c r="CL99" i="74"/>
  <c r="CL100" i="74"/>
  <c r="CL103" i="74"/>
  <c r="CL104" i="74"/>
  <c r="CL107" i="74"/>
  <c r="CL108" i="74"/>
  <c r="CL60" i="74"/>
  <c r="CL61" i="74"/>
  <c r="CL64" i="74"/>
  <c r="CL65" i="74"/>
  <c r="CL68" i="74"/>
  <c r="CL69" i="74"/>
  <c r="CL20" i="74"/>
  <c r="CL21" i="74"/>
  <c r="CL24" i="74"/>
  <c r="CL25" i="74"/>
  <c r="CL28" i="74"/>
  <c r="CL29" i="74"/>
  <c r="BH60" i="74"/>
  <c r="BH61" i="74"/>
  <c r="BH65" i="74"/>
  <c r="BH68" i="74"/>
  <c r="BH69" i="74"/>
  <c r="BH99" i="74"/>
  <c r="BH100" i="74"/>
  <c r="BH104" i="74"/>
  <c r="BH107" i="74"/>
  <c r="BH108" i="74"/>
  <c r="AD99" i="74"/>
  <c r="AD100" i="74"/>
  <c r="AD104" i="74"/>
  <c r="AD107" i="74"/>
  <c r="AD108" i="74"/>
  <c r="AD60" i="74"/>
  <c r="AD61" i="74"/>
  <c r="AD65" i="74"/>
  <c r="AD68" i="74"/>
  <c r="AD69" i="74"/>
  <c r="AD20" i="74"/>
  <c r="AD21" i="74"/>
  <c r="AD25" i="74"/>
  <c r="AD28" i="74"/>
  <c r="AD29" i="74"/>
  <c r="BH20" i="74"/>
  <c r="BH21" i="74"/>
  <c r="BH25" i="74"/>
  <c r="BH28" i="74"/>
  <c r="BH29" i="74"/>
  <c r="DP13" i="45"/>
  <c r="DP14" i="45"/>
  <c r="DP18" i="45"/>
  <c r="DP21" i="45"/>
  <c r="DP22" i="45"/>
  <c r="DP36" i="45"/>
  <c r="DP39" i="45"/>
  <c r="DP40" i="45"/>
  <c r="DP53" i="45"/>
  <c r="DP54" i="45"/>
  <c r="DP58" i="45"/>
  <c r="DP61" i="45"/>
  <c r="DP62" i="45"/>
  <c r="DP76" i="45"/>
  <c r="DP79" i="45"/>
  <c r="DP80" i="45"/>
  <c r="DP92" i="45"/>
  <c r="DP93" i="45"/>
  <c r="DP97" i="45"/>
  <c r="DP100" i="45"/>
  <c r="DP101" i="45"/>
  <c r="DP115" i="45"/>
  <c r="DP118" i="45"/>
  <c r="DP119" i="45"/>
  <c r="CL115" i="45"/>
  <c r="CL118" i="45"/>
  <c r="CL119" i="45"/>
  <c r="CL92" i="45"/>
  <c r="CL97" i="45"/>
  <c r="CL100" i="45"/>
  <c r="CL101" i="45"/>
  <c r="CL76" i="45"/>
  <c r="CL79" i="45"/>
  <c r="CL80" i="45"/>
  <c r="CL53" i="45"/>
  <c r="CL58" i="45"/>
  <c r="CL61" i="45"/>
  <c r="CL62" i="45"/>
  <c r="CL36" i="45"/>
  <c r="CL39" i="45"/>
  <c r="CL40" i="45"/>
  <c r="CL13" i="45"/>
  <c r="CL18" i="45"/>
  <c r="CL21" i="45"/>
  <c r="CL22" i="45"/>
  <c r="BH13" i="45"/>
  <c r="BH14" i="45"/>
  <c r="BH18" i="45"/>
  <c r="BH21" i="45"/>
  <c r="BH22" i="45"/>
  <c r="BH36" i="45"/>
  <c r="BH39" i="45"/>
  <c r="BH40" i="45"/>
  <c r="BH53" i="45"/>
  <c r="BH54" i="45"/>
  <c r="BH58" i="45"/>
  <c r="BH61" i="45"/>
  <c r="BH62" i="45"/>
  <c r="BH76" i="45"/>
  <c r="BH79" i="45"/>
  <c r="BH80" i="45"/>
  <c r="BH92" i="45"/>
  <c r="BH93" i="45"/>
  <c r="BH97" i="45"/>
  <c r="BH100" i="45"/>
  <c r="BH101" i="45"/>
  <c r="BH115" i="45"/>
  <c r="BH118" i="45"/>
  <c r="BH119" i="45"/>
  <c r="AD115" i="45"/>
  <c r="AD118" i="45"/>
  <c r="AD119" i="45"/>
  <c r="AD92" i="45"/>
  <c r="AD93" i="45"/>
  <c r="AD97" i="45"/>
  <c r="AD100" i="45"/>
  <c r="AD101" i="45"/>
  <c r="AD76" i="45"/>
  <c r="AD79" i="45"/>
  <c r="AD80" i="45"/>
  <c r="AD53" i="45"/>
  <c r="AD54" i="45"/>
  <c r="AD58" i="45"/>
  <c r="AD61" i="45"/>
  <c r="AD62" i="45"/>
  <c r="AD36" i="45"/>
  <c r="AD39" i="45"/>
  <c r="AD40" i="45"/>
  <c r="AD13" i="45"/>
  <c r="AD14" i="45"/>
  <c r="AD18" i="45"/>
  <c r="AD21" i="45"/>
  <c r="AD22" i="45"/>
  <c r="DP46" i="74" l="1"/>
  <c r="DP47" i="74"/>
  <c r="DP86" i="74"/>
  <c r="DP125" i="74"/>
  <c r="DP43" i="74"/>
  <c r="DP122" i="74"/>
  <c r="DP83" i="74"/>
  <c r="CK118" i="74"/>
  <c r="CK100" i="74"/>
  <c r="CK103" i="74"/>
  <c r="CK79" i="74"/>
  <c r="CK61" i="74"/>
  <c r="CK64" i="74"/>
  <c r="CK39" i="74"/>
  <c r="CK21" i="74"/>
  <c r="CK24" i="74"/>
  <c r="CK115" i="45"/>
  <c r="CK118" i="45"/>
  <c r="CK119" i="45"/>
  <c r="CK92" i="45"/>
  <c r="CK99" i="74" s="1"/>
  <c r="CK97" i="45"/>
  <c r="CK104" i="74" s="1"/>
  <c r="CK100" i="45"/>
  <c r="CK107" i="74" s="1"/>
  <c r="CK101" i="45"/>
  <c r="CK108" i="74" s="1"/>
  <c r="CK76" i="45"/>
  <c r="CK79" i="45"/>
  <c r="CK80" i="45"/>
  <c r="CK53" i="45"/>
  <c r="CK58" i="45"/>
  <c r="CK61" i="45"/>
  <c r="CK62" i="45"/>
  <c r="CK36" i="45"/>
  <c r="CK39" i="45"/>
  <c r="CK40" i="45"/>
  <c r="CK13" i="45"/>
  <c r="CK20" i="74" s="1"/>
  <c r="CK18" i="45"/>
  <c r="CK25" i="74" s="1"/>
  <c r="CK21" i="45"/>
  <c r="CK28" i="74" s="1"/>
  <c r="CK22" i="45"/>
  <c r="CK29" i="74" s="1"/>
  <c r="BG13" i="45"/>
  <c r="BG20" i="74" s="1"/>
  <c r="BG14" i="45"/>
  <c r="BG21" i="74" s="1"/>
  <c r="BG18" i="45"/>
  <c r="BG25" i="74" s="1"/>
  <c r="BG21" i="45"/>
  <c r="BG28" i="74" s="1"/>
  <c r="BG22" i="45"/>
  <c r="BG29" i="74" s="1"/>
  <c r="BG36" i="45"/>
  <c r="BG43" i="74" s="1"/>
  <c r="BG39" i="45"/>
  <c r="BG46" i="74" s="1"/>
  <c r="BG40" i="45"/>
  <c r="BG53" i="45"/>
  <c r="BG60" i="74" s="1"/>
  <c r="BG54" i="45"/>
  <c r="BG61" i="74" s="1"/>
  <c r="BG58" i="45"/>
  <c r="BG65" i="74" s="1"/>
  <c r="BG61" i="45"/>
  <c r="BG68" i="74" s="1"/>
  <c r="BG62" i="45"/>
  <c r="BG69" i="74" s="1"/>
  <c r="BG76" i="45"/>
  <c r="BG79" i="45"/>
  <c r="BG80" i="45"/>
  <c r="BG92" i="45"/>
  <c r="BG99" i="74" s="1"/>
  <c r="BG93" i="45"/>
  <c r="BG100" i="74" s="1"/>
  <c r="BG97" i="45"/>
  <c r="BG104" i="74" s="1"/>
  <c r="BG100" i="45"/>
  <c r="BG107" i="74" s="1"/>
  <c r="BG101" i="45"/>
  <c r="BG108" i="74" s="1"/>
  <c r="BG115" i="45"/>
  <c r="BG122" i="74" s="1"/>
  <c r="BG118" i="45"/>
  <c r="BG125" i="74" s="1"/>
  <c r="BG119" i="45"/>
  <c r="BG126" i="74" s="1"/>
  <c r="AC76" i="45"/>
  <c r="AC79" i="45"/>
  <c r="AC80" i="45"/>
  <c r="AC53" i="45"/>
  <c r="AC60" i="74" s="1"/>
  <c r="AC54" i="45"/>
  <c r="AC61" i="74" s="1"/>
  <c r="DO61" i="74" s="1"/>
  <c r="AC58" i="45"/>
  <c r="AC65" i="74" s="1"/>
  <c r="AC61" i="45"/>
  <c r="AC68" i="74" s="1"/>
  <c r="AC62" i="45"/>
  <c r="AC69" i="74" s="1"/>
  <c r="AC92" i="45"/>
  <c r="AC99" i="74" s="1"/>
  <c r="AC93" i="45"/>
  <c r="AC100" i="74" s="1"/>
  <c r="AC97" i="45"/>
  <c r="AC104" i="74" s="1"/>
  <c r="AC100" i="45"/>
  <c r="AC101" i="45"/>
  <c r="AC115" i="45"/>
  <c r="AC118" i="45"/>
  <c r="AC119" i="45"/>
  <c r="AC36" i="45"/>
  <c r="AC39" i="45"/>
  <c r="AC40" i="45"/>
  <c r="AC13" i="45"/>
  <c r="DO13" i="45" s="1"/>
  <c r="AC14" i="45"/>
  <c r="DO14" i="45" s="1"/>
  <c r="AC18" i="45"/>
  <c r="AC25" i="74" s="1"/>
  <c r="AC21" i="45"/>
  <c r="AC28" i="74" s="1"/>
  <c r="AC22" i="45"/>
  <c r="DO22" i="45" s="1"/>
  <c r="G15" i="39"/>
  <c r="AH17" i="11"/>
  <c r="CJ118" i="74"/>
  <c r="CI118" i="74"/>
  <c r="CJ79" i="74"/>
  <c r="CI79" i="74"/>
  <c r="CJ39" i="74"/>
  <c r="CI39" i="74"/>
  <c r="CI100" i="74"/>
  <c r="CJ100" i="74"/>
  <c r="CI103" i="74"/>
  <c r="CJ103" i="74"/>
  <c r="CI61" i="74"/>
  <c r="CJ61" i="74"/>
  <c r="CI64" i="74"/>
  <c r="CJ64" i="74"/>
  <c r="CI21" i="74"/>
  <c r="CJ21" i="74"/>
  <c r="CI24" i="74"/>
  <c r="CJ24" i="74"/>
  <c r="AC125" i="74" l="1"/>
  <c r="AC122" i="74"/>
  <c r="BG87" i="74"/>
  <c r="CK126" i="74"/>
  <c r="AC47" i="74"/>
  <c r="AC43" i="74"/>
  <c r="DO76" i="45"/>
  <c r="DO93" i="45"/>
  <c r="AC46" i="74"/>
  <c r="DO101" i="45"/>
  <c r="BG86" i="74"/>
  <c r="DO62" i="45"/>
  <c r="DO80" i="45"/>
  <c r="DO79" i="45"/>
  <c r="BG83" i="74"/>
  <c r="DO61" i="45"/>
  <c r="DO58" i="45"/>
  <c r="CK125" i="74"/>
  <c r="CK47" i="74"/>
  <c r="DO47" i="74" s="1"/>
  <c r="CK46" i="74"/>
  <c r="DO46" i="74" s="1"/>
  <c r="DO54" i="45"/>
  <c r="AC21" i="74"/>
  <c r="DO21" i="74" s="1"/>
  <c r="AC20" i="74"/>
  <c r="DO20" i="74" s="1"/>
  <c r="DO100" i="45"/>
  <c r="DO53" i="45"/>
  <c r="CK87" i="74"/>
  <c r="DO25" i="74"/>
  <c r="DO92" i="45"/>
  <c r="DO119" i="45"/>
  <c r="DO36" i="45"/>
  <c r="DO100" i="74"/>
  <c r="CK86" i="74"/>
  <c r="CK43" i="74"/>
  <c r="DO43" i="74" s="1"/>
  <c r="AC86" i="74"/>
  <c r="CK83" i="74"/>
  <c r="CK122" i="74"/>
  <c r="DO122" i="74" s="1"/>
  <c r="DO97" i="45"/>
  <c r="AC87" i="74"/>
  <c r="DO87" i="74" s="1"/>
  <c r="AC83" i="74"/>
  <c r="BG47" i="74"/>
  <c r="DO99" i="74"/>
  <c r="DO28" i="74"/>
  <c r="DO104" i="74"/>
  <c r="CK65" i="74"/>
  <c r="DO65" i="74" s="1"/>
  <c r="DO39" i="45"/>
  <c r="DO18" i="45"/>
  <c r="DO40" i="45"/>
  <c r="DO118" i="45"/>
  <c r="DO115" i="45"/>
  <c r="AC29" i="74"/>
  <c r="DO29" i="74" s="1"/>
  <c r="AC126" i="74"/>
  <c r="CK69" i="74"/>
  <c r="DO69" i="74" s="1"/>
  <c r="AC108" i="74"/>
  <c r="DO108" i="74" s="1"/>
  <c r="DO21" i="45"/>
  <c r="CK68" i="74"/>
  <c r="DO68" i="74" s="1"/>
  <c r="CK60" i="74"/>
  <c r="DO60" i="74" s="1"/>
  <c r="AC107" i="74"/>
  <c r="DO107" i="74" s="1"/>
  <c r="CI115" i="45"/>
  <c r="CJ115" i="45"/>
  <c r="CI118" i="45"/>
  <c r="CJ118" i="45"/>
  <c r="CI119" i="45"/>
  <c r="CJ119" i="45"/>
  <c r="CI92" i="45"/>
  <c r="CI99" i="74" s="1"/>
  <c r="CJ92" i="45"/>
  <c r="CJ99" i="74" s="1"/>
  <c r="CI97" i="45"/>
  <c r="CI104" i="74" s="1"/>
  <c r="CJ97" i="45"/>
  <c r="CJ104" i="74" s="1"/>
  <c r="CI100" i="45"/>
  <c r="CI107" i="74" s="1"/>
  <c r="CJ100" i="45"/>
  <c r="CJ107" i="74" s="1"/>
  <c r="CI101" i="45"/>
  <c r="CI108" i="74" s="1"/>
  <c r="CJ101" i="45"/>
  <c r="CJ108" i="74" s="1"/>
  <c r="CI76" i="45"/>
  <c r="CJ76" i="45"/>
  <c r="CI79" i="45"/>
  <c r="CJ79" i="45"/>
  <c r="CI80" i="45"/>
  <c r="CJ80" i="45"/>
  <c r="CI53" i="45"/>
  <c r="CI60" i="74" s="1"/>
  <c r="CJ53" i="45"/>
  <c r="CJ60" i="74" s="1"/>
  <c r="CI58" i="45"/>
  <c r="CI65" i="74" s="1"/>
  <c r="CJ58" i="45"/>
  <c r="CJ65" i="74" s="1"/>
  <c r="CI61" i="45"/>
  <c r="CI68" i="74" s="1"/>
  <c r="CJ61" i="45"/>
  <c r="CJ68" i="74" s="1"/>
  <c r="CI62" i="45"/>
  <c r="CI69" i="74" s="1"/>
  <c r="CJ62" i="45"/>
  <c r="CJ69" i="74" s="1"/>
  <c r="CI36" i="45"/>
  <c r="CJ36" i="45"/>
  <c r="CI39" i="45"/>
  <c r="CJ39" i="45"/>
  <c r="CI40" i="45"/>
  <c r="CJ40" i="45"/>
  <c r="CI13" i="45"/>
  <c r="CI20" i="74" s="1"/>
  <c r="CJ13" i="45"/>
  <c r="CJ20" i="74" s="1"/>
  <c r="CI18" i="45"/>
  <c r="CI25" i="74" s="1"/>
  <c r="CJ18" i="45"/>
  <c r="CJ25" i="74" s="1"/>
  <c r="CI21" i="45"/>
  <c r="CI28" i="74" s="1"/>
  <c r="CJ21" i="45"/>
  <c r="CJ28" i="74" s="1"/>
  <c r="CI22" i="45"/>
  <c r="CI29" i="74" s="1"/>
  <c r="CJ22" i="45"/>
  <c r="CJ29" i="74" s="1"/>
  <c r="BE115" i="45"/>
  <c r="BF115" i="45"/>
  <c r="BE118" i="45"/>
  <c r="BF118" i="45"/>
  <c r="BE119" i="45"/>
  <c r="BF119" i="45"/>
  <c r="BE92" i="45"/>
  <c r="BE99" i="74" s="1"/>
  <c r="BF92" i="45"/>
  <c r="BF99" i="74" s="1"/>
  <c r="BE93" i="45"/>
  <c r="BE100" i="74" s="1"/>
  <c r="BF93" i="45"/>
  <c r="BF100" i="74" s="1"/>
  <c r="BE97" i="45"/>
  <c r="BE104" i="74" s="1"/>
  <c r="BF97" i="45"/>
  <c r="BF104" i="74" s="1"/>
  <c r="BE100" i="45"/>
  <c r="BE107" i="74" s="1"/>
  <c r="BF100" i="45"/>
  <c r="BF107" i="74" s="1"/>
  <c r="BE101" i="45"/>
  <c r="BE108" i="74" s="1"/>
  <c r="BF101" i="45"/>
  <c r="BF108" i="74" s="1"/>
  <c r="BE76" i="45"/>
  <c r="BF76" i="45"/>
  <c r="BE79" i="45"/>
  <c r="BF79" i="45"/>
  <c r="BE80" i="45"/>
  <c r="BF80" i="45"/>
  <c r="BE53" i="45"/>
  <c r="BE60" i="74" s="1"/>
  <c r="BF53" i="45"/>
  <c r="BF60" i="74" s="1"/>
  <c r="BE54" i="45"/>
  <c r="BE61" i="74" s="1"/>
  <c r="BF54" i="45"/>
  <c r="BF61" i="74" s="1"/>
  <c r="BE58" i="45"/>
  <c r="BE65" i="74" s="1"/>
  <c r="BF58" i="45"/>
  <c r="BF65" i="74" s="1"/>
  <c r="BE61" i="45"/>
  <c r="BE68" i="74" s="1"/>
  <c r="BF61" i="45"/>
  <c r="BF68" i="74" s="1"/>
  <c r="BE62" i="45"/>
  <c r="BE69" i="74" s="1"/>
  <c r="BF62" i="45"/>
  <c r="BF69" i="74" s="1"/>
  <c r="BE36" i="45"/>
  <c r="BF36" i="45"/>
  <c r="BE39" i="45"/>
  <c r="BF39" i="45"/>
  <c r="BE40" i="45"/>
  <c r="BF40" i="45"/>
  <c r="BE13" i="45"/>
  <c r="BE20" i="74" s="1"/>
  <c r="BF13" i="45"/>
  <c r="BF20" i="74" s="1"/>
  <c r="BE14" i="45"/>
  <c r="BE21" i="74" s="1"/>
  <c r="BF14" i="45"/>
  <c r="BF21" i="74" s="1"/>
  <c r="BE18" i="45"/>
  <c r="BE25" i="74" s="1"/>
  <c r="BF18" i="45"/>
  <c r="BF25" i="74" s="1"/>
  <c r="BE21" i="45"/>
  <c r="BE28" i="74" s="1"/>
  <c r="BF21" i="45"/>
  <c r="BF28" i="74" s="1"/>
  <c r="BE22" i="45"/>
  <c r="BE29" i="74" s="1"/>
  <c r="BF22" i="45"/>
  <c r="BF29" i="74" s="1"/>
  <c r="AA115" i="45"/>
  <c r="AB115" i="45"/>
  <c r="AA118" i="45"/>
  <c r="AB118" i="45"/>
  <c r="DN118" i="45" s="1"/>
  <c r="AA119" i="45"/>
  <c r="AB119" i="45"/>
  <c r="AA92" i="45"/>
  <c r="AA99" i="74" s="1"/>
  <c r="AB92" i="45"/>
  <c r="AB99" i="74" s="1"/>
  <c r="AA93" i="45"/>
  <c r="AA100" i="74" s="1"/>
  <c r="DM100" i="74" s="1"/>
  <c r="AB93" i="45"/>
  <c r="AB100" i="74" s="1"/>
  <c r="DN100" i="74" s="1"/>
  <c r="AA97" i="45"/>
  <c r="AA104" i="74" s="1"/>
  <c r="AB97" i="45"/>
  <c r="AB104" i="74" s="1"/>
  <c r="AA100" i="45"/>
  <c r="AA107" i="74" s="1"/>
  <c r="AB100" i="45"/>
  <c r="AB107" i="74" s="1"/>
  <c r="AA101" i="45"/>
  <c r="AA108" i="74" s="1"/>
  <c r="AB101" i="45"/>
  <c r="AB108" i="74" s="1"/>
  <c r="AA76" i="45"/>
  <c r="AB76" i="45"/>
  <c r="AA79" i="45"/>
  <c r="AB79" i="45"/>
  <c r="AA80" i="45"/>
  <c r="AB80" i="45"/>
  <c r="AA53" i="45"/>
  <c r="AA60" i="74" s="1"/>
  <c r="AB53" i="45"/>
  <c r="AB60" i="74" s="1"/>
  <c r="AA54" i="45"/>
  <c r="AA61" i="74" s="1"/>
  <c r="DM61" i="74" s="1"/>
  <c r="AB54" i="45"/>
  <c r="AB61" i="74" s="1"/>
  <c r="DN61" i="74" s="1"/>
  <c r="AA58" i="45"/>
  <c r="AA65" i="74" s="1"/>
  <c r="AB58" i="45"/>
  <c r="AB65" i="74" s="1"/>
  <c r="AA61" i="45"/>
  <c r="AA68" i="74" s="1"/>
  <c r="AB61" i="45"/>
  <c r="AB68" i="74" s="1"/>
  <c r="AA62" i="45"/>
  <c r="AA69" i="74" s="1"/>
  <c r="AB62" i="45"/>
  <c r="AB69" i="74" s="1"/>
  <c r="AA36" i="45"/>
  <c r="AB36" i="45"/>
  <c r="AA39" i="45"/>
  <c r="AB39" i="45"/>
  <c r="AA40" i="45"/>
  <c r="AB40" i="45"/>
  <c r="AA13" i="45"/>
  <c r="AA20" i="74" s="1"/>
  <c r="AB13" i="45"/>
  <c r="AB20" i="74" s="1"/>
  <c r="AA14" i="45"/>
  <c r="AA21" i="74" s="1"/>
  <c r="DM21" i="74" s="1"/>
  <c r="AB14" i="45"/>
  <c r="AB21" i="74" s="1"/>
  <c r="DN21" i="74" s="1"/>
  <c r="AA18" i="45"/>
  <c r="AA25" i="74" s="1"/>
  <c r="AB18" i="45"/>
  <c r="AB25" i="74" s="1"/>
  <c r="AA21" i="45"/>
  <c r="AA28" i="74" s="1"/>
  <c r="AB21" i="45"/>
  <c r="AB28" i="74" s="1"/>
  <c r="AA22" i="45"/>
  <c r="AA29" i="74" s="1"/>
  <c r="AB22" i="45"/>
  <c r="AB29" i="74" s="1"/>
  <c r="DO126" i="74" l="1"/>
  <c r="DO125" i="74"/>
  <c r="DM119" i="45"/>
  <c r="DM115" i="45"/>
  <c r="DO83" i="74"/>
  <c r="DM69" i="74"/>
  <c r="DN68" i="74"/>
  <c r="BE47" i="74"/>
  <c r="AB43" i="74"/>
  <c r="BF47" i="74"/>
  <c r="DN69" i="74"/>
  <c r="DO86" i="74"/>
  <c r="BE87" i="74"/>
  <c r="CI87" i="74"/>
  <c r="DN65" i="74"/>
  <c r="DM104" i="74"/>
  <c r="DN104" i="74"/>
  <c r="DN99" i="74"/>
  <c r="DM68" i="74"/>
  <c r="DM99" i="74"/>
  <c r="DN29" i="74"/>
  <c r="DN60" i="74"/>
  <c r="BF46" i="74"/>
  <c r="CJ47" i="74"/>
  <c r="DM65" i="74"/>
  <c r="DM60" i="74"/>
  <c r="DN80" i="45"/>
  <c r="BE46" i="74"/>
  <c r="BF43" i="74"/>
  <c r="DM21" i="45"/>
  <c r="DN18" i="45"/>
  <c r="AB47" i="74"/>
  <c r="DM18" i="45"/>
  <c r="AA83" i="74"/>
  <c r="BF86" i="74"/>
  <c r="DM20" i="74"/>
  <c r="DN14" i="45"/>
  <c r="DN108" i="74"/>
  <c r="AA47" i="74"/>
  <c r="AA43" i="74"/>
  <c r="CJ86" i="74"/>
  <c r="DM14" i="45"/>
  <c r="DM108" i="74"/>
  <c r="BE86" i="74"/>
  <c r="CI86" i="74"/>
  <c r="DM53" i="45"/>
  <c r="AB46" i="74"/>
  <c r="DN107" i="74"/>
  <c r="BF83" i="74"/>
  <c r="CJ83" i="74"/>
  <c r="AA46" i="74"/>
  <c r="DM107" i="74"/>
  <c r="BE83" i="74"/>
  <c r="CI83" i="74"/>
  <c r="DN39" i="45"/>
  <c r="BE43" i="74"/>
  <c r="DM29" i="74"/>
  <c r="DN28" i="74"/>
  <c r="DN61" i="45"/>
  <c r="DM28" i="74"/>
  <c r="BE126" i="74"/>
  <c r="DM92" i="45"/>
  <c r="BF125" i="74"/>
  <c r="AA87" i="74"/>
  <c r="DM87" i="74" s="1"/>
  <c r="AB86" i="74"/>
  <c r="DN22" i="45"/>
  <c r="DN54" i="45"/>
  <c r="DM80" i="45"/>
  <c r="DN13" i="45"/>
  <c r="DM76" i="45"/>
  <c r="DN101" i="45"/>
  <c r="DM40" i="45"/>
  <c r="DM101" i="45"/>
  <c r="CI46" i="74"/>
  <c r="CJ43" i="74"/>
  <c r="DN36" i="45"/>
  <c r="DN97" i="45"/>
  <c r="AA126" i="74"/>
  <c r="DM36" i="45"/>
  <c r="DM97" i="45"/>
  <c r="AB125" i="74"/>
  <c r="CJ126" i="74"/>
  <c r="DN93" i="45"/>
  <c r="BF126" i="74"/>
  <c r="CJ125" i="74"/>
  <c r="DN92" i="45"/>
  <c r="AA122" i="74"/>
  <c r="CI125" i="74"/>
  <c r="DN25" i="74"/>
  <c r="CJ122" i="74"/>
  <c r="DM25" i="74"/>
  <c r="BE125" i="74"/>
  <c r="DM58" i="45"/>
  <c r="BF122" i="74"/>
  <c r="BE122" i="74"/>
  <c r="DN79" i="45"/>
  <c r="DM79" i="45"/>
  <c r="DN76" i="45"/>
  <c r="DM13" i="45"/>
  <c r="DN40" i="45"/>
  <c r="CI47" i="74"/>
  <c r="CJ46" i="74"/>
  <c r="DN100" i="45"/>
  <c r="DM39" i="45"/>
  <c r="DM100" i="45"/>
  <c r="AB126" i="74"/>
  <c r="CI43" i="74"/>
  <c r="DN62" i="45"/>
  <c r="AA125" i="74"/>
  <c r="CI126" i="74"/>
  <c r="DM62" i="45"/>
  <c r="DM93" i="45"/>
  <c r="AB122" i="74"/>
  <c r="DM61" i="45"/>
  <c r="AB87" i="74"/>
  <c r="DN58" i="45"/>
  <c r="DN119" i="45"/>
  <c r="CI122" i="74"/>
  <c r="AA86" i="74"/>
  <c r="DM22" i="45"/>
  <c r="DM54" i="45"/>
  <c r="DM118" i="45"/>
  <c r="DN20" i="74"/>
  <c r="AB83" i="74"/>
  <c r="BF87" i="74"/>
  <c r="CJ87" i="74"/>
  <c r="DN21" i="45"/>
  <c r="DN53" i="45"/>
  <c r="DN115" i="45"/>
  <c r="AF17" i="11"/>
  <c r="Q48" i="78"/>
  <c r="R48" i="78"/>
  <c r="S48" i="78"/>
  <c r="T48" i="78"/>
  <c r="U48" i="78"/>
  <c r="V48" i="78"/>
  <c r="W48" i="78"/>
  <c r="X48" i="78"/>
  <c r="Y48" i="78"/>
  <c r="Z48" i="78"/>
  <c r="AA48" i="78"/>
  <c r="AB48" i="78"/>
  <c r="AC48" i="78"/>
  <c r="AD48" i="78"/>
  <c r="AE48" i="78"/>
  <c r="AF48" i="78"/>
  <c r="Q49" i="78"/>
  <c r="R49" i="78"/>
  <c r="S49" i="78"/>
  <c r="T49" i="78"/>
  <c r="U49" i="78"/>
  <c r="V49" i="78"/>
  <c r="W49" i="78"/>
  <c r="X49" i="78"/>
  <c r="Y49" i="78"/>
  <c r="Z49" i="78"/>
  <c r="AA49" i="78"/>
  <c r="AB49" i="78"/>
  <c r="AC49" i="78"/>
  <c r="AD49" i="78"/>
  <c r="AE49" i="78"/>
  <c r="AF49" i="78"/>
  <c r="Q50" i="78"/>
  <c r="R50" i="78"/>
  <c r="S50" i="78"/>
  <c r="T50" i="78"/>
  <c r="U50" i="78"/>
  <c r="V50" i="78"/>
  <c r="W50" i="78"/>
  <c r="X50" i="78"/>
  <c r="Y50" i="78"/>
  <c r="Z50" i="78"/>
  <c r="AA50" i="78"/>
  <c r="AB50" i="78"/>
  <c r="AC50" i="78"/>
  <c r="AD50" i="78"/>
  <c r="AE50" i="78"/>
  <c r="AF50" i="78"/>
  <c r="Q51" i="78"/>
  <c r="R51" i="78"/>
  <c r="S51" i="78"/>
  <c r="T51" i="78"/>
  <c r="U51" i="78"/>
  <c r="V51" i="78"/>
  <c r="W51" i="78"/>
  <c r="X51" i="78"/>
  <c r="Y51" i="78"/>
  <c r="Z51" i="78"/>
  <c r="AA51" i="78"/>
  <c r="AB51" i="78"/>
  <c r="AC51" i="78"/>
  <c r="AD51" i="78"/>
  <c r="AE51" i="78"/>
  <c r="AF51" i="78"/>
  <c r="Q52" i="78"/>
  <c r="R52" i="78"/>
  <c r="S52" i="78"/>
  <c r="T52" i="78"/>
  <c r="U52" i="78"/>
  <c r="V52" i="78"/>
  <c r="W52" i="78"/>
  <c r="X52" i="78"/>
  <c r="Y52" i="78"/>
  <c r="Z52" i="78"/>
  <c r="AA52" i="78"/>
  <c r="AB52" i="78"/>
  <c r="AC52" i="78"/>
  <c r="AD52" i="78"/>
  <c r="AE52" i="78"/>
  <c r="AF52" i="78"/>
  <c r="Q53" i="78"/>
  <c r="R53" i="78"/>
  <c r="S53" i="78"/>
  <c r="T53" i="78"/>
  <c r="U53" i="78"/>
  <c r="V53" i="78"/>
  <c r="W53" i="78"/>
  <c r="X53" i="78"/>
  <c r="Y53" i="78"/>
  <c r="Z53" i="78"/>
  <c r="AA53" i="78"/>
  <c r="AB53" i="78"/>
  <c r="AC53" i="78"/>
  <c r="AD53" i="78"/>
  <c r="AE53" i="78"/>
  <c r="AF53" i="78"/>
  <c r="Q54" i="78"/>
  <c r="R54" i="78"/>
  <c r="S54" i="78"/>
  <c r="T54" i="78"/>
  <c r="U54" i="78"/>
  <c r="V54" i="78"/>
  <c r="W54" i="78"/>
  <c r="X54" i="78"/>
  <c r="Y54" i="78"/>
  <c r="Z54" i="78"/>
  <c r="AA54" i="78"/>
  <c r="AB54" i="78"/>
  <c r="AC54" i="78"/>
  <c r="AD54" i="78"/>
  <c r="AE54" i="78"/>
  <c r="AF54" i="78"/>
  <c r="Q55" i="78"/>
  <c r="R55" i="78"/>
  <c r="S55" i="78"/>
  <c r="T55" i="78"/>
  <c r="U55" i="78"/>
  <c r="V55" i="78"/>
  <c r="W55" i="78"/>
  <c r="X55" i="78"/>
  <c r="Y55" i="78"/>
  <c r="Z55" i="78"/>
  <c r="AA55" i="78"/>
  <c r="AB55" i="78"/>
  <c r="AC55" i="78"/>
  <c r="AD55" i="78"/>
  <c r="AE55" i="78"/>
  <c r="AF55" i="78"/>
  <c r="Q56" i="78"/>
  <c r="R56" i="78"/>
  <c r="S56" i="78"/>
  <c r="T56" i="78"/>
  <c r="U56" i="78"/>
  <c r="V56" i="78"/>
  <c r="W56" i="78"/>
  <c r="X56" i="78"/>
  <c r="Y56" i="78"/>
  <c r="Z56" i="78"/>
  <c r="AA56" i="78"/>
  <c r="AB56" i="78"/>
  <c r="AC56" i="78"/>
  <c r="AD56" i="78"/>
  <c r="AE56" i="78"/>
  <c r="AF56" i="78"/>
  <c r="Q57" i="78"/>
  <c r="R57" i="78"/>
  <c r="S57" i="78"/>
  <c r="T57" i="78"/>
  <c r="U57" i="78"/>
  <c r="V57" i="78"/>
  <c r="W57" i="78"/>
  <c r="X57" i="78"/>
  <c r="Y57" i="78"/>
  <c r="Z57" i="78"/>
  <c r="AA57" i="78"/>
  <c r="AB57" i="78"/>
  <c r="AC57" i="78"/>
  <c r="AD57" i="78"/>
  <c r="AE57" i="78"/>
  <c r="AF57" i="78"/>
  <c r="Q58" i="78"/>
  <c r="R58" i="78"/>
  <c r="S58" i="78"/>
  <c r="T58" i="78"/>
  <c r="U58" i="78"/>
  <c r="V58" i="78"/>
  <c r="W58" i="78"/>
  <c r="X58" i="78"/>
  <c r="Y58" i="78"/>
  <c r="Z58" i="78"/>
  <c r="AA58" i="78"/>
  <c r="AB58" i="78"/>
  <c r="AC58" i="78"/>
  <c r="AD58" i="78"/>
  <c r="AE58" i="78"/>
  <c r="AF58" i="78"/>
  <c r="Q59" i="78"/>
  <c r="R59" i="78"/>
  <c r="S59" i="78"/>
  <c r="T59" i="78"/>
  <c r="U59" i="78"/>
  <c r="V59" i="78"/>
  <c r="W59" i="78"/>
  <c r="X59" i="78"/>
  <c r="Y59" i="78"/>
  <c r="Z59" i="78"/>
  <c r="AA59" i="78"/>
  <c r="AB59" i="78"/>
  <c r="AC59" i="78"/>
  <c r="AD59" i="78"/>
  <c r="AE59" i="78"/>
  <c r="AF59" i="78"/>
  <c r="Q60" i="78"/>
  <c r="R60" i="78"/>
  <c r="S60" i="78"/>
  <c r="T60" i="78"/>
  <c r="U60" i="78"/>
  <c r="V60" i="78"/>
  <c r="W60" i="78"/>
  <c r="X60" i="78"/>
  <c r="Y60" i="78"/>
  <c r="Z60" i="78"/>
  <c r="AA60" i="78"/>
  <c r="AB60" i="78"/>
  <c r="AC60" i="78"/>
  <c r="AD60" i="78"/>
  <c r="AE60" i="78"/>
  <c r="AF60" i="78"/>
  <c r="Q61" i="78"/>
  <c r="R61" i="78"/>
  <c r="S61" i="78"/>
  <c r="T61" i="78"/>
  <c r="U61" i="78"/>
  <c r="V61" i="78"/>
  <c r="W61" i="78"/>
  <c r="X61" i="78"/>
  <c r="Y61" i="78"/>
  <c r="Z61" i="78"/>
  <c r="AA61" i="78"/>
  <c r="AB61" i="78"/>
  <c r="AC61" i="78"/>
  <c r="AD61" i="78"/>
  <c r="AE61" i="78"/>
  <c r="AF61" i="78"/>
  <c r="Q62" i="78"/>
  <c r="R62" i="78"/>
  <c r="S62" i="78"/>
  <c r="T62" i="78"/>
  <c r="U62" i="78"/>
  <c r="V62" i="78"/>
  <c r="W62" i="78"/>
  <c r="X62" i="78"/>
  <c r="Y62" i="78"/>
  <c r="Z62" i="78"/>
  <c r="AA62" i="78"/>
  <c r="AB62" i="78"/>
  <c r="AC62" i="78"/>
  <c r="AD62" i="78"/>
  <c r="AE62" i="78"/>
  <c r="AF62" i="78"/>
  <c r="Q63" i="78"/>
  <c r="R63" i="78"/>
  <c r="S63" i="78"/>
  <c r="T63" i="78"/>
  <c r="U63" i="78"/>
  <c r="V63" i="78"/>
  <c r="W63" i="78"/>
  <c r="X63" i="78"/>
  <c r="Y63" i="78"/>
  <c r="Z63" i="78"/>
  <c r="AA63" i="78"/>
  <c r="AB63" i="78"/>
  <c r="AC63" i="78"/>
  <c r="AD63" i="78"/>
  <c r="AE63" i="78"/>
  <c r="AF63" i="78"/>
  <c r="Q64" i="78"/>
  <c r="R64" i="78"/>
  <c r="S64" i="78"/>
  <c r="T64" i="78"/>
  <c r="U64" i="78"/>
  <c r="V64" i="78"/>
  <c r="W64" i="78"/>
  <c r="X64" i="78"/>
  <c r="Y64" i="78"/>
  <c r="Z64" i="78"/>
  <c r="AA64" i="78"/>
  <c r="AB64" i="78"/>
  <c r="AC64" i="78"/>
  <c r="AD64" i="78"/>
  <c r="AE64" i="78"/>
  <c r="AF64" i="78"/>
  <c r="Q65" i="78"/>
  <c r="R65" i="78"/>
  <c r="S65" i="78"/>
  <c r="T65" i="78"/>
  <c r="U65" i="78"/>
  <c r="V65" i="78"/>
  <c r="W65" i="78"/>
  <c r="X65" i="78"/>
  <c r="Y65" i="78"/>
  <c r="Z65" i="78"/>
  <c r="AA65" i="78"/>
  <c r="AB65" i="78"/>
  <c r="AC65" i="78"/>
  <c r="AD65" i="78"/>
  <c r="AE65" i="78"/>
  <c r="AF65" i="78"/>
  <c r="P65" i="78"/>
  <c r="P64" i="78"/>
  <c r="P63" i="78"/>
  <c r="P62" i="78"/>
  <c r="P61" i="78"/>
  <c r="P60" i="78"/>
  <c r="P59" i="78"/>
  <c r="P58" i="78"/>
  <c r="P57" i="78"/>
  <c r="P56" i="78"/>
  <c r="P55" i="78"/>
  <c r="P54" i="78"/>
  <c r="P53" i="78"/>
  <c r="P52" i="78"/>
  <c r="P51" i="78"/>
  <c r="P50" i="78"/>
  <c r="P49" i="78"/>
  <c r="P48" i="78"/>
  <c r="DN43" i="74" l="1"/>
  <c r="DN122" i="74"/>
  <c r="DM83" i="74"/>
  <c r="DN83" i="74"/>
  <c r="DM46" i="74"/>
  <c r="DM43" i="74"/>
  <c r="DN126" i="74"/>
  <c r="DM47" i="74"/>
  <c r="DM122" i="74"/>
  <c r="DN47" i="74"/>
  <c r="DN86" i="74"/>
  <c r="DN46" i="74"/>
  <c r="DM86" i="74"/>
  <c r="DN87" i="74"/>
  <c r="DM125" i="74"/>
  <c r="DN125" i="74"/>
  <c r="DM126" i="74"/>
  <c r="AJ25" i="73"/>
  <c r="AO232" i="58"/>
  <c r="AP232" i="58"/>
  <c r="AQ232" i="58"/>
  <c r="AR232" i="58"/>
  <c r="AS232" i="58"/>
  <c r="AT232" i="58"/>
  <c r="AU232" i="58"/>
  <c r="AV232" i="58"/>
  <c r="AW232" i="58"/>
  <c r="AX232" i="58"/>
  <c r="AY232" i="58"/>
  <c r="AZ232" i="58"/>
  <c r="BA232" i="58"/>
  <c r="BB232" i="58"/>
  <c r="BC232" i="58"/>
  <c r="BD232" i="58"/>
  <c r="BE232" i="58"/>
  <c r="AO232" i="60"/>
  <c r="AP232" i="60"/>
  <c r="AQ232" i="60"/>
  <c r="AR232" i="60"/>
  <c r="AS232" i="60"/>
  <c r="AT232" i="60"/>
  <c r="AU232" i="60"/>
  <c r="AV232" i="60"/>
  <c r="AW232" i="60"/>
  <c r="AX232" i="60"/>
  <c r="AY232" i="60"/>
  <c r="AZ232" i="60"/>
  <c r="BA232" i="60"/>
  <c r="BB232" i="60"/>
  <c r="BC232" i="60"/>
  <c r="BD232" i="60"/>
  <c r="BE232" i="60"/>
  <c r="AO232" i="56"/>
  <c r="AP232" i="56"/>
  <c r="AQ232" i="56"/>
  <c r="AR232" i="56"/>
  <c r="AS232" i="56"/>
  <c r="AT232" i="56"/>
  <c r="AU232" i="56"/>
  <c r="AV232" i="56"/>
  <c r="AW232" i="56"/>
  <c r="AX232" i="56"/>
  <c r="AY232" i="56"/>
  <c r="AZ232" i="56"/>
  <c r="BA232" i="56"/>
  <c r="BB232" i="56"/>
  <c r="BC232" i="56"/>
  <c r="BD232" i="56"/>
  <c r="BE232" i="56"/>
  <c r="AO232" i="49"/>
  <c r="AP232" i="49"/>
  <c r="AQ232" i="49"/>
  <c r="AR232" i="49"/>
  <c r="AS232" i="49"/>
  <c r="AT232" i="49"/>
  <c r="AU232" i="49"/>
  <c r="AV232" i="49"/>
  <c r="AW232" i="49"/>
  <c r="AX232" i="49"/>
  <c r="AY232" i="49"/>
  <c r="AZ232" i="49"/>
  <c r="BA232" i="49"/>
  <c r="BB232" i="49"/>
  <c r="BC232" i="49"/>
  <c r="BD232" i="49"/>
  <c r="BE232" i="49"/>
  <c r="AO232" i="48"/>
  <c r="AP232" i="48"/>
  <c r="AQ232" i="48"/>
  <c r="AR232" i="48"/>
  <c r="AS232" i="48"/>
  <c r="AT232" i="48"/>
  <c r="AU232" i="48"/>
  <c r="AV232" i="48"/>
  <c r="AW232" i="48"/>
  <c r="AX232" i="48"/>
  <c r="AY232" i="48"/>
  <c r="AZ232" i="48"/>
  <c r="BA232" i="48"/>
  <c r="BB232" i="48"/>
  <c r="BC232" i="48"/>
  <c r="BD232" i="48"/>
  <c r="BE232" i="48"/>
  <c r="AO232" i="57"/>
  <c r="AP232" i="57"/>
  <c r="AQ232" i="57"/>
  <c r="AR232" i="57"/>
  <c r="AS232" i="57"/>
  <c r="AT232" i="57"/>
  <c r="AU232" i="57"/>
  <c r="AV232" i="57"/>
  <c r="AW232" i="57"/>
  <c r="AX232" i="57"/>
  <c r="AY232" i="57"/>
  <c r="AZ232" i="57"/>
  <c r="BA232" i="57"/>
  <c r="BB232" i="57"/>
  <c r="BC232" i="57"/>
  <c r="BD232" i="57"/>
  <c r="BE232" i="57"/>
  <c r="AO232" i="71"/>
  <c r="AP232" i="71"/>
  <c r="AQ232" i="71"/>
  <c r="AR232" i="71"/>
  <c r="AS232" i="71"/>
  <c r="AT232" i="71"/>
  <c r="AU232" i="71"/>
  <c r="AV232" i="71"/>
  <c r="AW232" i="71"/>
  <c r="AX232" i="71"/>
  <c r="AY232" i="71"/>
  <c r="AZ232" i="71"/>
  <c r="BA232" i="71"/>
  <c r="BB232" i="71"/>
  <c r="BC232" i="71"/>
  <c r="BD232" i="71"/>
  <c r="BE232" i="71"/>
  <c r="AO232" i="73"/>
  <c r="AP232" i="73"/>
  <c r="AQ232" i="73"/>
  <c r="AR232" i="73"/>
  <c r="AS232" i="73"/>
  <c r="AT232" i="73"/>
  <c r="AU232" i="73"/>
  <c r="AV232" i="73"/>
  <c r="AW232" i="73"/>
  <c r="AX232" i="73"/>
  <c r="AY232" i="73"/>
  <c r="AZ232" i="73"/>
  <c r="BA232" i="73"/>
  <c r="BB232" i="73"/>
  <c r="BC232" i="73"/>
  <c r="BD232" i="73"/>
  <c r="BE232" i="73"/>
  <c r="AO232" i="72"/>
  <c r="AP232" i="72"/>
  <c r="AQ232" i="72"/>
  <c r="AR232" i="72"/>
  <c r="AS232" i="72"/>
  <c r="AT232" i="72"/>
  <c r="AU232" i="72"/>
  <c r="AV232" i="72"/>
  <c r="AW232" i="72"/>
  <c r="AX232" i="72"/>
  <c r="AY232" i="72"/>
  <c r="AZ232" i="72"/>
  <c r="BA232" i="72"/>
  <c r="BB232" i="72"/>
  <c r="BC232" i="72"/>
  <c r="BD232" i="72"/>
  <c r="BE232" i="72"/>
  <c r="CG118" i="74"/>
  <c r="CH118" i="74"/>
  <c r="CG100" i="74"/>
  <c r="CH100" i="74"/>
  <c r="CG103" i="74"/>
  <c r="CH103" i="74"/>
  <c r="CG79" i="74"/>
  <c r="CH79" i="74"/>
  <c r="CG61" i="74"/>
  <c r="CH61" i="74"/>
  <c r="CG64" i="74"/>
  <c r="CH64" i="74"/>
  <c r="CG39" i="74"/>
  <c r="CH39" i="74"/>
  <c r="CG21" i="74"/>
  <c r="CH21" i="74"/>
  <c r="CG24" i="74"/>
  <c r="CH24" i="74"/>
  <c r="AL41" i="45"/>
  <c r="AM41" i="45"/>
  <c r="AN41" i="45"/>
  <c r="AO41" i="45"/>
  <c r="AP41" i="45"/>
  <c r="AQ41" i="45"/>
  <c r="AS41" i="45"/>
  <c r="AT41" i="45"/>
  <c r="AU41" i="45"/>
  <c r="AV41" i="45"/>
  <c r="AW41" i="45"/>
  <c r="AX41" i="45"/>
  <c r="AY41" i="45"/>
  <c r="AZ41" i="45"/>
  <c r="BA41" i="45"/>
  <c r="BB41" i="45"/>
  <c r="BC41" i="45"/>
  <c r="AL42" i="45"/>
  <c r="AM42" i="45"/>
  <c r="AN42" i="45"/>
  <c r="AO42" i="45"/>
  <c r="AP42" i="45"/>
  <c r="AQ42" i="45"/>
  <c r="AS42" i="45"/>
  <c r="AT42" i="45"/>
  <c r="AU42" i="45"/>
  <c r="AV42" i="45"/>
  <c r="AW42" i="45"/>
  <c r="AX42" i="45"/>
  <c r="AY42" i="45"/>
  <c r="AZ42" i="45"/>
  <c r="BA42" i="45"/>
  <c r="BB42" i="45"/>
  <c r="BC42" i="45"/>
  <c r="AL38" i="45"/>
  <c r="AM38" i="45"/>
  <c r="AN38" i="45"/>
  <c r="AO38" i="45"/>
  <c r="AP38" i="45"/>
  <c r="AQ38" i="45"/>
  <c r="AS38" i="45"/>
  <c r="AT38" i="45"/>
  <c r="AU38" i="45"/>
  <c r="AV38" i="45"/>
  <c r="AW38" i="45"/>
  <c r="AX38" i="45"/>
  <c r="AY38" i="45"/>
  <c r="AZ38" i="45"/>
  <c r="BA38" i="45"/>
  <c r="BB38" i="45"/>
  <c r="BC38" i="45"/>
  <c r="AH41" i="45"/>
  <c r="AI41" i="45"/>
  <c r="AJ41" i="45"/>
  <c r="AH42" i="45"/>
  <c r="AI42" i="45"/>
  <c r="AJ42" i="45"/>
  <c r="AH38" i="45"/>
  <c r="AI38" i="45"/>
  <c r="AJ38" i="45"/>
  <c r="AK41" i="45"/>
  <c r="AK42" i="45"/>
  <c r="AK38" i="45"/>
  <c r="AG41" i="45"/>
  <c r="AG42" i="45"/>
  <c r="AG38" i="45"/>
  <c r="AL23" i="45"/>
  <c r="AM23" i="45"/>
  <c r="AM30" i="74" s="1"/>
  <c r="AN23" i="45"/>
  <c r="AN30" i="74" s="1"/>
  <c r="AO23" i="45"/>
  <c r="AO30" i="74" s="1"/>
  <c r="AP23" i="45"/>
  <c r="AP30" i="74" s="1"/>
  <c r="AQ23" i="45"/>
  <c r="AQ30" i="74" s="1"/>
  <c r="AS23" i="45"/>
  <c r="AT23" i="45"/>
  <c r="AU23" i="45"/>
  <c r="AV23" i="45"/>
  <c r="AV30" i="74" s="1"/>
  <c r="AW23" i="45"/>
  <c r="AW30" i="74" s="1"/>
  <c r="AX23" i="45"/>
  <c r="AX30" i="74" s="1"/>
  <c r="AY23" i="45"/>
  <c r="AZ23" i="45"/>
  <c r="AZ30" i="74" s="1"/>
  <c r="BA23" i="45"/>
  <c r="BB23" i="45"/>
  <c r="BC23" i="45"/>
  <c r="BC30" i="74" s="1"/>
  <c r="AL24" i="45"/>
  <c r="AL31" i="74" s="1"/>
  <c r="AM24" i="45"/>
  <c r="AM31" i="74" s="1"/>
  <c r="AN24" i="45"/>
  <c r="AO24" i="45"/>
  <c r="AP24" i="45"/>
  <c r="AQ24" i="45"/>
  <c r="AQ31" i="74" s="1"/>
  <c r="AS24" i="45"/>
  <c r="AS31" i="74" s="1"/>
  <c r="AT24" i="45"/>
  <c r="AT31" i="74" s="1"/>
  <c r="AU24" i="45"/>
  <c r="AU31" i="74" s="1"/>
  <c r="AV24" i="45"/>
  <c r="AV31" i="74" s="1"/>
  <c r="AW24" i="45"/>
  <c r="AX24" i="45"/>
  <c r="AY24" i="45"/>
  <c r="AZ24" i="45"/>
  <c r="AZ31" i="74" s="1"/>
  <c r="BA24" i="45"/>
  <c r="BA31" i="74" s="1"/>
  <c r="BB24" i="45"/>
  <c r="BB31" i="74" s="1"/>
  <c r="BC24" i="45"/>
  <c r="BC31" i="74" s="1"/>
  <c r="AL20" i="45"/>
  <c r="AM20" i="45"/>
  <c r="AM45" i="74" s="1"/>
  <c r="AN20" i="45"/>
  <c r="AO20" i="45"/>
  <c r="AP20" i="45"/>
  <c r="AP27" i="74" s="1"/>
  <c r="AQ20" i="45"/>
  <c r="AS20" i="45"/>
  <c r="AT20" i="45"/>
  <c r="AU20" i="45"/>
  <c r="AV20" i="45"/>
  <c r="AV45" i="74" s="1"/>
  <c r="AW20" i="45"/>
  <c r="AX20" i="45"/>
  <c r="AY20" i="45"/>
  <c r="AY27" i="74" s="1"/>
  <c r="AZ20" i="45"/>
  <c r="BA20" i="45"/>
  <c r="BB20" i="45"/>
  <c r="BC20" i="45"/>
  <c r="AH23" i="45"/>
  <c r="AH30" i="74" s="1"/>
  <c r="AI23" i="45"/>
  <c r="AI30" i="74" s="1"/>
  <c r="AJ23" i="45"/>
  <c r="AH24" i="45"/>
  <c r="AI24" i="45"/>
  <c r="AI31" i="74" s="1"/>
  <c r="AJ24" i="45"/>
  <c r="AJ31" i="74" s="1"/>
  <c r="AH20" i="45"/>
  <c r="AH27" i="74" s="1"/>
  <c r="AI20" i="45"/>
  <c r="AJ20" i="45"/>
  <c r="AJ45" i="74" s="1"/>
  <c r="AK23" i="45"/>
  <c r="AK24" i="45"/>
  <c r="AK31" i="74" s="1"/>
  <c r="AK20" i="45"/>
  <c r="AG23" i="45"/>
  <c r="AG24" i="45"/>
  <c r="AG20" i="45"/>
  <c r="CH118" i="45"/>
  <c r="CH119" i="45"/>
  <c r="CH115" i="45"/>
  <c r="BP120" i="45"/>
  <c r="BQ120" i="45"/>
  <c r="BR120" i="45"/>
  <c r="BS120" i="45"/>
  <c r="BT120" i="45"/>
  <c r="BU120" i="45"/>
  <c r="BW120" i="45"/>
  <c r="BX120" i="45"/>
  <c r="BY120" i="45"/>
  <c r="BZ120" i="45"/>
  <c r="CA120" i="45"/>
  <c r="CB120" i="45"/>
  <c r="CC120" i="45"/>
  <c r="CD120" i="45"/>
  <c r="CE120" i="45"/>
  <c r="CF120" i="45"/>
  <c r="CG120" i="45"/>
  <c r="BP121" i="45"/>
  <c r="BQ121" i="45"/>
  <c r="BR121" i="45"/>
  <c r="BS121" i="45"/>
  <c r="BT121" i="45"/>
  <c r="BU121" i="45"/>
  <c r="BW121" i="45"/>
  <c r="BX121" i="45"/>
  <c r="BY121" i="45"/>
  <c r="BZ121" i="45"/>
  <c r="CA121" i="45"/>
  <c r="CB121" i="45"/>
  <c r="CC121" i="45"/>
  <c r="CD121" i="45"/>
  <c r="CE121" i="45"/>
  <c r="CF121" i="45"/>
  <c r="CG121" i="45"/>
  <c r="BP117" i="45"/>
  <c r="BQ117" i="45"/>
  <c r="BR117" i="45"/>
  <c r="BS117" i="45"/>
  <c r="BT117" i="45"/>
  <c r="BU117" i="45"/>
  <c r="BW117" i="45"/>
  <c r="BX117" i="45"/>
  <c r="BY117" i="45"/>
  <c r="BZ117" i="45"/>
  <c r="CA117" i="45"/>
  <c r="CB117" i="45"/>
  <c r="CC117" i="45"/>
  <c r="CD117" i="45"/>
  <c r="CE117" i="45"/>
  <c r="CF117" i="45"/>
  <c r="CG117" i="45"/>
  <c r="BL120" i="45"/>
  <c r="BM120" i="45"/>
  <c r="BN120" i="45"/>
  <c r="BL121" i="45"/>
  <c r="BM121" i="45"/>
  <c r="BN121" i="45"/>
  <c r="BL117" i="45"/>
  <c r="BM117" i="45"/>
  <c r="BN117" i="45"/>
  <c r="BK120" i="45"/>
  <c r="BK121" i="45"/>
  <c r="BO120" i="45"/>
  <c r="BO121" i="45"/>
  <c r="BO117" i="45"/>
  <c r="BK117" i="45"/>
  <c r="BD118" i="45"/>
  <c r="BD119" i="45"/>
  <c r="BD115" i="45"/>
  <c r="AL120" i="45"/>
  <c r="AM120" i="45"/>
  <c r="AN120" i="45"/>
  <c r="AO120" i="45"/>
  <c r="AP120" i="45"/>
  <c r="AQ120" i="45"/>
  <c r="AS120" i="45"/>
  <c r="AT120" i="45"/>
  <c r="AU120" i="45"/>
  <c r="AV120" i="45"/>
  <c r="AW120" i="45"/>
  <c r="AX120" i="45"/>
  <c r="AY120" i="45"/>
  <c r="AZ120" i="45"/>
  <c r="BA120" i="45"/>
  <c r="BB120" i="45"/>
  <c r="BC120" i="45"/>
  <c r="AL121" i="45"/>
  <c r="AM121" i="45"/>
  <c r="AN121" i="45"/>
  <c r="AO121" i="45"/>
  <c r="AP121" i="45"/>
  <c r="AQ121" i="45"/>
  <c r="AS121" i="45"/>
  <c r="AT121" i="45"/>
  <c r="AU121" i="45"/>
  <c r="AV121" i="45"/>
  <c r="AW121" i="45"/>
  <c r="AX121" i="45"/>
  <c r="AY121" i="45"/>
  <c r="AZ121" i="45"/>
  <c r="BA121" i="45"/>
  <c r="BB121" i="45"/>
  <c r="BC121" i="45"/>
  <c r="AL117" i="45"/>
  <c r="AM117" i="45"/>
  <c r="AN117" i="45"/>
  <c r="AO117" i="45"/>
  <c r="AP117" i="45"/>
  <c r="AQ117" i="45"/>
  <c r="AS117" i="45"/>
  <c r="AT117" i="45"/>
  <c r="AU117" i="45"/>
  <c r="AV117" i="45"/>
  <c r="AW117" i="45"/>
  <c r="AX117" i="45"/>
  <c r="AY117" i="45"/>
  <c r="AZ117" i="45"/>
  <c r="BA117" i="45"/>
  <c r="BB117" i="45"/>
  <c r="BC117" i="45"/>
  <c r="AH117" i="45"/>
  <c r="AI117" i="45"/>
  <c r="AJ117" i="45"/>
  <c r="AH120" i="45"/>
  <c r="AI120" i="45"/>
  <c r="AJ120" i="45"/>
  <c r="AH121" i="45"/>
  <c r="AI121" i="45"/>
  <c r="AJ121" i="45"/>
  <c r="AK120" i="45"/>
  <c r="AK121" i="45"/>
  <c r="AK117" i="45"/>
  <c r="AG120" i="45"/>
  <c r="AG121" i="45"/>
  <c r="AG117" i="45"/>
  <c r="Z118" i="45"/>
  <c r="Z119" i="45"/>
  <c r="Z115" i="45"/>
  <c r="H120" i="45"/>
  <c r="I120" i="45"/>
  <c r="J120" i="45"/>
  <c r="K120" i="45"/>
  <c r="L120" i="45"/>
  <c r="M120" i="45"/>
  <c r="O120" i="45"/>
  <c r="P120" i="45"/>
  <c r="Q120" i="45"/>
  <c r="R120" i="45"/>
  <c r="S120" i="45"/>
  <c r="T120" i="45"/>
  <c r="U120" i="45"/>
  <c r="DG120" i="45" s="1"/>
  <c r="V120" i="45"/>
  <c r="W120" i="45"/>
  <c r="X120" i="45"/>
  <c r="Y120" i="45"/>
  <c r="H121" i="45"/>
  <c r="I121" i="45"/>
  <c r="J121" i="45"/>
  <c r="K121" i="45"/>
  <c r="L121" i="45"/>
  <c r="M121" i="45"/>
  <c r="O121" i="45"/>
  <c r="P121" i="45"/>
  <c r="Q121" i="45"/>
  <c r="R121" i="45"/>
  <c r="S121" i="45"/>
  <c r="T121" i="45"/>
  <c r="U121" i="45"/>
  <c r="V121" i="45"/>
  <c r="W121" i="45"/>
  <c r="X121" i="45"/>
  <c r="Y121" i="45"/>
  <c r="H117" i="45"/>
  <c r="I117" i="45"/>
  <c r="J117" i="45"/>
  <c r="K117" i="45"/>
  <c r="L117" i="45"/>
  <c r="M117" i="45"/>
  <c r="O117" i="45"/>
  <c r="P117" i="45"/>
  <c r="Q117" i="45"/>
  <c r="R117" i="45"/>
  <c r="S117" i="45"/>
  <c r="T117" i="45"/>
  <c r="U117" i="45"/>
  <c r="V117" i="45"/>
  <c r="W117" i="45"/>
  <c r="X117" i="45"/>
  <c r="Y117" i="45"/>
  <c r="D117" i="45"/>
  <c r="E117" i="45"/>
  <c r="F117" i="45"/>
  <c r="D120" i="45"/>
  <c r="E120" i="45"/>
  <c r="F120" i="45"/>
  <c r="D121" i="45"/>
  <c r="E121" i="45"/>
  <c r="F121" i="45"/>
  <c r="G120" i="45"/>
  <c r="G121" i="45"/>
  <c r="G117" i="45"/>
  <c r="C120" i="45"/>
  <c r="C121" i="45"/>
  <c r="C117" i="45"/>
  <c r="CH100" i="45"/>
  <c r="CH107" i="74" s="1"/>
  <c r="CH101" i="45"/>
  <c r="CH108" i="74" s="1"/>
  <c r="CG92" i="45"/>
  <c r="CG99" i="74" s="1"/>
  <c r="CH97" i="45"/>
  <c r="CH104" i="74" s="1"/>
  <c r="BP102" i="45"/>
  <c r="BP109" i="74" s="1"/>
  <c r="BQ102" i="45"/>
  <c r="BR102" i="45"/>
  <c r="BR109" i="74" s="1"/>
  <c r="BS102" i="45"/>
  <c r="BS109" i="74" s="1"/>
  <c r="BT102" i="45"/>
  <c r="BT109" i="74" s="1"/>
  <c r="BU102" i="45"/>
  <c r="BU109" i="74" s="1"/>
  <c r="BW102" i="45"/>
  <c r="BW109" i="74" s="1"/>
  <c r="BX102" i="45"/>
  <c r="BX109" i="74" s="1"/>
  <c r="BY102" i="45"/>
  <c r="BY109" i="74" s="1"/>
  <c r="BZ102" i="45"/>
  <c r="CA102" i="45"/>
  <c r="CA109" i="74" s="1"/>
  <c r="CB102" i="45"/>
  <c r="CB109" i="74" s="1"/>
  <c r="CC102" i="45"/>
  <c r="CC109" i="74" s="1"/>
  <c r="CD102" i="45"/>
  <c r="CD109" i="74" s="1"/>
  <c r="CE102" i="45"/>
  <c r="CE109" i="74" s="1"/>
  <c r="CF102" i="45"/>
  <c r="CF109" i="74" s="1"/>
  <c r="CG102" i="45"/>
  <c r="CG109" i="74" s="1"/>
  <c r="BP103" i="45"/>
  <c r="BP110" i="74" s="1"/>
  <c r="BQ103" i="45"/>
  <c r="BQ110" i="74" s="1"/>
  <c r="BR103" i="45"/>
  <c r="BR110" i="74" s="1"/>
  <c r="BS103" i="45"/>
  <c r="BS110" i="74" s="1"/>
  <c r="BT103" i="45"/>
  <c r="BT110" i="74" s="1"/>
  <c r="BU103" i="45"/>
  <c r="BU110" i="74" s="1"/>
  <c r="BW103" i="45"/>
  <c r="BW110" i="74" s="1"/>
  <c r="BX103" i="45"/>
  <c r="BX110" i="74" s="1"/>
  <c r="BY103" i="45"/>
  <c r="BY110" i="74" s="1"/>
  <c r="BZ103" i="45"/>
  <c r="BZ110" i="74" s="1"/>
  <c r="CA103" i="45"/>
  <c r="CA110" i="74" s="1"/>
  <c r="CB103" i="45"/>
  <c r="CB110" i="74" s="1"/>
  <c r="CC103" i="45"/>
  <c r="CD103" i="45"/>
  <c r="CD110" i="74" s="1"/>
  <c r="CE103" i="45"/>
  <c r="CE110" i="74" s="1"/>
  <c r="CF103" i="45"/>
  <c r="CG103" i="45"/>
  <c r="CG110" i="74" s="1"/>
  <c r="BP99" i="45"/>
  <c r="BP106" i="74" s="1"/>
  <c r="BQ99" i="45"/>
  <c r="BQ106" i="74" s="1"/>
  <c r="BR99" i="45"/>
  <c r="BR106" i="74" s="1"/>
  <c r="BS99" i="45"/>
  <c r="BS106" i="74" s="1"/>
  <c r="BT99" i="45"/>
  <c r="BT106" i="74" s="1"/>
  <c r="BU99" i="45"/>
  <c r="BW99" i="45"/>
  <c r="BW106" i="74" s="1"/>
  <c r="BX99" i="45"/>
  <c r="BX106" i="74" s="1"/>
  <c r="BY99" i="45"/>
  <c r="BY106" i="74" s="1"/>
  <c r="BZ99" i="45"/>
  <c r="BZ106" i="74" s="1"/>
  <c r="CA99" i="45"/>
  <c r="CA106" i="74" s="1"/>
  <c r="CB99" i="45"/>
  <c r="CB106" i="74" s="1"/>
  <c r="CC99" i="45"/>
  <c r="CC106" i="74" s="1"/>
  <c r="CD99" i="45"/>
  <c r="CD106" i="74" s="1"/>
  <c r="CE99" i="45"/>
  <c r="CE106" i="74" s="1"/>
  <c r="CF99" i="45"/>
  <c r="CF106" i="74" s="1"/>
  <c r="CG99" i="45"/>
  <c r="CG106" i="74" s="1"/>
  <c r="BL102" i="45"/>
  <c r="BL109" i="74" s="1"/>
  <c r="BM102" i="45"/>
  <c r="BM109" i="74" s="1"/>
  <c r="BN102" i="45"/>
  <c r="BN109" i="74" s="1"/>
  <c r="BL103" i="45"/>
  <c r="BM103" i="45"/>
  <c r="BM110" i="74" s="1"/>
  <c r="BN103" i="45"/>
  <c r="BN110" i="74" s="1"/>
  <c r="BL99" i="45"/>
  <c r="BL106" i="74" s="1"/>
  <c r="BM99" i="45"/>
  <c r="BN99" i="45"/>
  <c r="BN106" i="74" s="1"/>
  <c r="BO102" i="45"/>
  <c r="BO109" i="74" s="1"/>
  <c r="BO103" i="45"/>
  <c r="BO110" i="74" s="1"/>
  <c r="BO99" i="45"/>
  <c r="BO106" i="74" s="1"/>
  <c r="BK102" i="45"/>
  <c r="BK109" i="74" s="1"/>
  <c r="BK103" i="45"/>
  <c r="BK110" i="74" s="1"/>
  <c r="BK99" i="45"/>
  <c r="BD100" i="45"/>
  <c r="BD107" i="74" s="1"/>
  <c r="BD101" i="45"/>
  <c r="BD108" i="74" s="1"/>
  <c r="BC92" i="45"/>
  <c r="BC99" i="74" s="1"/>
  <c r="BC93" i="45"/>
  <c r="BC100" i="74" s="1"/>
  <c r="BD97" i="45"/>
  <c r="BD104" i="74" s="1"/>
  <c r="AL102" i="45"/>
  <c r="AL109" i="74" s="1"/>
  <c r="AM102" i="45"/>
  <c r="AM109" i="74" s="1"/>
  <c r="AN102" i="45"/>
  <c r="AN109" i="74" s="1"/>
  <c r="AO102" i="45"/>
  <c r="AO109" i="74" s="1"/>
  <c r="AP102" i="45"/>
  <c r="AP109" i="74" s="1"/>
  <c r="AQ102" i="45"/>
  <c r="AQ109" i="74" s="1"/>
  <c r="AS102" i="45"/>
  <c r="AS109" i="74" s="1"/>
  <c r="AT102" i="45"/>
  <c r="AT109" i="74" s="1"/>
  <c r="AU102" i="45"/>
  <c r="AU109" i="74" s="1"/>
  <c r="AV102" i="45"/>
  <c r="AV109" i="74" s="1"/>
  <c r="AW102" i="45"/>
  <c r="AW109" i="74" s="1"/>
  <c r="AX102" i="45"/>
  <c r="AX109" i="74" s="1"/>
  <c r="AY102" i="45"/>
  <c r="AY109" i="74" s="1"/>
  <c r="AZ102" i="45"/>
  <c r="AZ109" i="74" s="1"/>
  <c r="BA102" i="45"/>
  <c r="BA109" i="74" s="1"/>
  <c r="BB102" i="45"/>
  <c r="BB109" i="74" s="1"/>
  <c r="BC102" i="45"/>
  <c r="AL103" i="45"/>
  <c r="AL110" i="74" s="1"/>
  <c r="AM103" i="45"/>
  <c r="AM110" i="74" s="1"/>
  <c r="AN103" i="45"/>
  <c r="AN110" i="74" s="1"/>
  <c r="AO103" i="45"/>
  <c r="AO110" i="74" s="1"/>
  <c r="AP103" i="45"/>
  <c r="AP110" i="74" s="1"/>
  <c r="AQ103" i="45"/>
  <c r="AQ110" i="74" s="1"/>
  <c r="AS103" i="45"/>
  <c r="AT103" i="45"/>
  <c r="AU103" i="45"/>
  <c r="AU110" i="74" s="1"/>
  <c r="AV103" i="45"/>
  <c r="AV110" i="74" s="1"/>
  <c r="AW103" i="45"/>
  <c r="AW110" i="74" s="1"/>
  <c r="AX103" i="45"/>
  <c r="AX110" i="74" s="1"/>
  <c r="AY103" i="45"/>
  <c r="AY110" i="74" s="1"/>
  <c r="AZ103" i="45"/>
  <c r="AZ110" i="74" s="1"/>
  <c r="BA103" i="45"/>
  <c r="BB103" i="45"/>
  <c r="BC103" i="45"/>
  <c r="AL99" i="45"/>
  <c r="AL106" i="74" s="1"/>
  <c r="AM99" i="45"/>
  <c r="AM106" i="74" s="1"/>
  <c r="AN99" i="45"/>
  <c r="AO99" i="45"/>
  <c r="AO106" i="74" s="1"/>
  <c r="AP99" i="45"/>
  <c r="AP106" i="74" s="1"/>
  <c r="AQ99" i="45"/>
  <c r="AQ106" i="74" s="1"/>
  <c r="AS99" i="45"/>
  <c r="AS106" i="74" s="1"/>
  <c r="AT99" i="45"/>
  <c r="AT106" i="74" s="1"/>
  <c r="AU99" i="45"/>
  <c r="AU106" i="74" s="1"/>
  <c r="AV99" i="45"/>
  <c r="AV106" i="74" s="1"/>
  <c r="AW99" i="45"/>
  <c r="AX99" i="45"/>
  <c r="AX106" i="74" s="1"/>
  <c r="AY99" i="45"/>
  <c r="AY106" i="74" s="1"/>
  <c r="AZ99" i="45"/>
  <c r="AZ106" i="74" s="1"/>
  <c r="BA99" i="45"/>
  <c r="BA106" i="74" s="1"/>
  <c r="BB99" i="45"/>
  <c r="BB106" i="74" s="1"/>
  <c r="BC99" i="45"/>
  <c r="BC106" i="74" s="1"/>
  <c r="AH102" i="45"/>
  <c r="AH109" i="74" s="1"/>
  <c r="AI102" i="45"/>
  <c r="AI109" i="74" s="1"/>
  <c r="AJ102" i="45"/>
  <c r="AJ109" i="74" s="1"/>
  <c r="AH103" i="45"/>
  <c r="AH110" i="74" s="1"/>
  <c r="AI103" i="45"/>
  <c r="AI110" i="74" s="1"/>
  <c r="AJ103" i="45"/>
  <c r="AG102" i="45"/>
  <c r="AG109" i="74" s="1"/>
  <c r="AG103" i="45"/>
  <c r="AG110" i="74" s="1"/>
  <c r="AH99" i="45"/>
  <c r="AH106" i="74" s="1"/>
  <c r="AI99" i="45"/>
  <c r="AI106" i="74" s="1"/>
  <c r="AJ99" i="45"/>
  <c r="AJ106" i="74" s="1"/>
  <c r="AK102" i="45"/>
  <c r="AK109" i="74" s="1"/>
  <c r="AK103" i="45"/>
  <c r="AK110" i="74" s="1"/>
  <c r="AK99" i="45"/>
  <c r="AK106" i="74" s="1"/>
  <c r="AG99" i="45"/>
  <c r="AG106" i="74" s="1"/>
  <c r="Z100" i="45"/>
  <c r="Z107" i="74" s="1"/>
  <c r="Z101" i="45"/>
  <c r="Z108" i="74" s="1"/>
  <c r="Y92" i="45"/>
  <c r="Y93" i="45"/>
  <c r="DK93" i="45" s="1"/>
  <c r="Z97" i="45"/>
  <c r="H99" i="45"/>
  <c r="I99" i="45"/>
  <c r="J99" i="45"/>
  <c r="J106" i="74" s="1"/>
  <c r="K99" i="45"/>
  <c r="K106" i="74" s="1"/>
  <c r="L99" i="45"/>
  <c r="L106" i="74" s="1"/>
  <c r="M99" i="45"/>
  <c r="M106" i="74" s="1"/>
  <c r="O99" i="45"/>
  <c r="O106" i="74" s="1"/>
  <c r="P99" i="45"/>
  <c r="Q99" i="45"/>
  <c r="R99" i="45"/>
  <c r="S99" i="45"/>
  <c r="S106" i="74" s="1"/>
  <c r="T99" i="45"/>
  <c r="T106" i="74" s="1"/>
  <c r="U99" i="45"/>
  <c r="U106" i="74" s="1"/>
  <c r="V99" i="45"/>
  <c r="V106" i="74" s="1"/>
  <c r="W99" i="45"/>
  <c r="W106" i="74" s="1"/>
  <c r="X99" i="45"/>
  <c r="Y99" i="45"/>
  <c r="H102" i="45"/>
  <c r="H109" i="74" s="1"/>
  <c r="I102" i="45"/>
  <c r="I109" i="74" s="1"/>
  <c r="J102" i="45"/>
  <c r="J109" i="74" s="1"/>
  <c r="K102" i="45"/>
  <c r="CW102" i="45" s="1"/>
  <c r="L102" i="45"/>
  <c r="L109" i="74" s="1"/>
  <c r="M102" i="45"/>
  <c r="M109" i="74" s="1"/>
  <c r="O102" i="45"/>
  <c r="P102" i="45"/>
  <c r="P109" i="74" s="1"/>
  <c r="Q102" i="45"/>
  <c r="Q109" i="74" s="1"/>
  <c r="R102" i="45"/>
  <c r="R109" i="74" s="1"/>
  <c r="S102" i="45"/>
  <c r="S109" i="74" s="1"/>
  <c r="T102" i="45"/>
  <c r="U102" i="45"/>
  <c r="U109" i="74" s="1"/>
  <c r="V102" i="45"/>
  <c r="V109" i="74" s="1"/>
  <c r="W102" i="45"/>
  <c r="W109" i="74" s="1"/>
  <c r="X102" i="45"/>
  <c r="X109" i="74" s="1"/>
  <c r="Y102" i="45"/>
  <c r="Y109" i="74" s="1"/>
  <c r="H103" i="45"/>
  <c r="H110" i="74" s="1"/>
  <c r="I103" i="45"/>
  <c r="I110" i="74" s="1"/>
  <c r="J103" i="45"/>
  <c r="J110" i="74" s="1"/>
  <c r="K103" i="45"/>
  <c r="K110" i="74" s="1"/>
  <c r="L103" i="45"/>
  <c r="L110" i="74" s="1"/>
  <c r="M103" i="45"/>
  <c r="M110" i="74" s="1"/>
  <c r="O103" i="45"/>
  <c r="P103" i="45"/>
  <c r="P110" i="74" s="1"/>
  <c r="Q103" i="45"/>
  <c r="Q110" i="74" s="1"/>
  <c r="R103" i="45"/>
  <c r="R110" i="74" s="1"/>
  <c r="S103" i="45"/>
  <c r="S110" i="74" s="1"/>
  <c r="T103" i="45"/>
  <c r="T110" i="74" s="1"/>
  <c r="U103" i="45"/>
  <c r="U110" i="74" s="1"/>
  <c r="V103" i="45"/>
  <c r="V110" i="74" s="1"/>
  <c r="W103" i="45"/>
  <c r="X103" i="45"/>
  <c r="X110" i="74" s="1"/>
  <c r="Y103" i="45"/>
  <c r="Y110" i="74" s="1"/>
  <c r="D102" i="45"/>
  <c r="D109" i="74" s="1"/>
  <c r="E102" i="45"/>
  <c r="E109" i="74" s="1"/>
  <c r="F102" i="45"/>
  <c r="D103" i="45"/>
  <c r="D110" i="74" s="1"/>
  <c r="E103" i="45"/>
  <c r="E110" i="74" s="1"/>
  <c r="F103" i="45"/>
  <c r="D99" i="45"/>
  <c r="D106" i="74" s="1"/>
  <c r="E99" i="45"/>
  <c r="E106" i="74" s="1"/>
  <c r="F99" i="45"/>
  <c r="F106" i="74" s="1"/>
  <c r="G99" i="45"/>
  <c r="G102" i="45"/>
  <c r="G109" i="74" s="1"/>
  <c r="G103" i="45"/>
  <c r="G110" i="74" s="1"/>
  <c r="C102" i="45"/>
  <c r="C109" i="74" s="1"/>
  <c r="C103" i="45"/>
  <c r="C110" i="74" s="1"/>
  <c r="C99" i="45"/>
  <c r="CH79" i="45"/>
  <c r="CH80" i="45"/>
  <c r="CH76" i="45"/>
  <c r="BP81" i="45"/>
  <c r="BQ81" i="45"/>
  <c r="BR81" i="45"/>
  <c r="BS81" i="45"/>
  <c r="BT81" i="45"/>
  <c r="BU81" i="45"/>
  <c r="BW81" i="45"/>
  <c r="BX81" i="45"/>
  <c r="BY81" i="45"/>
  <c r="BZ81" i="45"/>
  <c r="CA81" i="45"/>
  <c r="CB81" i="45"/>
  <c r="CC81" i="45"/>
  <c r="CD81" i="45"/>
  <c r="CE81" i="45"/>
  <c r="CF81" i="45"/>
  <c r="CG81" i="45"/>
  <c r="BP82" i="45"/>
  <c r="BQ82" i="45"/>
  <c r="BR82" i="45"/>
  <c r="BS82" i="45"/>
  <c r="BT82" i="45"/>
  <c r="BU82" i="45"/>
  <c r="BW82" i="45"/>
  <c r="BX82" i="45"/>
  <c r="BY82" i="45"/>
  <c r="BZ82" i="45"/>
  <c r="CA82" i="45"/>
  <c r="CB82" i="45"/>
  <c r="CC82" i="45"/>
  <c r="CD82" i="45"/>
  <c r="CE82" i="45"/>
  <c r="CF82" i="45"/>
  <c r="CG82" i="45"/>
  <c r="BP78" i="45"/>
  <c r="BQ78" i="45"/>
  <c r="BR78" i="45"/>
  <c r="BS78" i="45"/>
  <c r="BT78" i="45"/>
  <c r="BU78" i="45"/>
  <c r="BW78" i="45"/>
  <c r="BX78" i="45"/>
  <c r="BY78" i="45"/>
  <c r="BZ78" i="45"/>
  <c r="CA78" i="45"/>
  <c r="CB78" i="45"/>
  <c r="CC78" i="45"/>
  <c r="CD78" i="45"/>
  <c r="CE78" i="45"/>
  <c r="CF78" i="45"/>
  <c r="CG78" i="45"/>
  <c r="BL78" i="45"/>
  <c r="BM78" i="45"/>
  <c r="BN78" i="45"/>
  <c r="BL81" i="45"/>
  <c r="BM81" i="45"/>
  <c r="BN81" i="45"/>
  <c r="BL82" i="45"/>
  <c r="BM82" i="45"/>
  <c r="BN82" i="45"/>
  <c r="BK81" i="45"/>
  <c r="BK82" i="45"/>
  <c r="BO81" i="45"/>
  <c r="BO82" i="45"/>
  <c r="BO78" i="45"/>
  <c r="BK78" i="45"/>
  <c r="BD79" i="45"/>
  <c r="BD80" i="45"/>
  <c r="BD76" i="45"/>
  <c r="AL81" i="45"/>
  <c r="AM81" i="45"/>
  <c r="AN81" i="45"/>
  <c r="AO81" i="45"/>
  <c r="AP81" i="45"/>
  <c r="AQ81" i="45"/>
  <c r="AS81" i="45"/>
  <c r="AT81" i="45"/>
  <c r="AU81" i="45"/>
  <c r="AV81" i="45"/>
  <c r="AW81" i="45"/>
  <c r="AX81" i="45"/>
  <c r="AY81" i="45"/>
  <c r="AZ81" i="45"/>
  <c r="BA81" i="45"/>
  <c r="BB81" i="45"/>
  <c r="BC81" i="45"/>
  <c r="AL82" i="45"/>
  <c r="AM82" i="45"/>
  <c r="AN82" i="45"/>
  <c r="AO82" i="45"/>
  <c r="AP82" i="45"/>
  <c r="AQ82" i="45"/>
  <c r="AS82" i="45"/>
  <c r="AT82" i="45"/>
  <c r="AU82" i="45"/>
  <c r="AV82" i="45"/>
  <c r="AW82" i="45"/>
  <c r="AX82" i="45"/>
  <c r="AY82" i="45"/>
  <c r="AZ82" i="45"/>
  <c r="BA82" i="45"/>
  <c r="BB82" i="45"/>
  <c r="BC82" i="45"/>
  <c r="AL78" i="45"/>
  <c r="AM78" i="45"/>
  <c r="AN78" i="45"/>
  <c r="AO78" i="45"/>
  <c r="AP78" i="45"/>
  <c r="AQ78" i="45"/>
  <c r="AS78" i="45"/>
  <c r="AT78" i="45"/>
  <c r="AU78" i="45"/>
  <c r="AV78" i="45"/>
  <c r="AW78" i="45"/>
  <c r="AX78" i="45"/>
  <c r="AY78" i="45"/>
  <c r="AZ78" i="45"/>
  <c r="BA78" i="45"/>
  <c r="BB78" i="45"/>
  <c r="BC78" i="45"/>
  <c r="AH81" i="45"/>
  <c r="AI81" i="45"/>
  <c r="AJ81" i="45"/>
  <c r="AH82" i="45"/>
  <c r="AI82" i="45"/>
  <c r="AJ82" i="45"/>
  <c r="AH78" i="45"/>
  <c r="AI78" i="45"/>
  <c r="AJ78" i="45"/>
  <c r="AK81" i="45"/>
  <c r="AK82" i="45"/>
  <c r="AK78" i="45"/>
  <c r="AG81" i="45"/>
  <c r="AG82" i="45"/>
  <c r="AG78" i="45"/>
  <c r="Z79" i="45"/>
  <c r="Z80" i="45"/>
  <c r="Z76" i="45"/>
  <c r="H81" i="45"/>
  <c r="I81" i="45"/>
  <c r="J81" i="45"/>
  <c r="K81" i="45"/>
  <c r="L81" i="45"/>
  <c r="M81" i="45"/>
  <c r="O81" i="45"/>
  <c r="P81" i="45"/>
  <c r="Q81" i="45"/>
  <c r="R81" i="45"/>
  <c r="S81" i="45"/>
  <c r="T81" i="45"/>
  <c r="U81" i="45"/>
  <c r="V81" i="45"/>
  <c r="W81" i="45"/>
  <c r="X81" i="45"/>
  <c r="Y81" i="45"/>
  <c r="H82" i="45"/>
  <c r="I82" i="45"/>
  <c r="J82" i="45"/>
  <c r="K82" i="45"/>
  <c r="L82" i="45"/>
  <c r="M82" i="45"/>
  <c r="O82" i="45"/>
  <c r="P82" i="45"/>
  <c r="Q82" i="45"/>
  <c r="R82" i="45"/>
  <c r="S82" i="45"/>
  <c r="T82" i="45"/>
  <c r="U82" i="45"/>
  <c r="V82" i="45"/>
  <c r="W82" i="45"/>
  <c r="X82" i="45"/>
  <c r="Y82" i="45"/>
  <c r="H78" i="45"/>
  <c r="I78" i="45"/>
  <c r="J78" i="45"/>
  <c r="K78" i="45"/>
  <c r="L78" i="45"/>
  <c r="M78" i="45"/>
  <c r="O78" i="45"/>
  <c r="P78" i="45"/>
  <c r="Q78" i="45"/>
  <c r="R78" i="45"/>
  <c r="S78" i="45"/>
  <c r="T78" i="45"/>
  <c r="U78" i="45"/>
  <c r="V78" i="45"/>
  <c r="W78" i="45"/>
  <c r="X78" i="45"/>
  <c r="Y78" i="45"/>
  <c r="D81" i="45"/>
  <c r="E81" i="45"/>
  <c r="F81" i="45"/>
  <c r="D82" i="45"/>
  <c r="E82" i="45"/>
  <c r="F82" i="45"/>
  <c r="C81" i="45"/>
  <c r="C82" i="45"/>
  <c r="D78" i="45"/>
  <c r="E78" i="45"/>
  <c r="F78" i="45"/>
  <c r="C78" i="45"/>
  <c r="G81" i="45"/>
  <c r="G82" i="45"/>
  <c r="G78" i="45"/>
  <c r="CH61" i="45"/>
  <c r="CH62" i="45"/>
  <c r="CH69" i="74" s="1"/>
  <c r="CH58" i="45"/>
  <c r="CH65" i="74" s="1"/>
  <c r="BP63" i="45"/>
  <c r="BP70" i="74" s="1"/>
  <c r="BQ63" i="45"/>
  <c r="BQ70" i="74" s="1"/>
  <c r="BR63" i="45"/>
  <c r="BR70" i="74" s="1"/>
  <c r="BS63" i="45"/>
  <c r="BS70" i="74" s="1"/>
  <c r="BT63" i="45"/>
  <c r="BT70" i="74" s="1"/>
  <c r="BU63" i="45"/>
  <c r="BU70" i="74" s="1"/>
  <c r="BW63" i="45"/>
  <c r="BW70" i="74" s="1"/>
  <c r="BX63" i="45"/>
  <c r="BX70" i="74" s="1"/>
  <c r="BY63" i="45"/>
  <c r="BY70" i="74" s="1"/>
  <c r="BZ63" i="45"/>
  <c r="BZ70" i="74" s="1"/>
  <c r="CA63" i="45"/>
  <c r="CA70" i="74" s="1"/>
  <c r="CB63" i="45"/>
  <c r="CB70" i="74" s="1"/>
  <c r="CC63" i="45"/>
  <c r="CC70" i="74" s="1"/>
  <c r="CD63" i="45"/>
  <c r="CD70" i="74" s="1"/>
  <c r="CE63" i="45"/>
  <c r="CF63" i="45"/>
  <c r="CG63" i="45"/>
  <c r="CG70" i="74" s="1"/>
  <c r="BP64" i="45"/>
  <c r="BP71" i="74" s="1"/>
  <c r="BQ64" i="45"/>
  <c r="BR64" i="45"/>
  <c r="BS64" i="45"/>
  <c r="BT64" i="45"/>
  <c r="BU64" i="45"/>
  <c r="BU71" i="74" s="1"/>
  <c r="BW64" i="45"/>
  <c r="BW71" i="74" s="1"/>
  <c r="BX64" i="45"/>
  <c r="BX71" i="74" s="1"/>
  <c r="BY64" i="45"/>
  <c r="BY71" i="74" s="1"/>
  <c r="BZ64" i="45"/>
  <c r="BZ71" i="74" s="1"/>
  <c r="CA64" i="45"/>
  <c r="CA71" i="74" s="1"/>
  <c r="CB64" i="45"/>
  <c r="CB71" i="74" s="1"/>
  <c r="CC64" i="45"/>
  <c r="CC71" i="74" s="1"/>
  <c r="CD64" i="45"/>
  <c r="CD71" i="74" s="1"/>
  <c r="CE64" i="45"/>
  <c r="CE71" i="74" s="1"/>
  <c r="CF64" i="45"/>
  <c r="CF71" i="74" s="1"/>
  <c r="CG64" i="45"/>
  <c r="CG71" i="74" s="1"/>
  <c r="BP60" i="45"/>
  <c r="BP67" i="74" s="1"/>
  <c r="BQ60" i="45"/>
  <c r="BQ67" i="74" s="1"/>
  <c r="BR60" i="45"/>
  <c r="BR67" i="74" s="1"/>
  <c r="BS60" i="45"/>
  <c r="BS67" i="74" s="1"/>
  <c r="BT60" i="45"/>
  <c r="BT67" i="74" s="1"/>
  <c r="BU60" i="45"/>
  <c r="BU67" i="74" s="1"/>
  <c r="BW60" i="45"/>
  <c r="BW67" i="74" s="1"/>
  <c r="BX60" i="45"/>
  <c r="BX67" i="74" s="1"/>
  <c r="BY60" i="45"/>
  <c r="BY67" i="74" s="1"/>
  <c r="BZ60" i="45"/>
  <c r="BZ67" i="74" s="1"/>
  <c r="CA60" i="45"/>
  <c r="CA67" i="74" s="1"/>
  <c r="CB60" i="45"/>
  <c r="CB67" i="74" s="1"/>
  <c r="CC60" i="45"/>
  <c r="CC67" i="74" s="1"/>
  <c r="CD60" i="45"/>
  <c r="CD67" i="74" s="1"/>
  <c r="CE60" i="45"/>
  <c r="CE67" i="74" s="1"/>
  <c r="CF60" i="45"/>
  <c r="CF67" i="74" s="1"/>
  <c r="CG60" i="45"/>
  <c r="CG67" i="74" s="1"/>
  <c r="BL63" i="45"/>
  <c r="BL70" i="74" s="1"/>
  <c r="BM63" i="45"/>
  <c r="BM70" i="74" s="1"/>
  <c r="BN63" i="45"/>
  <c r="BL64" i="45"/>
  <c r="BM64" i="45"/>
  <c r="BM71" i="74" s="1"/>
  <c r="BN64" i="45"/>
  <c r="BN71" i="74" s="1"/>
  <c r="BL60" i="45"/>
  <c r="BL67" i="74" s="1"/>
  <c r="BM60" i="45"/>
  <c r="BN60" i="45"/>
  <c r="BK63" i="45"/>
  <c r="BK64" i="45"/>
  <c r="BK71" i="74" s="1"/>
  <c r="BO63" i="45"/>
  <c r="BO64" i="45"/>
  <c r="BO71" i="74" s="1"/>
  <c r="BO60" i="45"/>
  <c r="BO67" i="74" s="1"/>
  <c r="BK60" i="45"/>
  <c r="BK67" i="74" s="1"/>
  <c r="BD36" i="45"/>
  <c r="BD39" i="45"/>
  <c r="BD40" i="45"/>
  <c r="BC13" i="45"/>
  <c r="BC20" i="74" s="1"/>
  <c r="BC14" i="45"/>
  <c r="BC21" i="74" s="1"/>
  <c r="BD18" i="45"/>
  <c r="BD25" i="74" s="1"/>
  <c r="BD21" i="45"/>
  <c r="BD22" i="45"/>
  <c r="BD62" i="45"/>
  <c r="BD69" i="74" s="1"/>
  <c r="BD61" i="45"/>
  <c r="BD68" i="74" s="1"/>
  <c r="BD58" i="45"/>
  <c r="BD65" i="74" s="1"/>
  <c r="BC53" i="45"/>
  <c r="BC60" i="74" s="1"/>
  <c r="BC54" i="45"/>
  <c r="BC61" i="74" s="1"/>
  <c r="AL63" i="45"/>
  <c r="AL70" i="74" s="1"/>
  <c r="AM63" i="45"/>
  <c r="AM70" i="74" s="1"/>
  <c r="AN63" i="45"/>
  <c r="AN70" i="74" s="1"/>
  <c r="AO63" i="45"/>
  <c r="AO70" i="74" s="1"/>
  <c r="AP63" i="45"/>
  <c r="AP70" i="74" s="1"/>
  <c r="AQ63" i="45"/>
  <c r="AS63" i="45"/>
  <c r="AS70" i="74" s="1"/>
  <c r="AT63" i="45"/>
  <c r="AT70" i="74" s="1"/>
  <c r="AU63" i="45"/>
  <c r="AU70" i="74" s="1"/>
  <c r="AV63" i="45"/>
  <c r="AV70" i="74" s="1"/>
  <c r="AW63" i="45"/>
  <c r="AW70" i="74" s="1"/>
  <c r="AX63" i="45"/>
  <c r="AX70" i="74" s="1"/>
  <c r="AY63" i="45"/>
  <c r="AY70" i="74" s="1"/>
  <c r="AZ63" i="45"/>
  <c r="AZ70" i="74" s="1"/>
  <c r="BA63" i="45"/>
  <c r="BA70" i="74" s="1"/>
  <c r="BB63" i="45"/>
  <c r="BB70" i="74" s="1"/>
  <c r="BC63" i="45"/>
  <c r="BC70" i="74" s="1"/>
  <c r="AL64" i="45"/>
  <c r="AL71" i="74" s="1"/>
  <c r="AM64" i="45"/>
  <c r="AN64" i="45"/>
  <c r="AN71" i="74" s="1"/>
  <c r="AO64" i="45"/>
  <c r="AO71" i="74" s="1"/>
  <c r="AP64" i="45"/>
  <c r="AP71" i="74" s="1"/>
  <c r="AQ64" i="45"/>
  <c r="AQ71" i="74" s="1"/>
  <c r="AS64" i="45"/>
  <c r="AS71" i="74" s="1"/>
  <c r="AT64" i="45"/>
  <c r="AT71" i="74" s="1"/>
  <c r="AU64" i="45"/>
  <c r="AU71" i="74" s="1"/>
  <c r="AV64" i="45"/>
  <c r="AV71" i="74" s="1"/>
  <c r="AW64" i="45"/>
  <c r="AW71" i="74" s="1"/>
  <c r="AX64" i="45"/>
  <c r="AX71" i="74" s="1"/>
  <c r="AY64" i="45"/>
  <c r="AY71" i="74" s="1"/>
  <c r="AZ64" i="45"/>
  <c r="AZ71" i="74" s="1"/>
  <c r="BA64" i="45"/>
  <c r="BA71" i="74" s="1"/>
  <c r="BB64" i="45"/>
  <c r="BB71" i="74" s="1"/>
  <c r="BC64" i="45"/>
  <c r="BC71" i="74" s="1"/>
  <c r="AL60" i="45"/>
  <c r="AL67" i="74" s="1"/>
  <c r="AM60" i="45"/>
  <c r="AM67" i="74" s="1"/>
  <c r="AN60" i="45"/>
  <c r="AN67" i="74" s="1"/>
  <c r="AO60" i="45"/>
  <c r="AO67" i="74" s="1"/>
  <c r="AP60" i="45"/>
  <c r="AQ60" i="45"/>
  <c r="AQ67" i="74" s="1"/>
  <c r="AS60" i="45"/>
  <c r="AS67" i="74" s="1"/>
  <c r="AT60" i="45"/>
  <c r="AT67" i="74" s="1"/>
  <c r="AU60" i="45"/>
  <c r="AU67" i="74" s="1"/>
  <c r="AV60" i="45"/>
  <c r="AV67" i="74" s="1"/>
  <c r="AW60" i="45"/>
  <c r="AW67" i="74" s="1"/>
  <c r="AX60" i="45"/>
  <c r="AX67" i="74" s="1"/>
  <c r="AY60" i="45"/>
  <c r="AY67" i="74" s="1"/>
  <c r="AZ60" i="45"/>
  <c r="BA60" i="45"/>
  <c r="BA67" i="74" s="1"/>
  <c r="BB60" i="45"/>
  <c r="BB67" i="74" s="1"/>
  <c r="BC60" i="45"/>
  <c r="AH63" i="45"/>
  <c r="AH70" i="74" s="1"/>
  <c r="AI63" i="45"/>
  <c r="AI70" i="74" s="1"/>
  <c r="AJ63" i="45"/>
  <c r="AJ70" i="74" s="1"/>
  <c r="AH64" i="45"/>
  <c r="AH71" i="74" s="1"/>
  <c r="AI64" i="45"/>
  <c r="AI71" i="74" s="1"/>
  <c r="AJ64" i="45"/>
  <c r="AJ71" i="74" s="1"/>
  <c r="AK63" i="45"/>
  <c r="AK70" i="74" s="1"/>
  <c r="AK64" i="45"/>
  <c r="AK71" i="74" s="1"/>
  <c r="AG63" i="45"/>
  <c r="AG70" i="74" s="1"/>
  <c r="AG64" i="45"/>
  <c r="AK60" i="45"/>
  <c r="AK67" i="74" s="1"/>
  <c r="AH60" i="45"/>
  <c r="AI60" i="45"/>
  <c r="AJ60" i="45"/>
  <c r="AJ67" i="74" s="1"/>
  <c r="AG60" i="45"/>
  <c r="H63" i="45"/>
  <c r="I63" i="45"/>
  <c r="I70" i="74" s="1"/>
  <c r="J63" i="45"/>
  <c r="K63" i="45"/>
  <c r="L63" i="45"/>
  <c r="M63" i="45"/>
  <c r="M70" i="74" s="1"/>
  <c r="O63" i="45"/>
  <c r="P63" i="45"/>
  <c r="Q63" i="45"/>
  <c r="R63" i="45"/>
  <c r="R70" i="74" s="1"/>
  <c r="S63" i="45"/>
  <c r="T63" i="45"/>
  <c r="U63" i="45"/>
  <c r="V63" i="45"/>
  <c r="W63" i="45"/>
  <c r="X63" i="45"/>
  <c r="Y63" i="45"/>
  <c r="H64" i="45"/>
  <c r="H71" i="74" s="1"/>
  <c r="I64" i="45"/>
  <c r="J64" i="45"/>
  <c r="K64" i="45"/>
  <c r="K71" i="74" s="1"/>
  <c r="L64" i="45"/>
  <c r="L71" i="74" s="1"/>
  <c r="M64" i="45"/>
  <c r="O64" i="45"/>
  <c r="P64" i="45"/>
  <c r="Q64" i="45"/>
  <c r="Q71" i="74" s="1"/>
  <c r="R64" i="45"/>
  <c r="R71" i="74" s="1"/>
  <c r="S64" i="45"/>
  <c r="S71" i="74" s="1"/>
  <c r="T64" i="45"/>
  <c r="U64" i="45"/>
  <c r="U71" i="74" s="1"/>
  <c r="V64" i="45"/>
  <c r="W64" i="45"/>
  <c r="X64" i="45"/>
  <c r="Y64" i="45"/>
  <c r="D63" i="45"/>
  <c r="E63" i="45"/>
  <c r="F63" i="45"/>
  <c r="F70" i="74" s="1"/>
  <c r="D64" i="45"/>
  <c r="D71" i="74" s="1"/>
  <c r="E64" i="45"/>
  <c r="F64" i="45"/>
  <c r="G63" i="45"/>
  <c r="G64" i="45"/>
  <c r="C63" i="45"/>
  <c r="C70" i="74" s="1"/>
  <c r="C64" i="45"/>
  <c r="Z61" i="45"/>
  <c r="Z68" i="74" s="1"/>
  <c r="Z62" i="45"/>
  <c r="Z69" i="74" s="1"/>
  <c r="Z58" i="45"/>
  <c r="Z65" i="74" s="1"/>
  <c r="O60" i="45"/>
  <c r="O67" i="74" s="1"/>
  <c r="P60" i="45"/>
  <c r="P67" i="74" s="1"/>
  <c r="Q60" i="45"/>
  <c r="Q67" i="74" s="1"/>
  <c r="R60" i="45"/>
  <c r="R67" i="74" s="1"/>
  <c r="S60" i="45"/>
  <c r="S67" i="74" s="1"/>
  <c r="T60" i="45"/>
  <c r="T67" i="74" s="1"/>
  <c r="U60" i="45"/>
  <c r="U67" i="74" s="1"/>
  <c r="V60" i="45"/>
  <c r="W60" i="45"/>
  <c r="W67" i="74" s="1"/>
  <c r="X60" i="45"/>
  <c r="X67" i="74" s="1"/>
  <c r="Y60" i="45"/>
  <c r="Y67" i="74" s="1"/>
  <c r="H60" i="45"/>
  <c r="H67" i="74" s="1"/>
  <c r="I60" i="45"/>
  <c r="I67" i="74" s="1"/>
  <c r="J60" i="45"/>
  <c r="J67" i="74" s="1"/>
  <c r="K60" i="45"/>
  <c r="K67" i="74" s="1"/>
  <c r="L60" i="45"/>
  <c r="L67" i="74" s="1"/>
  <c r="M60" i="45"/>
  <c r="D60" i="45"/>
  <c r="D67" i="74" s="1"/>
  <c r="E60" i="45"/>
  <c r="F60" i="45"/>
  <c r="F67" i="74" s="1"/>
  <c r="G60" i="45"/>
  <c r="G67" i="74" s="1"/>
  <c r="C60" i="45"/>
  <c r="AK217" i="73"/>
  <c r="AL217" i="73"/>
  <c r="AM217" i="73"/>
  <c r="AN217" i="73"/>
  <c r="AO217" i="73"/>
  <c r="AP217" i="73"/>
  <c r="AQ217" i="73"/>
  <c r="AR217" i="73"/>
  <c r="AS217" i="73"/>
  <c r="AT217" i="73"/>
  <c r="AU217" i="73"/>
  <c r="AV217" i="73"/>
  <c r="AW217" i="73"/>
  <c r="AX217" i="73"/>
  <c r="AY217" i="73"/>
  <c r="AZ217" i="73"/>
  <c r="BA217" i="73"/>
  <c r="BB217" i="73"/>
  <c r="BC217" i="73"/>
  <c r="BD217" i="73"/>
  <c r="BE217" i="73"/>
  <c r="AK202" i="73"/>
  <c r="AL202" i="73"/>
  <c r="AM202" i="73"/>
  <c r="AN202" i="73"/>
  <c r="AO202" i="73"/>
  <c r="AP202" i="73"/>
  <c r="AQ202" i="73"/>
  <c r="AR202" i="73"/>
  <c r="AS202" i="73"/>
  <c r="AT202" i="73"/>
  <c r="AU202" i="73"/>
  <c r="AV202" i="73"/>
  <c r="AW202" i="73"/>
  <c r="AX202" i="73"/>
  <c r="AY202" i="73"/>
  <c r="AZ202" i="73"/>
  <c r="BA202" i="73"/>
  <c r="BB202" i="73"/>
  <c r="BC202" i="73"/>
  <c r="BD202" i="73"/>
  <c r="BE202" i="73"/>
  <c r="AK187" i="73"/>
  <c r="AL187" i="73"/>
  <c r="AM187" i="73"/>
  <c r="AN187" i="73"/>
  <c r="AO187" i="73"/>
  <c r="AP187" i="73"/>
  <c r="AQ187" i="73"/>
  <c r="AR187" i="73"/>
  <c r="AS187" i="73"/>
  <c r="AT187" i="73"/>
  <c r="AU187" i="73"/>
  <c r="AV187" i="73"/>
  <c r="AW187" i="73"/>
  <c r="AX187" i="73"/>
  <c r="AY187" i="73"/>
  <c r="AZ187" i="73"/>
  <c r="BA187" i="73"/>
  <c r="BB187" i="73"/>
  <c r="BC187" i="73"/>
  <c r="BD187" i="73"/>
  <c r="BE187" i="73"/>
  <c r="AK172" i="73"/>
  <c r="AL172" i="73"/>
  <c r="AM172" i="73"/>
  <c r="AN172" i="73"/>
  <c r="AO172" i="73"/>
  <c r="AP172" i="73"/>
  <c r="AQ172" i="73"/>
  <c r="AR172" i="73"/>
  <c r="AS172" i="73"/>
  <c r="AT172" i="73"/>
  <c r="AU172" i="73"/>
  <c r="AV172" i="73"/>
  <c r="AW172" i="73"/>
  <c r="AX172" i="73"/>
  <c r="AY172" i="73"/>
  <c r="AZ172" i="73"/>
  <c r="BA172" i="73"/>
  <c r="BB172" i="73"/>
  <c r="BC172" i="73"/>
  <c r="BD172" i="73"/>
  <c r="BE172" i="73"/>
  <c r="AK157" i="73"/>
  <c r="AL157" i="73"/>
  <c r="AM157" i="73"/>
  <c r="AN157" i="73"/>
  <c r="AO157" i="73"/>
  <c r="AP157" i="73"/>
  <c r="AQ157" i="73"/>
  <c r="AR157" i="73"/>
  <c r="AS157" i="73"/>
  <c r="AT157" i="73"/>
  <c r="AU157" i="73"/>
  <c r="AV157" i="73"/>
  <c r="AW157" i="73"/>
  <c r="AX157" i="73"/>
  <c r="AY157" i="73"/>
  <c r="AZ157" i="73"/>
  <c r="BA157" i="73"/>
  <c r="BB157" i="73"/>
  <c r="BC157" i="73"/>
  <c r="BD157" i="73"/>
  <c r="BE157" i="73"/>
  <c r="AN142" i="73"/>
  <c r="AO142" i="73"/>
  <c r="AP142" i="73"/>
  <c r="AQ142" i="73"/>
  <c r="AR142" i="73"/>
  <c r="AS142" i="73"/>
  <c r="AT142" i="73"/>
  <c r="AU142" i="73"/>
  <c r="AV142" i="73"/>
  <c r="AW142" i="73"/>
  <c r="AX142" i="73"/>
  <c r="AY142" i="73"/>
  <c r="AZ142" i="73"/>
  <c r="BA142" i="73"/>
  <c r="BB142" i="73"/>
  <c r="BC142" i="73"/>
  <c r="BD142" i="73"/>
  <c r="BE142" i="73"/>
  <c r="AK142" i="73"/>
  <c r="AL142" i="73"/>
  <c r="AM142" i="73"/>
  <c r="AK127" i="73"/>
  <c r="AL127" i="73"/>
  <c r="AM127" i="73"/>
  <c r="AN127" i="73"/>
  <c r="AO127" i="73"/>
  <c r="AP127" i="73"/>
  <c r="AQ127" i="73"/>
  <c r="AR127" i="73"/>
  <c r="AS127" i="73"/>
  <c r="AT127" i="73"/>
  <c r="AU127" i="73"/>
  <c r="AV127" i="73"/>
  <c r="AW127" i="73"/>
  <c r="AX127" i="73"/>
  <c r="AY127" i="73"/>
  <c r="AZ127" i="73"/>
  <c r="BA127" i="73"/>
  <c r="BB127" i="73"/>
  <c r="BC127" i="73"/>
  <c r="BD127" i="73"/>
  <c r="BE127" i="73"/>
  <c r="AK112" i="73"/>
  <c r="AL112" i="73"/>
  <c r="AM112" i="73"/>
  <c r="AN112" i="73"/>
  <c r="AO112" i="73"/>
  <c r="AP112" i="73"/>
  <c r="AQ112" i="73"/>
  <c r="AR112" i="73"/>
  <c r="AS112" i="73"/>
  <c r="AT112" i="73"/>
  <c r="AU112" i="73"/>
  <c r="AV112" i="73"/>
  <c r="AW112" i="73"/>
  <c r="AX112" i="73"/>
  <c r="AY112" i="73"/>
  <c r="AZ112" i="73"/>
  <c r="BA112" i="73"/>
  <c r="BB112" i="73"/>
  <c r="BC112" i="73"/>
  <c r="BD112" i="73"/>
  <c r="BE112" i="73"/>
  <c r="AK97" i="73"/>
  <c r="AL97" i="73"/>
  <c r="AM97" i="73"/>
  <c r="AN97" i="73"/>
  <c r="AO97" i="73"/>
  <c r="AP97" i="73"/>
  <c r="AQ97" i="73"/>
  <c r="AR97" i="73"/>
  <c r="AS97" i="73"/>
  <c r="AT97" i="73"/>
  <c r="AU97" i="73"/>
  <c r="AV97" i="73"/>
  <c r="AW97" i="73"/>
  <c r="AX97" i="73"/>
  <c r="AY97" i="73"/>
  <c r="AZ97" i="73"/>
  <c r="BA97" i="73"/>
  <c r="BB97" i="73"/>
  <c r="BC97" i="73"/>
  <c r="BD97" i="73"/>
  <c r="BE97" i="73"/>
  <c r="BE82" i="73"/>
  <c r="AK82" i="73"/>
  <c r="AL82" i="73"/>
  <c r="AM82" i="73"/>
  <c r="AN82" i="73"/>
  <c r="AO82" i="73"/>
  <c r="AP82" i="73"/>
  <c r="AQ82" i="73"/>
  <c r="AR82" i="73"/>
  <c r="AS82" i="73"/>
  <c r="AT82" i="73"/>
  <c r="AU82" i="73"/>
  <c r="AV82" i="73"/>
  <c r="AW82" i="73"/>
  <c r="AX82" i="73"/>
  <c r="AY82" i="73"/>
  <c r="AZ82" i="73"/>
  <c r="BA82" i="73"/>
  <c r="BB82" i="73"/>
  <c r="BC82" i="73"/>
  <c r="BD82" i="73"/>
  <c r="AK67" i="73"/>
  <c r="AL67" i="73"/>
  <c r="AM67" i="73"/>
  <c r="AN67" i="73"/>
  <c r="AO67" i="73"/>
  <c r="AP67" i="73"/>
  <c r="AQ67" i="73"/>
  <c r="AR67" i="73"/>
  <c r="AS67" i="73"/>
  <c r="AT67" i="73"/>
  <c r="AU67" i="73"/>
  <c r="AV67" i="73"/>
  <c r="AW67" i="73"/>
  <c r="AX67" i="73"/>
  <c r="AY67" i="73"/>
  <c r="AZ67" i="73"/>
  <c r="BA67" i="73"/>
  <c r="BB67" i="73"/>
  <c r="BC67" i="73"/>
  <c r="BD67" i="73"/>
  <c r="BE67" i="73"/>
  <c r="BE52" i="73"/>
  <c r="AK52" i="73"/>
  <c r="AL52" i="73"/>
  <c r="AM52" i="73"/>
  <c r="AN52" i="73"/>
  <c r="AO52" i="73"/>
  <c r="AP52" i="73"/>
  <c r="AQ52" i="73"/>
  <c r="AR52" i="73"/>
  <c r="AS52" i="73"/>
  <c r="AT52" i="73"/>
  <c r="AU52" i="73"/>
  <c r="AV52" i="73"/>
  <c r="AW52" i="73"/>
  <c r="AX52" i="73"/>
  <c r="AY52" i="73"/>
  <c r="AZ52" i="73"/>
  <c r="BA52" i="73"/>
  <c r="BB52" i="73"/>
  <c r="BC52" i="73"/>
  <c r="BD52" i="73"/>
  <c r="AK37" i="73"/>
  <c r="AL37" i="73"/>
  <c r="AM37" i="73"/>
  <c r="AN37" i="73"/>
  <c r="AO37" i="73"/>
  <c r="AP37" i="73"/>
  <c r="AQ37" i="73"/>
  <c r="AR37" i="73"/>
  <c r="AS37" i="73"/>
  <c r="AT37" i="73"/>
  <c r="AU37" i="73"/>
  <c r="AV37" i="73"/>
  <c r="AW37" i="73"/>
  <c r="AX37" i="73"/>
  <c r="AY37" i="73"/>
  <c r="AZ37" i="73"/>
  <c r="BA37" i="73"/>
  <c r="BB37" i="73"/>
  <c r="BC37" i="73"/>
  <c r="BD37" i="73"/>
  <c r="BE37" i="73"/>
  <c r="AJ220" i="73"/>
  <c r="AJ205" i="73"/>
  <c r="AJ190" i="73"/>
  <c r="AJ175" i="73"/>
  <c r="AJ160" i="73"/>
  <c r="AJ145" i="73"/>
  <c r="AJ130" i="73"/>
  <c r="AJ115" i="73"/>
  <c r="AJ100" i="73"/>
  <c r="AJ85" i="73"/>
  <c r="AJ70" i="73"/>
  <c r="AJ55" i="73"/>
  <c r="AJ40" i="73"/>
  <c r="AJ217" i="73"/>
  <c r="AJ202" i="73"/>
  <c r="AJ187" i="73"/>
  <c r="AJ172" i="73"/>
  <c r="AJ157" i="73"/>
  <c r="AJ142" i="73"/>
  <c r="AJ127" i="73"/>
  <c r="AJ112" i="73"/>
  <c r="AJ97" i="73"/>
  <c r="AJ82" i="73"/>
  <c r="AJ67" i="73"/>
  <c r="AJ52" i="73"/>
  <c r="AJ37" i="73"/>
  <c r="AK217" i="57"/>
  <c r="AL217" i="57"/>
  <c r="AM217" i="57"/>
  <c r="AN217" i="57"/>
  <c r="AO217" i="57"/>
  <c r="AP217" i="57"/>
  <c r="AQ217" i="57"/>
  <c r="AR217" i="57"/>
  <c r="AS217" i="57"/>
  <c r="AT217" i="57"/>
  <c r="AU217" i="57"/>
  <c r="AV217" i="57"/>
  <c r="AW217" i="57"/>
  <c r="AX217" i="57"/>
  <c r="AY217" i="57"/>
  <c r="AZ217" i="57"/>
  <c r="BA217" i="57"/>
  <c r="BB217" i="57"/>
  <c r="BC217" i="57"/>
  <c r="BD217" i="57"/>
  <c r="BE217" i="57"/>
  <c r="AO202" i="57"/>
  <c r="AP202" i="57"/>
  <c r="AQ202" i="57"/>
  <c r="AR202" i="57"/>
  <c r="AS202" i="57"/>
  <c r="AT202" i="57"/>
  <c r="AU202" i="57"/>
  <c r="AV202" i="57"/>
  <c r="AW202" i="57"/>
  <c r="AX202" i="57"/>
  <c r="AY202" i="57"/>
  <c r="AZ202" i="57"/>
  <c r="BA202" i="57"/>
  <c r="BB202" i="57"/>
  <c r="BC202" i="57"/>
  <c r="BD202" i="57"/>
  <c r="BE202" i="57"/>
  <c r="AK202" i="57"/>
  <c r="AL202" i="57"/>
  <c r="AM202" i="57"/>
  <c r="AN202" i="57"/>
  <c r="AK187" i="57"/>
  <c r="AL187" i="57"/>
  <c r="AM187" i="57"/>
  <c r="AN187" i="57"/>
  <c r="AO187" i="57"/>
  <c r="AP187" i="57"/>
  <c r="AQ187" i="57"/>
  <c r="AR187" i="57"/>
  <c r="AS187" i="57"/>
  <c r="AT187" i="57"/>
  <c r="AU187" i="57"/>
  <c r="AV187" i="57"/>
  <c r="AW187" i="57"/>
  <c r="AX187" i="57"/>
  <c r="AY187" i="57"/>
  <c r="AZ187" i="57"/>
  <c r="BA187" i="57"/>
  <c r="BB187" i="57"/>
  <c r="BC187" i="57"/>
  <c r="BD187" i="57"/>
  <c r="BE187" i="57"/>
  <c r="AK172" i="57"/>
  <c r="AL172" i="57"/>
  <c r="AM172" i="57"/>
  <c r="AN172" i="57"/>
  <c r="AO172" i="57"/>
  <c r="AP172" i="57"/>
  <c r="AQ172" i="57"/>
  <c r="AR172" i="57"/>
  <c r="AS172" i="57"/>
  <c r="AT172" i="57"/>
  <c r="AU172" i="57"/>
  <c r="AV172" i="57"/>
  <c r="AW172" i="57"/>
  <c r="AX172" i="57"/>
  <c r="AY172" i="57"/>
  <c r="AZ172" i="57"/>
  <c r="BA172" i="57"/>
  <c r="BB172" i="57"/>
  <c r="BC172" i="57"/>
  <c r="BD172" i="57"/>
  <c r="BE172" i="57"/>
  <c r="AK157" i="57"/>
  <c r="AL157" i="57"/>
  <c r="AM157" i="57"/>
  <c r="AN157" i="57"/>
  <c r="AO157" i="57"/>
  <c r="AP157" i="57"/>
  <c r="AQ157" i="57"/>
  <c r="AR157" i="57"/>
  <c r="AS157" i="57"/>
  <c r="AT157" i="57"/>
  <c r="AU157" i="57"/>
  <c r="AV157" i="57"/>
  <c r="AW157" i="57"/>
  <c r="AX157" i="57"/>
  <c r="AY157" i="57"/>
  <c r="AZ157" i="57"/>
  <c r="BA157" i="57"/>
  <c r="BB157" i="57"/>
  <c r="BC157" i="57"/>
  <c r="BD157" i="57"/>
  <c r="BE157" i="57"/>
  <c r="AK142" i="57"/>
  <c r="AL142" i="57"/>
  <c r="AM142" i="57"/>
  <c r="AN142" i="57"/>
  <c r="AO142" i="57"/>
  <c r="AP142" i="57"/>
  <c r="AQ142" i="57"/>
  <c r="AR142" i="57"/>
  <c r="AS142" i="57"/>
  <c r="AT142" i="57"/>
  <c r="AU142" i="57"/>
  <c r="AV142" i="57"/>
  <c r="AW142" i="57"/>
  <c r="AX142" i="57"/>
  <c r="AY142" i="57"/>
  <c r="AZ142" i="57"/>
  <c r="BA142" i="57"/>
  <c r="BB142" i="57"/>
  <c r="BC142" i="57"/>
  <c r="BD142" i="57"/>
  <c r="BE142" i="57"/>
  <c r="AK127" i="57"/>
  <c r="AL127" i="57"/>
  <c r="AM127" i="57"/>
  <c r="AN127" i="57"/>
  <c r="AO127" i="57"/>
  <c r="AP127" i="57"/>
  <c r="AQ127" i="57"/>
  <c r="AR127" i="57"/>
  <c r="AS127" i="57"/>
  <c r="AT127" i="57"/>
  <c r="AU127" i="57"/>
  <c r="AV127" i="57"/>
  <c r="AW127" i="57"/>
  <c r="AX127" i="57"/>
  <c r="AY127" i="57"/>
  <c r="AZ127" i="57"/>
  <c r="BA127" i="57"/>
  <c r="BB127" i="57"/>
  <c r="BC127" i="57"/>
  <c r="BD127" i="57"/>
  <c r="BE127" i="57"/>
  <c r="AK112" i="57"/>
  <c r="AL112" i="57"/>
  <c r="AM112" i="57"/>
  <c r="AN112" i="57"/>
  <c r="AO112" i="57"/>
  <c r="AP112" i="57"/>
  <c r="AQ112" i="57"/>
  <c r="AR112" i="57"/>
  <c r="AS112" i="57"/>
  <c r="AT112" i="57"/>
  <c r="AU112" i="57"/>
  <c r="AV112" i="57"/>
  <c r="AW112" i="57"/>
  <c r="AX112" i="57"/>
  <c r="AY112" i="57"/>
  <c r="AZ112" i="57"/>
  <c r="BA112" i="57"/>
  <c r="BB112" i="57"/>
  <c r="BC112" i="57"/>
  <c r="BD112" i="57"/>
  <c r="BE112" i="57"/>
  <c r="AK97" i="57"/>
  <c r="AL97" i="57"/>
  <c r="AM97" i="57"/>
  <c r="AN97" i="57"/>
  <c r="AO97" i="57"/>
  <c r="AP97" i="57"/>
  <c r="AQ97" i="57"/>
  <c r="AR97" i="57"/>
  <c r="AS97" i="57"/>
  <c r="AT97" i="57"/>
  <c r="AU97" i="57"/>
  <c r="AV97" i="57"/>
  <c r="AW97" i="57"/>
  <c r="AX97" i="57"/>
  <c r="AY97" i="57"/>
  <c r="AZ97" i="57"/>
  <c r="BA97" i="57"/>
  <c r="BB97" i="57"/>
  <c r="BC97" i="57"/>
  <c r="BD97" i="57"/>
  <c r="BE97" i="57"/>
  <c r="AK82" i="57"/>
  <c r="AL82" i="57"/>
  <c r="AM82" i="57"/>
  <c r="AN82" i="57"/>
  <c r="AO82" i="57"/>
  <c r="AP82" i="57"/>
  <c r="AQ82" i="57"/>
  <c r="AR82" i="57"/>
  <c r="AS82" i="57"/>
  <c r="AT82" i="57"/>
  <c r="AU82" i="57"/>
  <c r="AV82" i="57"/>
  <c r="AW82" i="57"/>
  <c r="AX82" i="57"/>
  <c r="AY82" i="57"/>
  <c r="AZ82" i="57"/>
  <c r="BA82" i="57"/>
  <c r="BB82" i="57"/>
  <c r="BC82" i="57"/>
  <c r="BD82" i="57"/>
  <c r="BE82" i="57"/>
  <c r="AK67" i="57"/>
  <c r="AL67" i="57"/>
  <c r="AM67" i="57"/>
  <c r="AN67" i="57"/>
  <c r="AO67" i="57"/>
  <c r="AP67" i="57"/>
  <c r="AQ67" i="57"/>
  <c r="AR67" i="57"/>
  <c r="AS67" i="57"/>
  <c r="AT67" i="57"/>
  <c r="AU67" i="57"/>
  <c r="AV67" i="57"/>
  <c r="AW67" i="57"/>
  <c r="AX67" i="57"/>
  <c r="AY67" i="57"/>
  <c r="AZ67" i="57"/>
  <c r="BA67" i="57"/>
  <c r="BB67" i="57"/>
  <c r="BC67" i="57"/>
  <c r="BD67" i="57"/>
  <c r="BE67" i="57"/>
  <c r="AK52" i="57"/>
  <c r="AL52" i="57"/>
  <c r="AM52" i="57"/>
  <c r="AN52" i="57"/>
  <c r="AO52" i="57"/>
  <c r="AP52" i="57"/>
  <c r="AQ52" i="57"/>
  <c r="AR52" i="57"/>
  <c r="AS52" i="57"/>
  <c r="AT52" i="57"/>
  <c r="AU52" i="57"/>
  <c r="AV52" i="57"/>
  <c r="AW52" i="57"/>
  <c r="AX52" i="57"/>
  <c r="AY52" i="57"/>
  <c r="AZ52" i="57"/>
  <c r="BA52" i="57"/>
  <c r="BB52" i="57"/>
  <c r="BC52" i="57"/>
  <c r="BD52" i="57"/>
  <c r="BE52" i="57"/>
  <c r="AK37" i="57"/>
  <c r="AL37" i="57"/>
  <c r="AM37" i="57"/>
  <c r="AN37" i="57"/>
  <c r="AO37" i="57"/>
  <c r="AP37" i="57"/>
  <c r="AQ37" i="57"/>
  <c r="AR37" i="57"/>
  <c r="AS37" i="57"/>
  <c r="AT37" i="57"/>
  <c r="AU37" i="57"/>
  <c r="AV37" i="57"/>
  <c r="AW37" i="57"/>
  <c r="AX37" i="57"/>
  <c r="AY37" i="57"/>
  <c r="AZ37" i="57"/>
  <c r="BA37" i="57"/>
  <c r="BB37" i="57"/>
  <c r="BC37" i="57"/>
  <c r="BD37" i="57"/>
  <c r="BE37" i="57"/>
  <c r="AJ220" i="57"/>
  <c r="AJ205" i="57"/>
  <c r="AJ190" i="57"/>
  <c r="AJ175" i="57"/>
  <c r="AJ160" i="57"/>
  <c r="AJ145" i="57"/>
  <c r="AJ130" i="57"/>
  <c r="AJ115" i="57"/>
  <c r="AJ100" i="57"/>
  <c r="AJ85" i="57"/>
  <c r="AJ70" i="57"/>
  <c r="AJ55" i="57"/>
  <c r="AJ40" i="57"/>
  <c r="AJ25" i="57"/>
  <c r="AJ217" i="57"/>
  <c r="AJ202" i="57"/>
  <c r="AJ187" i="57"/>
  <c r="AJ172" i="57"/>
  <c r="AJ157" i="57"/>
  <c r="AJ142" i="57"/>
  <c r="AJ127" i="57"/>
  <c r="AJ112" i="57"/>
  <c r="AJ97" i="57"/>
  <c r="AJ82" i="57"/>
  <c r="AJ67" i="57"/>
  <c r="AJ52" i="57"/>
  <c r="AJ37" i="57"/>
  <c r="AJ22" i="57"/>
  <c r="AK217" i="72"/>
  <c r="AL217" i="72"/>
  <c r="AM217" i="72"/>
  <c r="AN217" i="72"/>
  <c r="AO217" i="72"/>
  <c r="AP217" i="72"/>
  <c r="AQ217" i="72"/>
  <c r="AR217" i="72"/>
  <c r="AS217" i="72"/>
  <c r="AT217" i="72"/>
  <c r="AU217" i="72"/>
  <c r="AV217" i="72"/>
  <c r="AW217" i="72"/>
  <c r="AX217" i="72"/>
  <c r="AY217" i="72"/>
  <c r="AZ217" i="72"/>
  <c r="BA217" i="72"/>
  <c r="BB217" i="72"/>
  <c r="BC217" i="72"/>
  <c r="BD217" i="72"/>
  <c r="BE217" i="72"/>
  <c r="AK202" i="72"/>
  <c r="AL202" i="72"/>
  <c r="AM202" i="72"/>
  <c r="AN202" i="72"/>
  <c r="AO202" i="72"/>
  <c r="AP202" i="72"/>
  <c r="AQ202" i="72"/>
  <c r="AR202" i="72"/>
  <c r="AS202" i="72"/>
  <c r="AT202" i="72"/>
  <c r="AU202" i="72"/>
  <c r="AV202" i="72"/>
  <c r="AW202" i="72"/>
  <c r="AX202" i="72"/>
  <c r="AY202" i="72"/>
  <c r="AZ202" i="72"/>
  <c r="BA202" i="72"/>
  <c r="BB202" i="72"/>
  <c r="BC202" i="72"/>
  <c r="BD202" i="72"/>
  <c r="BE202" i="72"/>
  <c r="AK187" i="72"/>
  <c r="AL187" i="72"/>
  <c r="AM187" i="72"/>
  <c r="AN187" i="72"/>
  <c r="AO187" i="72"/>
  <c r="AP187" i="72"/>
  <c r="AQ187" i="72"/>
  <c r="AR187" i="72"/>
  <c r="AS187" i="72"/>
  <c r="AT187" i="72"/>
  <c r="AU187" i="72"/>
  <c r="AV187" i="72"/>
  <c r="AW187" i="72"/>
  <c r="AX187" i="72"/>
  <c r="AY187" i="72"/>
  <c r="AZ187" i="72"/>
  <c r="BA187" i="72"/>
  <c r="BB187" i="72"/>
  <c r="BC187" i="72"/>
  <c r="BD187" i="72"/>
  <c r="BE187" i="72"/>
  <c r="AK172" i="72"/>
  <c r="AL172" i="72"/>
  <c r="AM172" i="72"/>
  <c r="AN172" i="72"/>
  <c r="AO172" i="72"/>
  <c r="AP172" i="72"/>
  <c r="AQ172" i="72"/>
  <c r="AR172" i="72"/>
  <c r="AS172" i="72"/>
  <c r="AT172" i="72"/>
  <c r="AU172" i="72"/>
  <c r="AV172" i="72"/>
  <c r="AW172" i="72"/>
  <c r="AX172" i="72"/>
  <c r="AY172" i="72"/>
  <c r="AZ172" i="72"/>
  <c r="BA172" i="72"/>
  <c r="BB172" i="72"/>
  <c r="BC172" i="72"/>
  <c r="BD172" i="72"/>
  <c r="BE172" i="72"/>
  <c r="AK157" i="72"/>
  <c r="AL157" i="72"/>
  <c r="AM157" i="72"/>
  <c r="AN157" i="72"/>
  <c r="AO157" i="72"/>
  <c r="AP157" i="72"/>
  <c r="AQ157" i="72"/>
  <c r="AR157" i="72"/>
  <c r="AS157" i="72"/>
  <c r="AT157" i="72"/>
  <c r="AU157" i="72"/>
  <c r="AV157" i="72"/>
  <c r="AW157" i="72"/>
  <c r="AX157" i="72"/>
  <c r="AY157" i="72"/>
  <c r="AZ157" i="72"/>
  <c r="BA157" i="72"/>
  <c r="BB157" i="72"/>
  <c r="BC157" i="72"/>
  <c r="BD157" i="72"/>
  <c r="BE157" i="72"/>
  <c r="AK142" i="72"/>
  <c r="AL142" i="72"/>
  <c r="AM142" i="72"/>
  <c r="AN142" i="72"/>
  <c r="AO142" i="72"/>
  <c r="AP142" i="72"/>
  <c r="AQ142" i="72"/>
  <c r="AR142" i="72"/>
  <c r="AS142" i="72"/>
  <c r="AT142" i="72"/>
  <c r="AU142" i="72"/>
  <c r="AV142" i="72"/>
  <c r="AW142" i="72"/>
  <c r="AX142" i="72"/>
  <c r="AY142" i="72"/>
  <c r="AZ142" i="72"/>
  <c r="BA142" i="72"/>
  <c r="BB142" i="72"/>
  <c r="BC142" i="72"/>
  <c r="BD142" i="72"/>
  <c r="BE142" i="72"/>
  <c r="AK127" i="72"/>
  <c r="AL127" i="72"/>
  <c r="AM127" i="72"/>
  <c r="AN127" i="72"/>
  <c r="AO127" i="72"/>
  <c r="AP127" i="72"/>
  <c r="AQ127" i="72"/>
  <c r="AR127" i="72"/>
  <c r="AS127" i="72"/>
  <c r="AT127" i="72"/>
  <c r="AU127" i="72"/>
  <c r="AV127" i="72"/>
  <c r="AW127" i="72"/>
  <c r="AX127" i="72"/>
  <c r="AY127" i="72"/>
  <c r="AZ127" i="72"/>
  <c r="BA127" i="72"/>
  <c r="BB127" i="72"/>
  <c r="BC127" i="72"/>
  <c r="BD127" i="72"/>
  <c r="BE127" i="72"/>
  <c r="AK112" i="72"/>
  <c r="AL112" i="72"/>
  <c r="AM112" i="72"/>
  <c r="AN112" i="72"/>
  <c r="AO112" i="72"/>
  <c r="AP112" i="72"/>
  <c r="AQ112" i="72"/>
  <c r="AR112" i="72"/>
  <c r="AS112" i="72"/>
  <c r="AT112" i="72"/>
  <c r="AU112" i="72"/>
  <c r="AV112" i="72"/>
  <c r="AW112" i="72"/>
  <c r="AX112" i="72"/>
  <c r="AY112" i="72"/>
  <c r="AZ112" i="72"/>
  <c r="BA112" i="72"/>
  <c r="BB112" i="72"/>
  <c r="BC112" i="72"/>
  <c r="BD112" i="72"/>
  <c r="BE112" i="72"/>
  <c r="AK97" i="72"/>
  <c r="AL97" i="72"/>
  <c r="AM97" i="72"/>
  <c r="AN97" i="72"/>
  <c r="AO97" i="72"/>
  <c r="AP97" i="72"/>
  <c r="AQ97" i="72"/>
  <c r="AR97" i="72"/>
  <c r="AS97" i="72"/>
  <c r="AT97" i="72"/>
  <c r="AU97" i="72"/>
  <c r="AV97" i="72"/>
  <c r="AW97" i="72"/>
  <c r="AX97" i="72"/>
  <c r="AY97" i="72"/>
  <c r="AZ97" i="72"/>
  <c r="BA97" i="72"/>
  <c r="BB97" i="72"/>
  <c r="BC97" i="72"/>
  <c r="BD97" i="72"/>
  <c r="BE97" i="72"/>
  <c r="AK82" i="72"/>
  <c r="AL82" i="72"/>
  <c r="AM82" i="72"/>
  <c r="AN82" i="72"/>
  <c r="AO82" i="72"/>
  <c r="AP82" i="72"/>
  <c r="AQ82" i="72"/>
  <c r="AR82" i="72"/>
  <c r="AS82" i="72"/>
  <c r="AT82" i="72"/>
  <c r="AU82" i="72"/>
  <c r="AV82" i="72"/>
  <c r="AW82" i="72"/>
  <c r="AX82" i="72"/>
  <c r="AY82" i="72"/>
  <c r="AZ82" i="72"/>
  <c r="BA82" i="72"/>
  <c r="BB82" i="72"/>
  <c r="BC82" i="72"/>
  <c r="BD82" i="72"/>
  <c r="BE82" i="72"/>
  <c r="AK67" i="72"/>
  <c r="AL67" i="72"/>
  <c r="AM67" i="72"/>
  <c r="AN67" i="72"/>
  <c r="AO67" i="72"/>
  <c r="AP67" i="72"/>
  <c r="AQ67" i="72"/>
  <c r="AR67" i="72"/>
  <c r="AS67" i="72"/>
  <c r="AT67" i="72"/>
  <c r="AU67" i="72"/>
  <c r="AV67" i="72"/>
  <c r="AW67" i="72"/>
  <c r="AX67" i="72"/>
  <c r="AY67" i="72"/>
  <c r="AZ67" i="72"/>
  <c r="BA67" i="72"/>
  <c r="BB67" i="72"/>
  <c r="BC67" i="72"/>
  <c r="BD67" i="72"/>
  <c r="BE67" i="72"/>
  <c r="AK52" i="72"/>
  <c r="AL52" i="72"/>
  <c r="AM52" i="72"/>
  <c r="AN52" i="72"/>
  <c r="AO52" i="72"/>
  <c r="AP52" i="72"/>
  <c r="AQ52" i="72"/>
  <c r="AR52" i="72"/>
  <c r="AS52" i="72"/>
  <c r="AT52" i="72"/>
  <c r="AU52" i="72"/>
  <c r="AV52" i="72"/>
  <c r="AW52" i="72"/>
  <c r="AX52" i="72"/>
  <c r="AY52" i="72"/>
  <c r="AZ52" i="72"/>
  <c r="BA52" i="72"/>
  <c r="BB52" i="72"/>
  <c r="BC52" i="72"/>
  <c r="BD52" i="72"/>
  <c r="BE52" i="72"/>
  <c r="AK37" i="72"/>
  <c r="AL37" i="72"/>
  <c r="AM37" i="72"/>
  <c r="AN37" i="72"/>
  <c r="AO37" i="72"/>
  <c r="AP37" i="72"/>
  <c r="AQ37" i="72"/>
  <c r="AR37" i="72"/>
  <c r="AS37" i="72"/>
  <c r="AT37" i="72"/>
  <c r="AU37" i="72"/>
  <c r="AV37" i="72"/>
  <c r="AW37" i="72"/>
  <c r="AX37" i="72"/>
  <c r="AY37" i="72"/>
  <c r="AZ37" i="72"/>
  <c r="BA37" i="72"/>
  <c r="BB37" i="72"/>
  <c r="BC37" i="72"/>
  <c r="BD37" i="72"/>
  <c r="BE37" i="72"/>
  <c r="AJ220" i="72"/>
  <c r="AJ205" i="72"/>
  <c r="AJ190" i="72"/>
  <c r="AJ175" i="72"/>
  <c r="AJ160" i="72"/>
  <c r="AJ145" i="72"/>
  <c r="AJ130" i="72"/>
  <c r="AJ115" i="72"/>
  <c r="AJ100" i="72"/>
  <c r="AJ85" i="72"/>
  <c r="AJ70" i="72"/>
  <c r="AJ55" i="72"/>
  <c r="AJ40" i="72"/>
  <c r="AJ25" i="72"/>
  <c r="AJ217" i="72"/>
  <c r="AJ202" i="72"/>
  <c r="AJ187" i="72"/>
  <c r="AJ172" i="72"/>
  <c r="AJ157" i="72"/>
  <c r="AJ142" i="72"/>
  <c r="AJ127" i="72"/>
  <c r="AJ112" i="72"/>
  <c r="AJ97" i="72"/>
  <c r="AJ82" i="72"/>
  <c r="AJ67" i="72"/>
  <c r="AJ52" i="72"/>
  <c r="AJ37" i="72"/>
  <c r="AJ22" i="72"/>
  <c r="O127" i="74" l="1"/>
  <c r="DB99" i="45"/>
  <c r="CR103" i="45"/>
  <c r="DA64" i="45"/>
  <c r="AG85" i="74"/>
  <c r="AH85" i="74"/>
  <c r="DB63" i="45"/>
  <c r="F127" i="74"/>
  <c r="AJ128" i="74"/>
  <c r="DF102" i="45"/>
  <c r="CQ64" i="45"/>
  <c r="CX120" i="45"/>
  <c r="K88" i="74"/>
  <c r="CS117" i="45"/>
  <c r="C124" i="74"/>
  <c r="CQ63" i="45"/>
  <c r="DJ99" i="45"/>
  <c r="CY60" i="45"/>
  <c r="DJ63" i="45"/>
  <c r="CP120" i="45"/>
  <c r="E85" i="74"/>
  <c r="CS64" i="45"/>
  <c r="DI81" i="45"/>
  <c r="BO88" i="74"/>
  <c r="CE88" i="74"/>
  <c r="BN85" i="74"/>
  <c r="CS63" i="45"/>
  <c r="DH64" i="45"/>
  <c r="CY64" i="45"/>
  <c r="CH86" i="74"/>
  <c r="CO121" i="45"/>
  <c r="CR120" i="45"/>
  <c r="DD99" i="45"/>
  <c r="CU99" i="45"/>
  <c r="DH120" i="45"/>
  <c r="CY120" i="45"/>
  <c r="DL118" i="45"/>
  <c r="AK48" i="74"/>
  <c r="AX49" i="74"/>
  <c r="AO49" i="74"/>
  <c r="DE63" i="45"/>
  <c r="CV63" i="45"/>
  <c r="BR89" i="74"/>
  <c r="CQ82" i="45"/>
  <c r="BC85" i="74"/>
  <c r="AM89" i="74"/>
  <c r="BD47" i="74"/>
  <c r="D89" i="74"/>
  <c r="U85" i="74"/>
  <c r="V89" i="74"/>
  <c r="M89" i="74"/>
  <c r="DA81" i="45"/>
  <c r="DK92" i="45"/>
  <c r="V85" i="74"/>
  <c r="CO120" i="45"/>
  <c r="CQ120" i="45"/>
  <c r="W89" i="74"/>
  <c r="AI85" i="74"/>
  <c r="DG117" i="45"/>
  <c r="CX117" i="45"/>
  <c r="AJ48" i="74"/>
  <c r="AX45" i="74"/>
  <c r="AO45" i="74"/>
  <c r="AY49" i="74"/>
  <c r="AP49" i="74"/>
  <c r="DF64" i="45"/>
  <c r="DG63" i="45"/>
  <c r="CX63" i="45"/>
  <c r="AP85" i="74"/>
  <c r="CX64" i="45"/>
  <c r="AY48" i="74"/>
  <c r="Y99" i="74"/>
  <c r="DK99" i="74" s="1"/>
  <c r="DH78" i="45"/>
  <c r="O88" i="74"/>
  <c r="CF88" i="74"/>
  <c r="DH117" i="45"/>
  <c r="DI121" i="45"/>
  <c r="DA121" i="45"/>
  <c r="AK45" i="74"/>
  <c r="AH49" i="74"/>
  <c r="BA48" i="74"/>
  <c r="AS48" i="74"/>
  <c r="AX127" i="74"/>
  <c r="CO64" i="45"/>
  <c r="AQ88" i="74"/>
  <c r="CO81" i="45"/>
  <c r="DI103" i="45"/>
  <c r="DA103" i="45"/>
  <c r="T71" i="74"/>
  <c r="DF71" i="74" s="1"/>
  <c r="Y100" i="74"/>
  <c r="DK100" i="74" s="1"/>
  <c r="CR63" i="45"/>
  <c r="BM85" i="74"/>
  <c r="M85" i="74"/>
  <c r="O89" i="74"/>
  <c r="F110" i="74"/>
  <c r="CR110" i="74" s="1"/>
  <c r="L85" i="74"/>
  <c r="AW124" i="74"/>
  <c r="AN124" i="74"/>
  <c r="CR121" i="45"/>
  <c r="CP117" i="45"/>
  <c r="DD117" i="45"/>
  <c r="CU117" i="45"/>
  <c r="DF120" i="45"/>
  <c r="CW120" i="45"/>
  <c r="CB124" i="74"/>
  <c r="BS124" i="74"/>
  <c r="P70" i="74"/>
  <c r="DB70" i="74" s="1"/>
  <c r="F88" i="74"/>
  <c r="T85" i="74"/>
  <c r="K85" i="74"/>
  <c r="U89" i="74"/>
  <c r="L89" i="74"/>
  <c r="V88" i="74"/>
  <c r="M88" i="74"/>
  <c r="CS99" i="45"/>
  <c r="I89" i="74"/>
  <c r="DL97" i="45"/>
  <c r="W88" i="74"/>
  <c r="DE78" i="45"/>
  <c r="BB85" i="74"/>
  <c r="AT85" i="74"/>
  <c r="BK124" i="74"/>
  <c r="DD102" i="45"/>
  <c r="CU102" i="45"/>
  <c r="CO117" i="45"/>
  <c r="DK121" i="45"/>
  <c r="DC121" i="45"/>
  <c r="CT121" i="45"/>
  <c r="M67" i="74"/>
  <c r="CY67" i="74" s="1"/>
  <c r="DH63" i="45"/>
  <c r="CY63" i="45"/>
  <c r="AZ85" i="74"/>
  <c r="CP64" i="45"/>
  <c r="DF81" i="45"/>
  <c r="CW81" i="45"/>
  <c r="DH81" i="45"/>
  <c r="CF128" i="74"/>
  <c r="DJ121" i="45"/>
  <c r="DB121" i="45"/>
  <c r="AG48" i="74"/>
  <c r="AZ45" i="74"/>
  <c r="AQ45" i="74"/>
  <c r="BB48" i="74"/>
  <c r="AT48" i="74"/>
  <c r="AJ232" i="57"/>
  <c r="BD20" i="45" s="1"/>
  <c r="BD27" i="74" s="1"/>
  <c r="AJ232" i="72"/>
  <c r="CH99" i="45" s="1"/>
  <c r="CH106" i="74" s="1"/>
  <c r="AW127" i="74"/>
  <c r="AG128" i="74"/>
  <c r="AJ127" i="74"/>
  <c r="AG127" i="74"/>
  <c r="AI127" i="74"/>
  <c r="BA128" i="74"/>
  <c r="AS128" i="74"/>
  <c r="BC127" i="74"/>
  <c r="BB128" i="74"/>
  <c r="AT128" i="74"/>
  <c r="BC128" i="74"/>
  <c r="BN124" i="74"/>
  <c r="BZ124" i="74"/>
  <c r="BQ124" i="74"/>
  <c r="BL124" i="74"/>
  <c r="CF124" i="74"/>
  <c r="CH125" i="74"/>
  <c r="BZ109" i="74"/>
  <c r="DD109" i="74" s="1"/>
  <c r="BM128" i="74"/>
  <c r="CE128" i="74"/>
  <c r="BW128" i="74"/>
  <c r="CF127" i="74"/>
  <c r="BX127" i="74"/>
  <c r="BQ109" i="74"/>
  <c r="CU109" i="74" s="1"/>
  <c r="DK117" i="45"/>
  <c r="DD121" i="45"/>
  <c r="CU121" i="45"/>
  <c r="DE120" i="45"/>
  <c r="CS121" i="45"/>
  <c r="CQ103" i="45"/>
  <c r="CY99" i="45"/>
  <c r="V128" i="74"/>
  <c r="M128" i="74"/>
  <c r="CP103" i="45"/>
  <c r="DH103" i="45"/>
  <c r="CY103" i="45"/>
  <c r="F124" i="74"/>
  <c r="U128" i="74"/>
  <c r="L128" i="74"/>
  <c r="DG103" i="45"/>
  <c r="W110" i="74"/>
  <c r="DI110" i="74" s="1"/>
  <c r="DH99" i="45"/>
  <c r="CX103" i="45"/>
  <c r="O110" i="74"/>
  <c r="DA110" i="74" s="1"/>
  <c r="CQ99" i="45"/>
  <c r="DH121" i="45"/>
  <c r="CY121" i="45"/>
  <c r="DC117" i="45"/>
  <c r="CT117" i="45"/>
  <c r="R124" i="74"/>
  <c r="DB117" i="45"/>
  <c r="AJ88" i="74"/>
  <c r="AY89" i="74"/>
  <c r="AP89" i="74"/>
  <c r="AZ88" i="74"/>
  <c r="BC67" i="74"/>
  <c r="AI88" i="74"/>
  <c r="AW85" i="74"/>
  <c r="AX89" i="74"/>
  <c r="AO89" i="74"/>
  <c r="AY88" i="74"/>
  <c r="AP88" i="74"/>
  <c r="AU85" i="74"/>
  <c r="AL85" i="74"/>
  <c r="BN89" i="74"/>
  <c r="CA89" i="74"/>
  <c r="CB88" i="74"/>
  <c r="BS88" i="74"/>
  <c r="CO60" i="45"/>
  <c r="BY85" i="74"/>
  <c r="BP85" i="74"/>
  <c r="DE64" i="45"/>
  <c r="CV64" i="45"/>
  <c r="DF63" i="45"/>
  <c r="BX88" i="74"/>
  <c r="DJ64" i="45"/>
  <c r="DB64" i="45"/>
  <c r="DK63" i="45"/>
  <c r="DC63" i="45"/>
  <c r="CT63" i="45"/>
  <c r="CP63" i="45"/>
  <c r="CR64" i="45"/>
  <c r="CO63" i="45"/>
  <c r="CW64" i="45"/>
  <c r="J71" i="74"/>
  <c r="E70" i="74"/>
  <c r="CQ70" i="74" s="1"/>
  <c r="E67" i="74"/>
  <c r="J85" i="74"/>
  <c r="H70" i="74"/>
  <c r="CT70" i="74" s="1"/>
  <c r="D88" i="74"/>
  <c r="S89" i="74"/>
  <c r="J89" i="74"/>
  <c r="Y70" i="74"/>
  <c r="DK70" i="74" s="1"/>
  <c r="X70" i="74"/>
  <c r="V67" i="74"/>
  <c r="DH67" i="74" s="1"/>
  <c r="C67" i="74"/>
  <c r="CO67" i="74" s="1"/>
  <c r="V70" i="74"/>
  <c r="DH70" i="74" s="1"/>
  <c r="DK60" i="45"/>
  <c r="C71" i="74"/>
  <c r="CO71" i="74" s="1"/>
  <c r="Q70" i="74"/>
  <c r="DC70" i="74" s="1"/>
  <c r="DL58" i="45"/>
  <c r="AG49" i="74"/>
  <c r="BA45" i="74"/>
  <c r="AS45" i="74"/>
  <c r="AU48" i="74"/>
  <c r="AL48" i="74"/>
  <c r="DD82" i="45"/>
  <c r="CU82" i="45"/>
  <c r="CR82" i="45"/>
  <c r="BQ89" i="74"/>
  <c r="CY78" i="45"/>
  <c r="DH82" i="45"/>
  <c r="R89" i="74"/>
  <c r="CY81" i="45"/>
  <c r="CQ78" i="45"/>
  <c r="F89" i="74"/>
  <c r="DK78" i="45"/>
  <c r="CY82" i="45"/>
  <c r="AH45" i="74"/>
  <c r="AU49" i="74"/>
  <c r="AL49" i="74"/>
  <c r="BB30" i="74"/>
  <c r="AT30" i="74"/>
  <c r="AY45" i="74"/>
  <c r="AP45" i="74"/>
  <c r="AG30" i="74"/>
  <c r="AH48" i="74"/>
  <c r="AG89" i="74"/>
  <c r="BD126" i="74"/>
  <c r="BD125" i="74"/>
  <c r="BD122" i="74"/>
  <c r="AT127" i="74"/>
  <c r="AH127" i="74"/>
  <c r="AZ128" i="74"/>
  <c r="AQ128" i="74"/>
  <c r="BA127" i="74"/>
  <c r="AS127" i="74"/>
  <c r="AO127" i="74"/>
  <c r="AK128" i="74"/>
  <c r="AY128" i="74"/>
  <c r="AP128" i="74"/>
  <c r="AZ127" i="74"/>
  <c r="AQ127" i="74"/>
  <c r="BB110" i="74"/>
  <c r="AT110" i="74"/>
  <c r="BC110" i="74"/>
  <c r="AN127" i="74"/>
  <c r="AU127" i="74"/>
  <c r="AK127" i="74"/>
  <c r="AX128" i="74"/>
  <c r="AO128" i="74"/>
  <c r="AY127" i="74"/>
  <c r="AP127" i="74"/>
  <c r="BA110" i="74"/>
  <c r="AS110" i="74"/>
  <c r="AJ110" i="74"/>
  <c r="BC109" i="74"/>
  <c r="AW128" i="74"/>
  <c r="AN128" i="74"/>
  <c r="AL127" i="74"/>
  <c r="BB127" i="74"/>
  <c r="AI128" i="74"/>
  <c r="AV128" i="74"/>
  <c r="AM128" i="74"/>
  <c r="AH128" i="74"/>
  <c r="AU128" i="74"/>
  <c r="AL128" i="74"/>
  <c r="AV127" i="74"/>
  <c r="AM127" i="74"/>
  <c r="AG124" i="74"/>
  <c r="BB124" i="74"/>
  <c r="AT124" i="74"/>
  <c r="AW106" i="74"/>
  <c r="AN106" i="74"/>
  <c r="AU124" i="74"/>
  <c r="BA124" i="74"/>
  <c r="AS124" i="74"/>
  <c r="AZ124" i="74"/>
  <c r="AQ124" i="74"/>
  <c r="AK124" i="74"/>
  <c r="AY124" i="74"/>
  <c r="AP124" i="74"/>
  <c r="AJ124" i="74"/>
  <c r="AX124" i="74"/>
  <c r="AO124" i="74"/>
  <c r="BC124" i="74"/>
  <c r="AI124" i="74"/>
  <c r="AL124" i="74"/>
  <c r="AH124" i="74"/>
  <c r="AV124" i="74"/>
  <c r="AM124" i="74"/>
  <c r="DL108" i="74"/>
  <c r="DL100" i="45"/>
  <c r="CH126" i="74"/>
  <c r="CH122" i="74"/>
  <c r="DI109" i="74"/>
  <c r="BO127" i="74"/>
  <c r="BL128" i="74"/>
  <c r="CE127" i="74"/>
  <c r="BW127" i="74"/>
  <c r="DA127" i="74" s="1"/>
  <c r="CY110" i="74"/>
  <c r="CC110" i="74"/>
  <c r="DG110" i="74" s="1"/>
  <c r="BL110" i="74"/>
  <c r="CP110" i="74" s="1"/>
  <c r="BO128" i="74"/>
  <c r="DJ109" i="74"/>
  <c r="BX128" i="74"/>
  <c r="CS110" i="74"/>
  <c r="CX110" i="74"/>
  <c r="DH109" i="74"/>
  <c r="CY109" i="74"/>
  <c r="BK128" i="74"/>
  <c r="BN127" i="74"/>
  <c r="CC128" i="74"/>
  <c r="BT128" i="74"/>
  <c r="CD127" i="74"/>
  <c r="BU127" i="74"/>
  <c r="CB127" i="74"/>
  <c r="CS109" i="74"/>
  <c r="DF110" i="74"/>
  <c r="DG109" i="74"/>
  <c r="CX109" i="74"/>
  <c r="DE102" i="45"/>
  <c r="BK127" i="74"/>
  <c r="BM127" i="74"/>
  <c r="CB128" i="74"/>
  <c r="BS128" i="74"/>
  <c r="CC127" i="74"/>
  <c r="BT127" i="74"/>
  <c r="CQ110" i="74"/>
  <c r="BS127" i="74"/>
  <c r="CQ109" i="74"/>
  <c r="CV110" i="74"/>
  <c r="BL127" i="74"/>
  <c r="CA128" i="74"/>
  <c r="BR128" i="74"/>
  <c r="CG128" i="74"/>
  <c r="CP109" i="74"/>
  <c r="DD110" i="74"/>
  <c r="CU110" i="74"/>
  <c r="DE109" i="74"/>
  <c r="CV102" i="45"/>
  <c r="BZ128" i="74"/>
  <c r="BQ128" i="74"/>
  <c r="CA127" i="74"/>
  <c r="BR127" i="74"/>
  <c r="DC110" i="74"/>
  <c r="CT110" i="74"/>
  <c r="BY128" i="74"/>
  <c r="BP128" i="74"/>
  <c r="BZ127" i="74"/>
  <c r="BQ127" i="74"/>
  <c r="CF110" i="74"/>
  <c r="DJ110" i="74" s="1"/>
  <c r="DB109" i="74"/>
  <c r="DB110" i="74"/>
  <c r="DK109" i="74"/>
  <c r="DC109" i="74"/>
  <c r="CT109" i="74"/>
  <c r="BN128" i="74"/>
  <c r="CG127" i="74"/>
  <c r="BY127" i="74"/>
  <c r="BP127" i="74"/>
  <c r="BM124" i="74"/>
  <c r="CG124" i="74"/>
  <c r="DK99" i="45"/>
  <c r="DC99" i="45"/>
  <c r="CT99" i="45"/>
  <c r="BU106" i="74"/>
  <c r="CY106" i="74" s="1"/>
  <c r="BM106" i="74"/>
  <c r="CQ106" i="74" s="1"/>
  <c r="BO124" i="74"/>
  <c r="CE124" i="74"/>
  <c r="BW124" i="74"/>
  <c r="DI106" i="74"/>
  <c r="DA106" i="74"/>
  <c r="CD124" i="74"/>
  <c r="BU124" i="74"/>
  <c r="CV106" i="74"/>
  <c r="DH106" i="74"/>
  <c r="CC124" i="74"/>
  <c r="BT124" i="74"/>
  <c r="BK106" i="74"/>
  <c r="DG106" i="74"/>
  <c r="CR106" i="74"/>
  <c r="CA124" i="74"/>
  <c r="BR124" i="74"/>
  <c r="DL119" i="45"/>
  <c r="CQ121" i="45"/>
  <c r="CV120" i="45"/>
  <c r="CD128" i="74"/>
  <c r="BU128" i="74"/>
  <c r="DI120" i="45"/>
  <c r="DA120" i="45"/>
  <c r="DJ117" i="45"/>
  <c r="BY124" i="74"/>
  <c r="DF117" i="45"/>
  <c r="CW117" i="45"/>
  <c r="BX124" i="74"/>
  <c r="BP124" i="74"/>
  <c r="DE117" i="45"/>
  <c r="CV117" i="45"/>
  <c r="CY117" i="45"/>
  <c r="DL101" i="45"/>
  <c r="DL107" i="74"/>
  <c r="Z104" i="74"/>
  <c r="DL104" i="74" s="1"/>
  <c r="Z122" i="74"/>
  <c r="K109" i="74"/>
  <c r="CW109" i="74" s="1"/>
  <c r="CV109" i="74"/>
  <c r="DF103" i="45"/>
  <c r="CW103" i="45"/>
  <c r="DK102" i="45"/>
  <c r="DC102" i="45"/>
  <c r="CT102" i="45"/>
  <c r="G127" i="74"/>
  <c r="T128" i="74"/>
  <c r="K128" i="74"/>
  <c r="R128" i="74"/>
  <c r="CO109" i="74"/>
  <c r="T109" i="74"/>
  <c r="DF109" i="74" s="1"/>
  <c r="DH110" i="74"/>
  <c r="CO103" i="45"/>
  <c r="DE103" i="45"/>
  <c r="CV103" i="45"/>
  <c r="DJ102" i="45"/>
  <c r="DB102" i="45"/>
  <c r="CS102" i="45"/>
  <c r="S128" i="74"/>
  <c r="J128" i="74"/>
  <c r="I128" i="74"/>
  <c r="CW110" i="74"/>
  <c r="CO102" i="45"/>
  <c r="DD103" i="45"/>
  <c r="CU103" i="45"/>
  <c r="DI102" i="45"/>
  <c r="DA102" i="45"/>
  <c r="CR102" i="45"/>
  <c r="E128" i="74"/>
  <c r="S127" i="74"/>
  <c r="J127" i="74"/>
  <c r="W127" i="74"/>
  <c r="DE110" i="74"/>
  <c r="DK103" i="45"/>
  <c r="DC103" i="45"/>
  <c r="CT103" i="45"/>
  <c r="DH102" i="45"/>
  <c r="CY102" i="45"/>
  <c r="CQ102" i="45"/>
  <c r="D128" i="74"/>
  <c r="R127" i="74"/>
  <c r="I127" i="74"/>
  <c r="O109" i="74"/>
  <c r="DA109" i="74" s="1"/>
  <c r="F109" i="74"/>
  <c r="CR109" i="74" s="1"/>
  <c r="DJ103" i="45"/>
  <c r="DB103" i="45"/>
  <c r="CS103" i="45"/>
  <c r="DG102" i="45"/>
  <c r="CX102" i="45"/>
  <c r="CP102" i="45"/>
  <c r="Y127" i="74"/>
  <c r="Q127" i="74"/>
  <c r="H127" i="74"/>
  <c r="CO110" i="74"/>
  <c r="X127" i="74"/>
  <c r="P127" i="74"/>
  <c r="DK110" i="74"/>
  <c r="H106" i="74"/>
  <c r="CT106" i="74" s="1"/>
  <c r="DI99" i="45"/>
  <c r="DA99" i="45"/>
  <c r="CR99" i="45"/>
  <c r="G124" i="74"/>
  <c r="R106" i="74"/>
  <c r="DD106" i="74" s="1"/>
  <c r="I106" i="74"/>
  <c r="CU106" i="74" s="1"/>
  <c r="U124" i="74"/>
  <c r="DE106" i="74"/>
  <c r="DG99" i="45"/>
  <c r="CX99" i="45"/>
  <c r="CP99" i="45"/>
  <c r="E124" i="74"/>
  <c r="X106" i="74"/>
  <c r="DJ106" i="74" s="1"/>
  <c r="P106" i="74"/>
  <c r="DB106" i="74" s="1"/>
  <c r="G106" i="74"/>
  <c r="CS106" i="74" s="1"/>
  <c r="L124" i="74"/>
  <c r="Q106" i="74"/>
  <c r="DC106" i="74" s="1"/>
  <c r="DF99" i="45"/>
  <c r="CW99" i="45"/>
  <c r="I124" i="74"/>
  <c r="DE99" i="45"/>
  <c r="CV99" i="45"/>
  <c r="Y124" i="74"/>
  <c r="Q124" i="74"/>
  <c r="H124" i="74"/>
  <c r="C106" i="74"/>
  <c r="D124" i="74"/>
  <c r="Y106" i="74"/>
  <c r="DK106" i="74" s="1"/>
  <c r="CO99" i="45"/>
  <c r="X124" i="74"/>
  <c r="P124" i="74"/>
  <c r="W124" i="74"/>
  <c r="O124" i="74"/>
  <c r="CX106" i="74"/>
  <c r="CP106" i="74"/>
  <c r="V124" i="74"/>
  <c r="M124" i="74"/>
  <c r="DF106" i="74"/>
  <c r="CW106" i="74"/>
  <c r="Z126" i="74"/>
  <c r="Z125" i="74"/>
  <c r="DL115" i="45"/>
  <c r="DG121" i="45"/>
  <c r="CX121" i="45"/>
  <c r="CP121" i="45"/>
  <c r="DD120" i="45"/>
  <c r="CU120" i="45"/>
  <c r="Y128" i="74"/>
  <c r="Q128" i="74"/>
  <c r="H128" i="74"/>
  <c r="V127" i="74"/>
  <c r="M127" i="74"/>
  <c r="E127" i="74"/>
  <c r="DF121" i="45"/>
  <c r="CW121" i="45"/>
  <c r="DK120" i="45"/>
  <c r="DC120" i="45"/>
  <c r="CT120" i="45"/>
  <c r="C128" i="74"/>
  <c r="X128" i="74"/>
  <c r="P128" i="74"/>
  <c r="G128" i="74"/>
  <c r="U127" i="74"/>
  <c r="L127" i="74"/>
  <c r="D127" i="74"/>
  <c r="DE121" i="45"/>
  <c r="CV121" i="45"/>
  <c r="DJ120" i="45"/>
  <c r="DB120" i="45"/>
  <c r="CS120" i="45"/>
  <c r="C127" i="74"/>
  <c r="W128" i="74"/>
  <c r="O128" i="74"/>
  <c r="F128" i="74"/>
  <c r="T127" i="74"/>
  <c r="K127" i="74"/>
  <c r="T124" i="74"/>
  <c r="K124" i="74"/>
  <c r="DI117" i="45"/>
  <c r="DA117" i="45"/>
  <c r="CR117" i="45"/>
  <c r="S124" i="74"/>
  <c r="J124" i="74"/>
  <c r="CQ117" i="45"/>
  <c r="BD87" i="74"/>
  <c r="BD86" i="74"/>
  <c r="BD83" i="74"/>
  <c r="AH89" i="74"/>
  <c r="AZ89" i="74"/>
  <c r="AQ89" i="74"/>
  <c r="BA88" i="74"/>
  <c r="AS88" i="74"/>
  <c r="AG71" i="74"/>
  <c r="AV89" i="74"/>
  <c r="AH88" i="74"/>
  <c r="AW89" i="74"/>
  <c r="AN89" i="74"/>
  <c r="AX88" i="74"/>
  <c r="AO88" i="74"/>
  <c r="AM71" i="74"/>
  <c r="AQ70" i="74"/>
  <c r="AW88" i="74"/>
  <c r="AN88" i="74"/>
  <c r="AK89" i="74"/>
  <c r="AK88" i="74"/>
  <c r="BC89" i="74"/>
  <c r="AU89" i="74"/>
  <c r="AL89" i="74"/>
  <c r="AV88" i="74"/>
  <c r="AM88" i="74"/>
  <c r="AJ89" i="74"/>
  <c r="BB89" i="74"/>
  <c r="AT89" i="74"/>
  <c r="BC88" i="74"/>
  <c r="AU88" i="74"/>
  <c r="AL88" i="74"/>
  <c r="AG88" i="74"/>
  <c r="AI89" i="74"/>
  <c r="BA89" i="74"/>
  <c r="AS89" i="74"/>
  <c r="BB88" i="74"/>
  <c r="AT88" i="74"/>
  <c r="AI67" i="74"/>
  <c r="AJ85" i="74"/>
  <c r="AV85" i="74"/>
  <c r="AM85" i="74"/>
  <c r="AY85" i="74"/>
  <c r="AZ67" i="74"/>
  <c r="AQ85" i="74"/>
  <c r="BA85" i="74"/>
  <c r="AS85" i="74"/>
  <c r="AP67" i="74"/>
  <c r="AH67" i="74"/>
  <c r="AN85" i="74"/>
  <c r="AK85" i="74"/>
  <c r="AG67" i="74"/>
  <c r="AX85" i="74"/>
  <c r="AO85" i="74"/>
  <c r="CH87" i="74"/>
  <c r="DL69" i="74"/>
  <c r="CH68" i="74"/>
  <c r="DL68" i="74" s="1"/>
  <c r="DL65" i="74"/>
  <c r="CH83" i="74"/>
  <c r="DG71" i="74"/>
  <c r="DG64" i="45"/>
  <c r="CC88" i="74"/>
  <c r="BT88" i="74"/>
  <c r="CB89" i="74"/>
  <c r="CD88" i="74"/>
  <c r="DD64" i="45"/>
  <c r="BM89" i="74"/>
  <c r="CA88" i="74"/>
  <c r="BR88" i="74"/>
  <c r="BT71" i="74"/>
  <c r="CX71" i="74" s="1"/>
  <c r="BL71" i="74"/>
  <c r="CP71" i="74" s="1"/>
  <c r="BZ89" i="74"/>
  <c r="BW88" i="74"/>
  <c r="BO89" i="74"/>
  <c r="BL89" i="74"/>
  <c r="CG89" i="74"/>
  <c r="BY89" i="74"/>
  <c r="BP89" i="74"/>
  <c r="BZ88" i="74"/>
  <c r="BQ88" i="74"/>
  <c r="BS71" i="74"/>
  <c r="CW71" i="74" s="1"/>
  <c r="CF70" i="74"/>
  <c r="BO70" i="74"/>
  <c r="BS89" i="74"/>
  <c r="BU88" i="74"/>
  <c r="DD71" i="74"/>
  <c r="BN88" i="74"/>
  <c r="CF89" i="74"/>
  <c r="BX89" i="74"/>
  <c r="CG88" i="74"/>
  <c r="BY88" i="74"/>
  <c r="BP88" i="74"/>
  <c r="BK70" i="74"/>
  <c r="CO70" i="74" s="1"/>
  <c r="BR71" i="74"/>
  <c r="CE70" i="74"/>
  <c r="BN70" i="74"/>
  <c r="CR70" i="74" s="1"/>
  <c r="DK64" i="45"/>
  <c r="DC71" i="74"/>
  <c r="CT71" i="74"/>
  <c r="DD70" i="74"/>
  <c r="CU70" i="74"/>
  <c r="CU64" i="45"/>
  <c r="BK89" i="74"/>
  <c r="BM88" i="74"/>
  <c r="CE89" i="74"/>
  <c r="BW89" i="74"/>
  <c r="BQ71" i="74"/>
  <c r="DE71" i="74"/>
  <c r="BK88" i="74"/>
  <c r="BL88" i="74"/>
  <c r="BU89" i="74"/>
  <c r="CY70" i="74"/>
  <c r="CC89" i="74"/>
  <c r="BT89" i="74"/>
  <c r="CT67" i="74"/>
  <c r="DD67" i="74"/>
  <c r="DA60" i="45"/>
  <c r="BK85" i="74"/>
  <c r="BL85" i="74"/>
  <c r="BZ85" i="74"/>
  <c r="BQ85" i="74"/>
  <c r="CX67" i="74"/>
  <c r="DJ67" i="74"/>
  <c r="DB67" i="74"/>
  <c r="CX60" i="45"/>
  <c r="CF85" i="74"/>
  <c r="BX85" i="74"/>
  <c r="CE85" i="74"/>
  <c r="DK67" i="74"/>
  <c r="CR60" i="45"/>
  <c r="DI67" i="74"/>
  <c r="CP67" i="74"/>
  <c r="CD85" i="74"/>
  <c r="CQ60" i="45"/>
  <c r="BW85" i="74"/>
  <c r="CW67" i="74"/>
  <c r="DI60" i="45"/>
  <c r="CP60" i="45"/>
  <c r="CC85" i="74"/>
  <c r="BT85" i="74"/>
  <c r="DG67" i="74"/>
  <c r="BN67" i="74"/>
  <c r="CR67" i="74" s="1"/>
  <c r="BU85" i="74"/>
  <c r="DC67" i="74"/>
  <c r="BO85" i="74"/>
  <c r="CV67" i="74"/>
  <c r="DF67" i="74"/>
  <c r="DH60" i="45"/>
  <c r="CB85" i="74"/>
  <c r="BS85" i="74"/>
  <c r="DA67" i="74"/>
  <c r="BM67" i="74"/>
  <c r="CS67" i="74"/>
  <c r="CU67" i="74"/>
  <c r="DE67" i="74"/>
  <c r="DG60" i="45"/>
  <c r="CA85" i="74"/>
  <c r="BR85" i="74"/>
  <c r="BD46" i="74"/>
  <c r="AW49" i="74"/>
  <c r="AN49" i="74"/>
  <c r="AG45" i="74"/>
  <c r="BB45" i="74"/>
  <c r="AT45" i="74"/>
  <c r="AW45" i="74"/>
  <c r="AN45" i="74"/>
  <c r="AI45" i="74"/>
  <c r="BC45" i="74"/>
  <c r="AU45" i="74"/>
  <c r="AL45" i="74"/>
  <c r="Z87" i="74"/>
  <c r="DL62" i="45"/>
  <c r="Z86" i="74"/>
  <c r="DL61" i="45"/>
  <c r="Z83" i="74"/>
  <c r="G70" i="74"/>
  <c r="E88" i="74"/>
  <c r="T89" i="74"/>
  <c r="K89" i="74"/>
  <c r="U88" i="74"/>
  <c r="L88" i="74"/>
  <c r="I71" i="74"/>
  <c r="W70" i="74"/>
  <c r="O70" i="74"/>
  <c r="DA70" i="74" s="1"/>
  <c r="CU63" i="45"/>
  <c r="DI63" i="45"/>
  <c r="Y71" i="74"/>
  <c r="DK71" i="74" s="1"/>
  <c r="DC64" i="45"/>
  <c r="CT64" i="45"/>
  <c r="C89" i="74"/>
  <c r="S88" i="74"/>
  <c r="J88" i="74"/>
  <c r="X71" i="74"/>
  <c r="DJ71" i="74" s="1"/>
  <c r="P71" i="74"/>
  <c r="DB71" i="74" s="1"/>
  <c r="G71" i="74"/>
  <c r="CS71" i="74" s="1"/>
  <c r="U70" i="74"/>
  <c r="DG70" i="74" s="1"/>
  <c r="L70" i="74"/>
  <c r="CX70" i="74" s="1"/>
  <c r="D70" i="74"/>
  <c r="CP70" i="74" s="1"/>
  <c r="Y89" i="74"/>
  <c r="Q89" i="74"/>
  <c r="R88" i="74"/>
  <c r="I88" i="74"/>
  <c r="W71" i="74"/>
  <c r="DI71" i="74" s="1"/>
  <c r="O71" i="74"/>
  <c r="DA71" i="74" s="1"/>
  <c r="F71" i="74"/>
  <c r="CR71" i="74" s="1"/>
  <c r="T70" i="74"/>
  <c r="DF70" i="74" s="1"/>
  <c r="K70" i="74"/>
  <c r="CW70" i="74" s="1"/>
  <c r="T88" i="74"/>
  <c r="DA63" i="45"/>
  <c r="DI64" i="45"/>
  <c r="CW63" i="45"/>
  <c r="G89" i="74"/>
  <c r="X89" i="74"/>
  <c r="P89" i="74"/>
  <c r="Y88" i="74"/>
  <c r="Q88" i="74"/>
  <c r="H88" i="74"/>
  <c r="V71" i="74"/>
  <c r="DH71" i="74" s="1"/>
  <c r="M71" i="74"/>
  <c r="CY71" i="74" s="1"/>
  <c r="E71" i="74"/>
  <c r="CQ71" i="74" s="1"/>
  <c r="S70" i="74"/>
  <c r="DE70" i="74" s="1"/>
  <c r="J70" i="74"/>
  <c r="CV70" i="74" s="1"/>
  <c r="DD63" i="45"/>
  <c r="G88" i="74"/>
  <c r="E89" i="74"/>
  <c r="X88" i="74"/>
  <c r="P88" i="74"/>
  <c r="S85" i="74"/>
  <c r="DJ60" i="45"/>
  <c r="DB60" i="45"/>
  <c r="CS60" i="45"/>
  <c r="W85" i="74"/>
  <c r="O85" i="74"/>
  <c r="DF60" i="45"/>
  <c r="CW60" i="45"/>
  <c r="DE60" i="45"/>
  <c r="CV60" i="45"/>
  <c r="D85" i="74"/>
  <c r="R85" i="74"/>
  <c r="I85" i="74"/>
  <c r="C85" i="74"/>
  <c r="F85" i="74"/>
  <c r="DD60" i="45"/>
  <c r="CU60" i="45"/>
  <c r="Y85" i="74"/>
  <c r="Q85" i="74"/>
  <c r="H85" i="74"/>
  <c r="DC60" i="45"/>
  <c r="CT60" i="45"/>
  <c r="G85" i="74"/>
  <c r="X85" i="74"/>
  <c r="P85" i="74"/>
  <c r="DE81" i="45"/>
  <c r="CT82" i="45"/>
  <c r="DI82" i="45"/>
  <c r="DA82" i="45"/>
  <c r="CV81" i="45"/>
  <c r="CR81" i="45"/>
  <c r="CD89" i="74"/>
  <c r="CG85" i="74"/>
  <c r="DC78" i="45"/>
  <c r="CV78" i="45"/>
  <c r="CT78" i="45"/>
  <c r="CO78" i="45"/>
  <c r="DL80" i="45"/>
  <c r="DL79" i="45"/>
  <c r="DL76" i="45"/>
  <c r="DK82" i="45"/>
  <c r="DC82" i="45"/>
  <c r="CQ81" i="45"/>
  <c r="C88" i="74"/>
  <c r="DJ82" i="45"/>
  <c r="DB82" i="45"/>
  <c r="CS82" i="45"/>
  <c r="DG81" i="45"/>
  <c r="CX81" i="45"/>
  <c r="CP81" i="45"/>
  <c r="H89" i="74"/>
  <c r="DG82" i="45"/>
  <c r="CX82" i="45"/>
  <c r="CP82" i="45"/>
  <c r="DD81" i="45"/>
  <c r="CU81" i="45"/>
  <c r="DF82" i="45"/>
  <c r="CW82" i="45"/>
  <c r="DK81" i="45"/>
  <c r="DC81" i="45"/>
  <c r="CT81" i="45"/>
  <c r="CO82" i="45"/>
  <c r="DE82" i="45"/>
  <c r="CV82" i="45"/>
  <c r="DJ81" i="45"/>
  <c r="DB81" i="45"/>
  <c r="CS81" i="45"/>
  <c r="DG78" i="45"/>
  <c r="CX78" i="45"/>
  <c r="CP78" i="45"/>
  <c r="DF78" i="45"/>
  <c r="CW78" i="45"/>
  <c r="DD78" i="45"/>
  <c r="CU78" i="45"/>
  <c r="DJ78" i="45"/>
  <c r="DB78" i="45"/>
  <c r="CS78" i="45"/>
  <c r="DI78" i="45"/>
  <c r="DA78" i="45"/>
  <c r="CR78" i="45"/>
  <c r="BD29" i="74"/>
  <c r="BD28" i="74"/>
  <c r="BD43" i="74"/>
  <c r="AX31" i="74"/>
  <c r="AP48" i="74"/>
  <c r="AG31" i="74"/>
  <c r="AY31" i="74"/>
  <c r="AP31" i="74"/>
  <c r="AH31" i="74"/>
  <c r="AU30" i="74"/>
  <c r="AL30" i="74"/>
  <c r="AV49" i="74"/>
  <c r="AM49" i="74"/>
  <c r="AZ48" i="74"/>
  <c r="AQ48" i="74"/>
  <c r="AI48" i="74"/>
  <c r="AO31" i="74"/>
  <c r="AK30" i="74"/>
  <c r="AW31" i="74"/>
  <c r="AN31" i="74"/>
  <c r="BA30" i="74"/>
  <c r="AS30" i="74"/>
  <c r="AJ30" i="74"/>
  <c r="BB49" i="74"/>
  <c r="AT49" i="74"/>
  <c r="AK49" i="74"/>
  <c r="AX48" i="74"/>
  <c r="AO48" i="74"/>
  <c r="BC49" i="74"/>
  <c r="BA49" i="74"/>
  <c r="AS49" i="74"/>
  <c r="AJ49" i="74"/>
  <c r="AW48" i="74"/>
  <c r="AN48" i="74"/>
  <c r="BC48" i="74"/>
  <c r="AY30" i="74"/>
  <c r="AZ49" i="74"/>
  <c r="AQ49" i="74"/>
  <c r="AI49" i="74"/>
  <c r="AV48" i="74"/>
  <c r="AM48" i="74"/>
  <c r="AX27" i="74"/>
  <c r="AO27" i="74"/>
  <c r="AG27" i="74"/>
  <c r="AW27" i="74"/>
  <c r="AN27" i="74"/>
  <c r="AV27" i="74"/>
  <c r="AM27" i="74"/>
  <c r="AU27" i="74"/>
  <c r="AL27" i="74"/>
  <c r="BB27" i="74"/>
  <c r="AT27" i="74"/>
  <c r="AK27" i="74"/>
  <c r="BA27" i="74"/>
  <c r="AS27" i="74"/>
  <c r="AJ27" i="74"/>
  <c r="AZ27" i="74"/>
  <c r="AQ27" i="74"/>
  <c r="AI27" i="74"/>
  <c r="BC27" i="74"/>
  <c r="AJ235" i="57"/>
  <c r="BD23" i="45" s="1"/>
  <c r="BD30" i="74" s="1"/>
  <c r="AJ235" i="72"/>
  <c r="CH102" i="45" s="1"/>
  <c r="CH109" i="74" s="1"/>
  <c r="AJ235" i="73"/>
  <c r="BD102" i="45" s="1"/>
  <c r="DI89" i="74" l="1"/>
  <c r="CW88" i="74"/>
  <c r="CO124" i="74"/>
  <c r="DF88" i="74"/>
  <c r="DB88" i="74"/>
  <c r="CS88" i="74"/>
  <c r="CR127" i="74"/>
  <c r="DF85" i="74"/>
  <c r="DL86" i="74"/>
  <c r="CY85" i="74"/>
  <c r="CQ85" i="74"/>
  <c r="CR85" i="74"/>
  <c r="DI88" i="74"/>
  <c r="DG89" i="74"/>
  <c r="DA88" i="74"/>
  <c r="DD124" i="74"/>
  <c r="DH89" i="74"/>
  <c r="CY88" i="74"/>
  <c r="CW124" i="74"/>
  <c r="CS85" i="74"/>
  <c r="DH124" i="74"/>
  <c r="DE89" i="74"/>
  <c r="DJ89" i="74"/>
  <c r="CY89" i="74"/>
  <c r="CT128" i="74"/>
  <c r="DJ88" i="74"/>
  <c r="CP127" i="74"/>
  <c r="CO106" i="74"/>
  <c r="DH88" i="74"/>
  <c r="DE128" i="74"/>
  <c r="CV89" i="74"/>
  <c r="CR88" i="74"/>
  <c r="CW128" i="74"/>
  <c r="CX128" i="74"/>
  <c r="DJ128" i="74"/>
  <c r="DG85" i="74"/>
  <c r="DA128" i="74"/>
  <c r="CS127" i="74"/>
  <c r="DF124" i="74"/>
  <c r="CQ67" i="74"/>
  <c r="CR128" i="74"/>
  <c r="DK89" i="74"/>
  <c r="DG128" i="74"/>
  <c r="CS124" i="74"/>
  <c r="DE127" i="74"/>
  <c r="CP128" i="74"/>
  <c r="CW85" i="74"/>
  <c r="CX127" i="74"/>
  <c r="CT127" i="74"/>
  <c r="CP89" i="74"/>
  <c r="DJ127" i="74"/>
  <c r="CU124" i="74"/>
  <c r="DH85" i="74"/>
  <c r="DB85" i="74"/>
  <c r="DI128" i="74"/>
  <c r="DL126" i="74"/>
  <c r="CU128" i="74"/>
  <c r="CV128" i="74"/>
  <c r="DG127" i="74"/>
  <c r="CS128" i="74"/>
  <c r="CX124" i="74"/>
  <c r="CR89" i="74"/>
  <c r="DI70" i="74"/>
  <c r="DF127" i="74"/>
  <c r="CO128" i="74"/>
  <c r="CU89" i="74"/>
  <c r="DJ70" i="74"/>
  <c r="DC85" i="74"/>
  <c r="DA89" i="74"/>
  <c r="DF128" i="74"/>
  <c r="CR124" i="74"/>
  <c r="CX89" i="74"/>
  <c r="DB128" i="74"/>
  <c r="CQ127" i="74"/>
  <c r="CX88" i="74"/>
  <c r="DJ85" i="74"/>
  <c r="DL87" i="74"/>
  <c r="CX85" i="74"/>
  <c r="CQ124" i="74"/>
  <c r="CO89" i="74"/>
  <c r="DL125" i="74"/>
  <c r="CY128" i="74"/>
  <c r="DI124" i="74"/>
  <c r="CO127" i="74"/>
  <c r="CV124" i="74"/>
  <c r="CP124" i="74"/>
  <c r="DH128" i="74"/>
  <c r="DK128" i="74"/>
  <c r="DJ124" i="74"/>
  <c r="DB127" i="74"/>
  <c r="CO88" i="74"/>
  <c r="DK85" i="74"/>
  <c r="DD88" i="74"/>
  <c r="CV85" i="74"/>
  <c r="CV71" i="74"/>
  <c r="DD128" i="74"/>
  <c r="DC128" i="74"/>
  <c r="CQ128" i="74"/>
  <c r="DC124" i="74"/>
  <c r="DE124" i="74"/>
  <c r="CW127" i="74"/>
  <c r="CY124" i="74"/>
  <c r="DK127" i="74"/>
  <c r="DH127" i="74"/>
  <c r="DD127" i="74"/>
  <c r="DC127" i="74"/>
  <c r="DI127" i="74"/>
  <c r="DK124" i="74"/>
  <c r="CV127" i="74"/>
  <c r="CO85" i="74"/>
  <c r="DA85" i="74"/>
  <c r="CQ88" i="74"/>
  <c r="DC88" i="74"/>
  <c r="DG88" i="74"/>
  <c r="CT85" i="74"/>
  <c r="DE88" i="74"/>
  <c r="CP88" i="74"/>
  <c r="CP85" i="74"/>
  <c r="DB89" i="74"/>
  <c r="CW89" i="74"/>
  <c r="DC89" i="74"/>
  <c r="DD89" i="74"/>
  <c r="DF89" i="74"/>
  <c r="DL83" i="74"/>
  <c r="CT89" i="74"/>
  <c r="CS89" i="74"/>
  <c r="CQ89" i="74"/>
  <c r="DI85" i="74"/>
  <c r="DD85" i="74"/>
  <c r="DK88" i="74"/>
  <c r="DE85" i="74"/>
  <c r="CT88" i="74"/>
  <c r="CV88" i="74"/>
  <c r="CU85" i="74"/>
  <c r="DL122" i="74"/>
  <c r="CY127" i="74"/>
  <c r="CU127" i="74"/>
  <c r="DG124" i="74"/>
  <c r="DA124" i="74"/>
  <c r="DB124" i="74"/>
  <c r="CT124" i="74"/>
  <c r="CU71" i="74"/>
  <c r="CU88" i="74"/>
  <c r="CS70" i="74"/>
  <c r="BD109" i="74"/>
  <c r="C164" i="72"/>
  <c r="AK217" i="60"/>
  <c r="AL217" i="60"/>
  <c r="AM217" i="60"/>
  <c r="AN217" i="60"/>
  <c r="AO217" i="60"/>
  <c r="AP217" i="60"/>
  <c r="AQ217" i="60"/>
  <c r="AR217" i="60"/>
  <c r="AS217" i="60"/>
  <c r="AT217" i="60"/>
  <c r="AU217" i="60"/>
  <c r="AV217" i="60"/>
  <c r="AW217" i="60"/>
  <c r="AX217" i="60"/>
  <c r="AY217" i="60"/>
  <c r="AZ217" i="60"/>
  <c r="BA217" i="60"/>
  <c r="BB217" i="60"/>
  <c r="BC217" i="60"/>
  <c r="BD217" i="60"/>
  <c r="BE217" i="60"/>
  <c r="AK202" i="60"/>
  <c r="AL202" i="60"/>
  <c r="AM202" i="60"/>
  <c r="AN202" i="60"/>
  <c r="AO202" i="60"/>
  <c r="AP202" i="60"/>
  <c r="AQ202" i="60"/>
  <c r="AR202" i="60"/>
  <c r="AS202" i="60"/>
  <c r="AT202" i="60"/>
  <c r="AU202" i="60"/>
  <c r="AV202" i="60"/>
  <c r="AW202" i="60"/>
  <c r="AX202" i="60"/>
  <c r="AY202" i="60"/>
  <c r="AZ202" i="60"/>
  <c r="BA202" i="60"/>
  <c r="BB202" i="60"/>
  <c r="BC202" i="60"/>
  <c r="BD202" i="60"/>
  <c r="BE202" i="60"/>
  <c r="AK187" i="60"/>
  <c r="AL187" i="60"/>
  <c r="AM187" i="60"/>
  <c r="AN187" i="60"/>
  <c r="AO187" i="60"/>
  <c r="AP187" i="60"/>
  <c r="AQ187" i="60"/>
  <c r="AR187" i="60"/>
  <c r="AS187" i="60"/>
  <c r="AT187" i="60"/>
  <c r="AU187" i="60"/>
  <c r="AV187" i="60"/>
  <c r="AW187" i="60"/>
  <c r="AX187" i="60"/>
  <c r="AY187" i="60"/>
  <c r="AZ187" i="60"/>
  <c r="BA187" i="60"/>
  <c r="BB187" i="60"/>
  <c r="BC187" i="60"/>
  <c r="BD187" i="60"/>
  <c r="BE187" i="60"/>
  <c r="AK171" i="60"/>
  <c r="AL171" i="60"/>
  <c r="AM171" i="60"/>
  <c r="AN171" i="60"/>
  <c r="AO171" i="60"/>
  <c r="AO179" i="60" s="1"/>
  <c r="AP171" i="60"/>
  <c r="AP179" i="60" s="1"/>
  <c r="AQ171" i="60"/>
  <c r="AQ178" i="60" s="1"/>
  <c r="AR171" i="60"/>
  <c r="AR179" i="60" s="1"/>
  <c r="AS171" i="60"/>
  <c r="AS179" i="60" s="1"/>
  <c r="AT171" i="60"/>
  <c r="AT178" i="60" s="1"/>
  <c r="AU171" i="60"/>
  <c r="AU178" i="60" s="1"/>
  <c r="AV171" i="60"/>
  <c r="AV179" i="60" s="1"/>
  <c r="AW171" i="60"/>
  <c r="AW179" i="60" s="1"/>
  <c r="AX171" i="60"/>
  <c r="AX179" i="60" s="1"/>
  <c r="AY171" i="60"/>
  <c r="AY178" i="60" s="1"/>
  <c r="AZ171" i="60"/>
  <c r="AZ179" i="60" s="1"/>
  <c r="BA171" i="60"/>
  <c r="BA179" i="60" s="1"/>
  <c r="BB171" i="60"/>
  <c r="BB178" i="60" s="1"/>
  <c r="BC171" i="60"/>
  <c r="BC178" i="60" s="1"/>
  <c r="BD171" i="60"/>
  <c r="BD179" i="60" s="1"/>
  <c r="BE171" i="60"/>
  <c r="BE179" i="60" s="1"/>
  <c r="AK172" i="60"/>
  <c r="AL172" i="60"/>
  <c r="AM172" i="60"/>
  <c r="AN172" i="60"/>
  <c r="AO172" i="60"/>
  <c r="AP172" i="60"/>
  <c r="AQ172" i="60"/>
  <c r="AR172" i="60"/>
  <c r="AS172" i="60"/>
  <c r="AT172" i="60"/>
  <c r="AU172" i="60"/>
  <c r="AV172" i="60"/>
  <c r="AW172" i="60"/>
  <c r="AX172" i="60"/>
  <c r="AY172" i="60"/>
  <c r="AZ172" i="60"/>
  <c r="BA172" i="60"/>
  <c r="BB172" i="60"/>
  <c r="BC172" i="60"/>
  <c r="BD172" i="60"/>
  <c r="BE172" i="60"/>
  <c r="AK157" i="60"/>
  <c r="AL157" i="60"/>
  <c r="AM157" i="60"/>
  <c r="AN157" i="60"/>
  <c r="AO157" i="60"/>
  <c r="AP157" i="60"/>
  <c r="AQ157" i="60"/>
  <c r="AR157" i="60"/>
  <c r="AS157" i="60"/>
  <c r="AT157" i="60"/>
  <c r="AU157" i="60"/>
  <c r="AV157" i="60"/>
  <c r="AW157" i="60"/>
  <c r="AX157" i="60"/>
  <c r="AY157" i="60"/>
  <c r="AZ157" i="60"/>
  <c r="BA157" i="60"/>
  <c r="BB157" i="60"/>
  <c r="BC157" i="60"/>
  <c r="BD157" i="60"/>
  <c r="BE157" i="60"/>
  <c r="AK142" i="60"/>
  <c r="AL142" i="60"/>
  <c r="AM142" i="60"/>
  <c r="AN142" i="60"/>
  <c r="AO142" i="60"/>
  <c r="AP142" i="60"/>
  <c r="AQ142" i="60"/>
  <c r="AR142" i="60"/>
  <c r="AS142" i="60"/>
  <c r="AT142" i="60"/>
  <c r="AU142" i="60"/>
  <c r="AV142" i="60"/>
  <c r="AW142" i="60"/>
  <c r="AX142" i="60"/>
  <c r="AY142" i="60"/>
  <c r="AZ142" i="60"/>
  <c r="BA142" i="60"/>
  <c r="BB142" i="60"/>
  <c r="BC142" i="60"/>
  <c r="BD142" i="60"/>
  <c r="BE142" i="60"/>
  <c r="AK127" i="60"/>
  <c r="AL127" i="60"/>
  <c r="AM127" i="60"/>
  <c r="AN127" i="60"/>
  <c r="AO127" i="60"/>
  <c r="AP127" i="60"/>
  <c r="AQ127" i="60"/>
  <c r="AR127" i="60"/>
  <c r="AS127" i="60"/>
  <c r="AT127" i="60"/>
  <c r="AU127" i="60"/>
  <c r="AV127" i="60"/>
  <c r="AW127" i="60"/>
  <c r="AX127" i="60"/>
  <c r="AY127" i="60"/>
  <c r="AZ127" i="60"/>
  <c r="BA127" i="60"/>
  <c r="BB127" i="60"/>
  <c r="BC127" i="60"/>
  <c r="BD127" i="60"/>
  <c r="BE127" i="60"/>
  <c r="AK112" i="60"/>
  <c r="AL112" i="60"/>
  <c r="AM112" i="60"/>
  <c r="AN112" i="60"/>
  <c r="AO112" i="60"/>
  <c r="AP112" i="60"/>
  <c r="AQ112" i="60"/>
  <c r="AR112" i="60"/>
  <c r="AS112" i="60"/>
  <c r="AT112" i="60"/>
  <c r="AU112" i="60"/>
  <c r="AV112" i="60"/>
  <c r="AW112" i="60"/>
  <c r="AX112" i="60"/>
  <c r="AY112" i="60"/>
  <c r="AZ112" i="60"/>
  <c r="BA112" i="60"/>
  <c r="BB112" i="60"/>
  <c r="BC112" i="60"/>
  <c r="BD112" i="60"/>
  <c r="BE112" i="60"/>
  <c r="AK97" i="60"/>
  <c r="AL97" i="60"/>
  <c r="AM97" i="60"/>
  <c r="AN97" i="60"/>
  <c r="AO97" i="60"/>
  <c r="AP97" i="60"/>
  <c r="AQ97" i="60"/>
  <c r="AR97" i="60"/>
  <c r="AS97" i="60"/>
  <c r="AT97" i="60"/>
  <c r="AU97" i="60"/>
  <c r="AV97" i="60"/>
  <c r="AW97" i="60"/>
  <c r="AX97" i="60"/>
  <c r="AY97" i="60"/>
  <c r="AZ97" i="60"/>
  <c r="BA97" i="60"/>
  <c r="BB97" i="60"/>
  <c r="BC97" i="60"/>
  <c r="BD97" i="60"/>
  <c r="BE97" i="60"/>
  <c r="AK82" i="60"/>
  <c r="AL82" i="60"/>
  <c r="AM82" i="60"/>
  <c r="AN82" i="60"/>
  <c r="AO82" i="60"/>
  <c r="AP82" i="60"/>
  <c r="AQ82" i="60"/>
  <c r="AR82" i="60"/>
  <c r="AS82" i="60"/>
  <c r="AT82" i="60"/>
  <c r="AU82" i="60"/>
  <c r="AV82" i="60"/>
  <c r="AW82" i="60"/>
  <c r="AX82" i="60"/>
  <c r="AY82" i="60"/>
  <c r="AZ82" i="60"/>
  <c r="BA82" i="60"/>
  <c r="BB82" i="60"/>
  <c r="BC82" i="60"/>
  <c r="BD82" i="60"/>
  <c r="BE82" i="60"/>
  <c r="AK67" i="60"/>
  <c r="AL67" i="60"/>
  <c r="AM67" i="60"/>
  <c r="AN67" i="60"/>
  <c r="AO67" i="60"/>
  <c r="AP67" i="60"/>
  <c r="AQ67" i="60"/>
  <c r="AR67" i="60"/>
  <c r="AS67" i="60"/>
  <c r="AT67" i="60"/>
  <c r="AU67" i="60"/>
  <c r="AV67" i="60"/>
  <c r="AW67" i="60"/>
  <c r="AX67" i="60"/>
  <c r="AY67" i="60"/>
  <c r="AZ67" i="60"/>
  <c r="BA67" i="60"/>
  <c r="BB67" i="60"/>
  <c r="BC67" i="60"/>
  <c r="BD67" i="60"/>
  <c r="BE67" i="60"/>
  <c r="AK52" i="60"/>
  <c r="AL52" i="60"/>
  <c r="AM52" i="60"/>
  <c r="AN52" i="60"/>
  <c r="AO52" i="60"/>
  <c r="AP52" i="60"/>
  <c r="AQ52" i="60"/>
  <c r="AR52" i="60"/>
  <c r="AS52" i="60"/>
  <c r="AT52" i="60"/>
  <c r="AU52" i="60"/>
  <c r="AV52" i="60"/>
  <c r="AW52" i="60"/>
  <c r="AX52" i="60"/>
  <c r="AY52" i="60"/>
  <c r="AZ52" i="60"/>
  <c r="BA52" i="60"/>
  <c r="BB52" i="60"/>
  <c r="BC52" i="60"/>
  <c r="BD52" i="60"/>
  <c r="BE52" i="60"/>
  <c r="AK37" i="60"/>
  <c r="AL37" i="60"/>
  <c r="AM37" i="60"/>
  <c r="AN37" i="60"/>
  <c r="AO37" i="60"/>
  <c r="AP37" i="60"/>
  <c r="AQ37" i="60"/>
  <c r="AR37" i="60"/>
  <c r="AS37" i="60"/>
  <c r="AT37" i="60"/>
  <c r="AU37" i="60"/>
  <c r="AV37" i="60"/>
  <c r="AW37" i="60"/>
  <c r="AX37" i="60"/>
  <c r="AY37" i="60"/>
  <c r="AZ37" i="60"/>
  <c r="BA37" i="60"/>
  <c r="BB37" i="60"/>
  <c r="BC37" i="60"/>
  <c r="BD37" i="60"/>
  <c r="BE37" i="60"/>
  <c r="AJ220" i="60"/>
  <c r="AJ205" i="60"/>
  <c r="AJ190" i="60"/>
  <c r="AJ175" i="60"/>
  <c r="AJ160" i="60"/>
  <c r="AJ145" i="60"/>
  <c r="AJ130" i="60"/>
  <c r="AJ115" i="60"/>
  <c r="AJ100" i="60"/>
  <c r="AJ85" i="60"/>
  <c r="AJ70" i="60"/>
  <c r="AJ55" i="60"/>
  <c r="AJ40" i="60"/>
  <c r="AJ217" i="60"/>
  <c r="AJ202" i="60"/>
  <c r="AJ187" i="60"/>
  <c r="AJ172" i="60"/>
  <c r="AJ157" i="60"/>
  <c r="AJ142" i="60"/>
  <c r="AJ127" i="60"/>
  <c r="AJ112" i="60"/>
  <c r="AJ97" i="60"/>
  <c r="AJ82" i="60"/>
  <c r="AJ67" i="60"/>
  <c r="AJ52" i="60"/>
  <c r="AJ37" i="60"/>
  <c r="AJ22" i="60"/>
  <c r="AK217" i="71"/>
  <c r="AL217" i="71"/>
  <c r="AM217" i="71"/>
  <c r="AN217" i="71"/>
  <c r="AO217" i="71"/>
  <c r="AP217" i="71"/>
  <c r="AQ217" i="71"/>
  <c r="AR217" i="71"/>
  <c r="AS217" i="71"/>
  <c r="AT217" i="71"/>
  <c r="AU217" i="71"/>
  <c r="AV217" i="71"/>
  <c r="AW217" i="71"/>
  <c r="AX217" i="71"/>
  <c r="AY217" i="71"/>
  <c r="AZ217" i="71"/>
  <c r="BA217" i="71"/>
  <c r="BB217" i="71"/>
  <c r="BC217" i="71"/>
  <c r="BD217" i="71"/>
  <c r="BE217" i="71"/>
  <c r="AK202" i="71"/>
  <c r="AL202" i="71"/>
  <c r="AM202" i="71"/>
  <c r="AN202" i="71"/>
  <c r="AO202" i="71"/>
  <c r="AP202" i="71"/>
  <c r="AQ202" i="71"/>
  <c r="AR202" i="71"/>
  <c r="AS202" i="71"/>
  <c r="AT202" i="71"/>
  <c r="AU202" i="71"/>
  <c r="AV202" i="71"/>
  <c r="AW202" i="71"/>
  <c r="AX202" i="71"/>
  <c r="AY202" i="71"/>
  <c r="AZ202" i="71"/>
  <c r="BA202" i="71"/>
  <c r="BB202" i="71"/>
  <c r="BC202" i="71"/>
  <c r="BD202" i="71"/>
  <c r="BE202" i="71"/>
  <c r="AQ187" i="71"/>
  <c r="AR187" i="71"/>
  <c r="AS187" i="71"/>
  <c r="AT187" i="71"/>
  <c r="AU187" i="71"/>
  <c r="AV187" i="71"/>
  <c r="AW187" i="71"/>
  <c r="AX187" i="71"/>
  <c r="AY187" i="71"/>
  <c r="AZ187" i="71"/>
  <c r="BA187" i="71"/>
  <c r="BB187" i="71"/>
  <c r="BC187" i="71"/>
  <c r="BD187" i="71"/>
  <c r="BE187" i="71"/>
  <c r="AK187" i="71"/>
  <c r="AL187" i="71"/>
  <c r="AM187" i="71"/>
  <c r="AN187" i="71"/>
  <c r="AO187" i="71"/>
  <c r="AP187" i="71"/>
  <c r="AK172" i="71"/>
  <c r="AL172" i="71"/>
  <c r="AM172" i="71"/>
  <c r="AN172" i="71"/>
  <c r="AO172" i="71"/>
  <c r="AP172" i="71"/>
  <c r="AQ172" i="71"/>
  <c r="AR172" i="71"/>
  <c r="AS172" i="71"/>
  <c r="AT172" i="71"/>
  <c r="AU172" i="71"/>
  <c r="AV172" i="71"/>
  <c r="AW172" i="71"/>
  <c r="AX172" i="71"/>
  <c r="AY172" i="71"/>
  <c r="AZ172" i="71"/>
  <c r="BA172" i="71"/>
  <c r="BB172" i="71"/>
  <c r="BC172" i="71"/>
  <c r="BD172" i="71"/>
  <c r="BE172" i="71"/>
  <c r="AK157" i="71"/>
  <c r="AL157" i="71"/>
  <c r="AM157" i="71"/>
  <c r="AN157" i="71"/>
  <c r="AO157" i="71"/>
  <c r="AP157" i="71"/>
  <c r="AQ157" i="71"/>
  <c r="AR157" i="71"/>
  <c r="AS157" i="71"/>
  <c r="AT157" i="71"/>
  <c r="AU157" i="71"/>
  <c r="AV157" i="71"/>
  <c r="AW157" i="71"/>
  <c r="AX157" i="71"/>
  <c r="AY157" i="71"/>
  <c r="AZ157" i="71"/>
  <c r="BA157" i="71"/>
  <c r="BB157" i="71"/>
  <c r="BC157" i="71"/>
  <c r="BD157" i="71"/>
  <c r="BE157" i="71"/>
  <c r="AK142" i="71"/>
  <c r="AL142" i="71"/>
  <c r="AM142" i="71"/>
  <c r="AN142" i="71"/>
  <c r="AO142" i="71"/>
  <c r="AP142" i="71"/>
  <c r="AQ142" i="71"/>
  <c r="AR142" i="71"/>
  <c r="AS142" i="71"/>
  <c r="AT142" i="71"/>
  <c r="AU142" i="71"/>
  <c r="AV142" i="71"/>
  <c r="AW142" i="71"/>
  <c r="AX142" i="71"/>
  <c r="AY142" i="71"/>
  <c r="AZ142" i="71"/>
  <c r="BA142" i="71"/>
  <c r="BB142" i="71"/>
  <c r="BC142" i="71"/>
  <c r="BD142" i="71"/>
  <c r="BE142" i="71"/>
  <c r="AK127" i="71"/>
  <c r="AL127" i="71"/>
  <c r="AM127" i="71"/>
  <c r="AN127" i="71"/>
  <c r="AO127" i="71"/>
  <c r="AP127" i="71"/>
  <c r="AQ127" i="71"/>
  <c r="AR127" i="71"/>
  <c r="AS127" i="71"/>
  <c r="AT127" i="71"/>
  <c r="AU127" i="71"/>
  <c r="AV127" i="71"/>
  <c r="AW127" i="71"/>
  <c r="AX127" i="71"/>
  <c r="AY127" i="71"/>
  <c r="AZ127" i="71"/>
  <c r="BA127" i="71"/>
  <c r="BB127" i="71"/>
  <c r="BC127" i="71"/>
  <c r="BD127" i="71"/>
  <c r="BE127" i="71"/>
  <c r="AK112" i="71"/>
  <c r="AL112" i="71"/>
  <c r="AM112" i="71"/>
  <c r="AN112" i="71"/>
  <c r="AO112" i="71"/>
  <c r="AP112" i="71"/>
  <c r="AQ112" i="71"/>
  <c r="AR112" i="71"/>
  <c r="AS112" i="71"/>
  <c r="AT112" i="71"/>
  <c r="AU112" i="71"/>
  <c r="AV112" i="71"/>
  <c r="AW112" i="71"/>
  <c r="AX112" i="71"/>
  <c r="AY112" i="71"/>
  <c r="AZ112" i="71"/>
  <c r="BA112" i="71"/>
  <c r="BB112" i="71"/>
  <c r="BC112" i="71"/>
  <c r="BD112" i="71"/>
  <c r="BE112" i="71"/>
  <c r="AK97" i="71"/>
  <c r="AL97" i="71"/>
  <c r="AM97" i="71"/>
  <c r="AN97" i="71"/>
  <c r="AO97" i="71"/>
  <c r="AP97" i="71"/>
  <c r="AQ97" i="71"/>
  <c r="AR97" i="71"/>
  <c r="AS97" i="71"/>
  <c r="AT97" i="71"/>
  <c r="AU97" i="71"/>
  <c r="AV97" i="71"/>
  <c r="AW97" i="71"/>
  <c r="AX97" i="71"/>
  <c r="AY97" i="71"/>
  <c r="AZ97" i="71"/>
  <c r="BA97" i="71"/>
  <c r="BB97" i="71"/>
  <c r="BC97" i="71"/>
  <c r="BD97" i="71"/>
  <c r="BE97" i="71"/>
  <c r="AK82" i="71"/>
  <c r="AL82" i="71"/>
  <c r="AM82" i="71"/>
  <c r="AN82" i="71"/>
  <c r="AO82" i="71"/>
  <c r="AP82" i="71"/>
  <c r="AQ82" i="71"/>
  <c r="AR82" i="71"/>
  <c r="AS82" i="71"/>
  <c r="AT82" i="71"/>
  <c r="AU82" i="71"/>
  <c r="AV82" i="71"/>
  <c r="AW82" i="71"/>
  <c r="AX82" i="71"/>
  <c r="AY82" i="71"/>
  <c r="AZ82" i="71"/>
  <c r="BA82" i="71"/>
  <c r="BB82" i="71"/>
  <c r="BC82" i="71"/>
  <c r="BD82" i="71"/>
  <c r="BE82" i="71"/>
  <c r="AK67" i="71"/>
  <c r="AL67" i="71"/>
  <c r="AM67" i="71"/>
  <c r="AN67" i="71"/>
  <c r="AO67" i="71"/>
  <c r="AP67" i="71"/>
  <c r="AQ67" i="71"/>
  <c r="AR67" i="71"/>
  <c r="AS67" i="71"/>
  <c r="AT67" i="71"/>
  <c r="AU67" i="71"/>
  <c r="AV67" i="71"/>
  <c r="AW67" i="71"/>
  <c r="AX67" i="71"/>
  <c r="AY67" i="71"/>
  <c r="AZ67" i="71"/>
  <c r="BA67" i="71"/>
  <c r="BB67" i="71"/>
  <c r="BC67" i="71"/>
  <c r="BD67" i="71"/>
  <c r="BE67" i="71"/>
  <c r="AK52" i="71"/>
  <c r="AL52" i="71"/>
  <c r="AM52" i="71"/>
  <c r="AN52" i="71"/>
  <c r="AO52" i="71"/>
  <c r="AP52" i="71"/>
  <c r="AQ52" i="71"/>
  <c r="AR52" i="71"/>
  <c r="AS52" i="71"/>
  <c r="AT52" i="71"/>
  <c r="AU52" i="71"/>
  <c r="AV52" i="71"/>
  <c r="AW52" i="71"/>
  <c r="AX52" i="71"/>
  <c r="AY52" i="71"/>
  <c r="AZ52" i="71"/>
  <c r="BA52" i="71"/>
  <c r="BB52" i="71"/>
  <c r="BC52" i="71"/>
  <c r="BD52" i="71"/>
  <c r="BE52" i="71"/>
  <c r="AK37" i="71"/>
  <c r="AL37" i="71"/>
  <c r="AM37" i="71"/>
  <c r="AN37" i="71"/>
  <c r="AO37" i="71"/>
  <c r="AP37" i="71"/>
  <c r="AQ37" i="71"/>
  <c r="AR37" i="71"/>
  <c r="AS37" i="71"/>
  <c r="AT37" i="71"/>
  <c r="AU37" i="71"/>
  <c r="AV37" i="71"/>
  <c r="AW37" i="71"/>
  <c r="AX37" i="71"/>
  <c r="AY37" i="71"/>
  <c r="AZ37" i="71"/>
  <c r="BA37" i="71"/>
  <c r="BB37" i="71"/>
  <c r="BC37" i="71"/>
  <c r="BD37" i="71"/>
  <c r="BE37" i="71"/>
  <c r="AJ220" i="71"/>
  <c r="AJ205" i="71"/>
  <c r="AJ190" i="71"/>
  <c r="AJ175" i="71"/>
  <c r="AJ160" i="71"/>
  <c r="AJ145" i="71"/>
  <c r="AJ130" i="71"/>
  <c r="AJ115" i="71"/>
  <c r="AJ100" i="71"/>
  <c r="AJ85" i="71"/>
  <c r="AJ70" i="71"/>
  <c r="AJ55" i="71"/>
  <c r="AJ40" i="71"/>
  <c r="AJ25" i="71"/>
  <c r="AJ217" i="71"/>
  <c r="AJ202" i="71"/>
  <c r="AJ187" i="71"/>
  <c r="AJ172" i="71"/>
  <c r="AJ157" i="71"/>
  <c r="AJ142" i="71"/>
  <c r="AJ127" i="71"/>
  <c r="AJ112" i="71"/>
  <c r="AJ97" i="71"/>
  <c r="AJ82" i="71"/>
  <c r="AJ67" i="71"/>
  <c r="AJ52" i="71"/>
  <c r="AJ37" i="71"/>
  <c r="AJ22" i="71"/>
  <c r="AK217" i="56"/>
  <c r="AL217" i="56"/>
  <c r="AM217" i="56"/>
  <c r="AN217" i="56"/>
  <c r="AO217" i="56"/>
  <c r="AP217" i="56"/>
  <c r="AQ217" i="56"/>
  <c r="AR217" i="56"/>
  <c r="AS217" i="56"/>
  <c r="AT217" i="56"/>
  <c r="AU217" i="56"/>
  <c r="AV217" i="56"/>
  <c r="AW217" i="56"/>
  <c r="AX217" i="56"/>
  <c r="AY217" i="56"/>
  <c r="AZ217" i="56"/>
  <c r="BA217" i="56"/>
  <c r="BB217" i="56"/>
  <c r="BC217" i="56"/>
  <c r="BD217" i="56"/>
  <c r="BE217" i="56"/>
  <c r="AK202" i="56"/>
  <c r="AL202" i="56"/>
  <c r="AM202" i="56"/>
  <c r="AN202" i="56"/>
  <c r="AO202" i="56"/>
  <c r="AP202" i="56"/>
  <c r="AQ202" i="56"/>
  <c r="AR202" i="56"/>
  <c r="AS202" i="56"/>
  <c r="AT202" i="56"/>
  <c r="AU202" i="56"/>
  <c r="AV202" i="56"/>
  <c r="AW202" i="56"/>
  <c r="AX202" i="56"/>
  <c r="AY202" i="56"/>
  <c r="AZ202" i="56"/>
  <c r="BA202" i="56"/>
  <c r="BB202" i="56"/>
  <c r="BC202" i="56"/>
  <c r="BD202" i="56"/>
  <c r="BE202" i="56"/>
  <c r="AK187" i="56"/>
  <c r="AL187" i="56"/>
  <c r="AM187" i="56"/>
  <c r="AN187" i="56"/>
  <c r="AO187" i="56"/>
  <c r="AP187" i="56"/>
  <c r="AQ187" i="56"/>
  <c r="AR187" i="56"/>
  <c r="AS187" i="56"/>
  <c r="AT187" i="56"/>
  <c r="AU187" i="56"/>
  <c r="AV187" i="56"/>
  <c r="AW187" i="56"/>
  <c r="AX187" i="56"/>
  <c r="AY187" i="56"/>
  <c r="AZ187" i="56"/>
  <c r="BA187" i="56"/>
  <c r="BB187" i="56"/>
  <c r="BC187" i="56"/>
  <c r="BD187" i="56"/>
  <c r="BE187" i="56"/>
  <c r="AK172" i="56"/>
  <c r="AL172" i="56"/>
  <c r="AM172" i="56"/>
  <c r="AN172" i="56"/>
  <c r="AO172" i="56"/>
  <c r="AP172" i="56"/>
  <c r="AQ172" i="56"/>
  <c r="AR172" i="56"/>
  <c r="AS172" i="56"/>
  <c r="AT172" i="56"/>
  <c r="AU172" i="56"/>
  <c r="AV172" i="56"/>
  <c r="AW172" i="56"/>
  <c r="AX172" i="56"/>
  <c r="AY172" i="56"/>
  <c r="AZ172" i="56"/>
  <c r="BA172" i="56"/>
  <c r="BB172" i="56"/>
  <c r="BC172" i="56"/>
  <c r="BD172" i="56"/>
  <c r="BE172" i="56"/>
  <c r="AK157" i="56"/>
  <c r="AL157" i="56"/>
  <c r="AM157" i="56"/>
  <c r="AN157" i="56"/>
  <c r="AO157" i="56"/>
  <c r="AP157" i="56"/>
  <c r="AQ157" i="56"/>
  <c r="AR157" i="56"/>
  <c r="AS157" i="56"/>
  <c r="AT157" i="56"/>
  <c r="AU157" i="56"/>
  <c r="AV157" i="56"/>
  <c r="AW157" i="56"/>
  <c r="AX157" i="56"/>
  <c r="AY157" i="56"/>
  <c r="AZ157" i="56"/>
  <c r="BA157" i="56"/>
  <c r="BB157" i="56"/>
  <c r="BC157" i="56"/>
  <c r="BD157" i="56"/>
  <c r="BE157" i="56"/>
  <c r="AK142" i="56"/>
  <c r="AL142" i="56"/>
  <c r="AM142" i="56"/>
  <c r="AN142" i="56"/>
  <c r="AO142" i="56"/>
  <c r="AP142" i="56"/>
  <c r="AQ142" i="56"/>
  <c r="AR142" i="56"/>
  <c r="AS142" i="56"/>
  <c r="AT142" i="56"/>
  <c r="AU142" i="56"/>
  <c r="AV142" i="56"/>
  <c r="AW142" i="56"/>
  <c r="AX142" i="56"/>
  <c r="AY142" i="56"/>
  <c r="AZ142" i="56"/>
  <c r="BA142" i="56"/>
  <c r="BB142" i="56"/>
  <c r="BC142" i="56"/>
  <c r="BD142" i="56"/>
  <c r="BE142" i="56"/>
  <c r="AK127" i="56"/>
  <c r="AL127" i="56"/>
  <c r="AM127" i="56"/>
  <c r="AN127" i="56"/>
  <c r="AO127" i="56"/>
  <c r="AP127" i="56"/>
  <c r="AQ127" i="56"/>
  <c r="AR127" i="56"/>
  <c r="AS127" i="56"/>
  <c r="AT127" i="56"/>
  <c r="AU127" i="56"/>
  <c r="AV127" i="56"/>
  <c r="AW127" i="56"/>
  <c r="AX127" i="56"/>
  <c r="AY127" i="56"/>
  <c r="AZ127" i="56"/>
  <c r="BA127" i="56"/>
  <c r="BB127" i="56"/>
  <c r="BC127" i="56"/>
  <c r="BD127" i="56"/>
  <c r="BE127" i="56"/>
  <c r="AK112" i="56"/>
  <c r="AL112" i="56"/>
  <c r="AM112" i="56"/>
  <c r="AN112" i="56"/>
  <c r="AO112" i="56"/>
  <c r="AP112" i="56"/>
  <c r="AQ112" i="56"/>
  <c r="AR112" i="56"/>
  <c r="AS112" i="56"/>
  <c r="AT112" i="56"/>
  <c r="AU112" i="56"/>
  <c r="AV112" i="56"/>
  <c r="AW112" i="56"/>
  <c r="AX112" i="56"/>
  <c r="AY112" i="56"/>
  <c r="AZ112" i="56"/>
  <c r="BA112" i="56"/>
  <c r="BB112" i="56"/>
  <c r="BC112" i="56"/>
  <c r="BD112" i="56"/>
  <c r="BE112" i="56"/>
  <c r="AK97" i="56"/>
  <c r="AL97" i="56"/>
  <c r="AM97" i="56"/>
  <c r="AN97" i="56"/>
  <c r="AO97" i="56"/>
  <c r="AP97" i="56"/>
  <c r="AQ97" i="56"/>
  <c r="AR97" i="56"/>
  <c r="AS97" i="56"/>
  <c r="AT97" i="56"/>
  <c r="AU97" i="56"/>
  <c r="AV97" i="56"/>
  <c r="AW97" i="56"/>
  <c r="AX97" i="56"/>
  <c r="AY97" i="56"/>
  <c r="AZ97" i="56"/>
  <c r="BA97" i="56"/>
  <c r="BB97" i="56"/>
  <c r="BC97" i="56"/>
  <c r="BD97" i="56"/>
  <c r="BE97" i="56"/>
  <c r="AK82" i="56"/>
  <c r="AL82" i="56"/>
  <c r="AM82" i="56"/>
  <c r="AN82" i="56"/>
  <c r="AO82" i="56"/>
  <c r="AP82" i="56"/>
  <c r="AQ82" i="56"/>
  <c r="AR82" i="56"/>
  <c r="AS82" i="56"/>
  <c r="AT82" i="56"/>
  <c r="AU82" i="56"/>
  <c r="AV82" i="56"/>
  <c r="AW82" i="56"/>
  <c r="AX82" i="56"/>
  <c r="AY82" i="56"/>
  <c r="AZ82" i="56"/>
  <c r="BA82" i="56"/>
  <c r="BB82" i="56"/>
  <c r="BC82" i="56"/>
  <c r="BD82" i="56"/>
  <c r="BE82" i="56"/>
  <c r="AK67" i="56"/>
  <c r="AL67" i="56"/>
  <c r="AM67" i="56"/>
  <c r="AN67" i="56"/>
  <c r="AO67" i="56"/>
  <c r="AP67" i="56"/>
  <c r="AQ67" i="56"/>
  <c r="AR67" i="56"/>
  <c r="AS67" i="56"/>
  <c r="AT67" i="56"/>
  <c r="AU67" i="56"/>
  <c r="AV67" i="56"/>
  <c r="AW67" i="56"/>
  <c r="AX67" i="56"/>
  <c r="AY67" i="56"/>
  <c r="AZ67" i="56"/>
  <c r="BA67" i="56"/>
  <c r="BB67" i="56"/>
  <c r="BC67" i="56"/>
  <c r="BD67" i="56"/>
  <c r="BE67" i="56"/>
  <c r="AK52" i="56"/>
  <c r="AL52" i="56"/>
  <c r="AM52" i="56"/>
  <c r="AN52" i="56"/>
  <c r="AO52" i="56"/>
  <c r="AP52" i="56"/>
  <c r="AQ52" i="56"/>
  <c r="AR52" i="56"/>
  <c r="AS52" i="56"/>
  <c r="AT52" i="56"/>
  <c r="AU52" i="56"/>
  <c r="AV52" i="56"/>
  <c r="AW52" i="56"/>
  <c r="AX52" i="56"/>
  <c r="AY52" i="56"/>
  <c r="AZ52" i="56"/>
  <c r="BA52" i="56"/>
  <c r="BB52" i="56"/>
  <c r="BC52" i="56"/>
  <c r="BD52" i="56"/>
  <c r="BE52" i="56"/>
  <c r="AK37" i="56"/>
  <c r="AL37" i="56"/>
  <c r="AM37" i="56"/>
  <c r="AN37" i="56"/>
  <c r="AO37" i="56"/>
  <c r="AP37" i="56"/>
  <c r="AQ37" i="56"/>
  <c r="AR37" i="56"/>
  <c r="AS37" i="56"/>
  <c r="AT37" i="56"/>
  <c r="AU37" i="56"/>
  <c r="AV37" i="56"/>
  <c r="AW37" i="56"/>
  <c r="AX37" i="56"/>
  <c r="AY37" i="56"/>
  <c r="AZ37" i="56"/>
  <c r="BA37" i="56"/>
  <c r="BB37" i="56"/>
  <c r="BC37" i="56"/>
  <c r="BD37" i="56"/>
  <c r="BE37" i="56"/>
  <c r="AJ220" i="56"/>
  <c r="AJ205" i="56"/>
  <c r="AJ190" i="56"/>
  <c r="AJ175" i="56"/>
  <c r="AJ160" i="56"/>
  <c r="AJ145" i="56"/>
  <c r="AJ130" i="56"/>
  <c r="AJ115" i="56"/>
  <c r="AJ100" i="56"/>
  <c r="AJ85" i="56"/>
  <c r="AJ70" i="56"/>
  <c r="AJ55" i="56"/>
  <c r="AJ40" i="56"/>
  <c r="AJ25" i="56"/>
  <c r="AJ217" i="56"/>
  <c r="AJ202" i="56"/>
  <c r="AJ187" i="56"/>
  <c r="AJ172" i="56"/>
  <c r="AJ157" i="56"/>
  <c r="AJ142" i="56"/>
  <c r="AJ127" i="56"/>
  <c r="AJ112" i="56"/>
  <c r="AJ97" i="56"/>
  <c r="AJ82" i="56"/>
  <c r="AJ67" i="56"/>
  <c r="AJ52" i="56"/>
  <c r="AJ37" i="56"/>
  <c r="AJ22" i="56"/>
  <c r="AJ232" i="56" s="1"/>
  <c r="Z60" i="45" s="1"/>
  <c r="C164" i="56"/>
  <c r="C119" i="56"/>
  <c r="AK37" i="70"/>
  <c r="AL37" i="70"/>
  <c r="AM37" i="70"/>
  <c r="AN37" i="70"/>
  <c r="AO37" i="70"/>
  <c r="AP37" i="70"/>
  <c r="AQ37" i="70"/>
  <c r="AR37" i="70"/>
  <c r="AS37" i="70"/>
  <c r="AT37" i="70"/>
  <c r="AU37" i="70"/>
  <c r="AV37" i="70"/>
  <c r="AW37" i="70"/>
  <c r="AX37" i="70"/>
  <c r="AY37" i="70"/>
  <c r="AZ37" i="70"/>
  <c r="BA37" i="70"/>
  <c r="BB37" i="70"/>
  <c r="BC37" i="70"/>
  <c r="BD37" i="70"/>
  <c r="BE37" i="70"/>
  <c r="AK52" i="70"/>
  <c r="AL52" i="70"/>
  <c r="AM52" i="70"/>
  <c r="AN52" i="70"/>
  <c r="AO52" i="70"/>
  <c r="AP52" i="70"/>
  <c r="AQ52" i="70"/>
  <c r="AR52" i="70"/>
  <c r="AS52" i="70"/>
  <c r="AT52" i="70"/>
  <c r="AU52" i="70"/>
  <c r="AV52" i="70"/>
  <c r="AW52" i="70"/>
  <c r="AX52" i="70"/>
  <c r="AY52" i="70"/>
  <c r="AZ52" i="70"/>
  <c r="BA52" i="70"/>
  <c r="BB52" i="70"/>
  <c r="BC52" i="70"/>
  <c r="BD52" i="70"/>
  <c r="BE52" i="70"/>
  <c r="AK67" i="70"/>
  <c r="AL67" i="70"/>
  <c r="AM67" i="70"/>
  <c r="AN67" i="70"/>
  <c r="AO67" i="70"/>
  <c r="AP67" i="70"/>
  <c r="AQ67" i="70"/>
  <c r="AR67" i="70"/>
  <c r="AS67" i="70"/>
  <c r="AT67" i="70"/>
  <c r="AU67" i="70"/>
  <c r="AV67" i="70"/>
  <c r="AW67" i="70"/>
  <c r="AX67" i="70"/>
  <c r="AY67" i="70"/>
  <c r="AZ67" i="70"/>
  <c r="BA67" i="70"/>
  <c r="BB67" i="70"/>
  <c r="BC67" i="70"/>
  <c r="BD67" i="70"/>
  <c r="BE67" i="70"/>
  <c r="AK82" i="70"/>
  <c r="AL82" i="70"/>
  <c r="AM82" i="70"/>
  <c r="AN82" i="70"/>
  <c r="AO82" i="70"/>
  <c r="AP82" i="70"/>
  <c r="AQ82" i="70"/>
  <c r="AR82" i="70"/>
  <c r="AS82" i="70"/>
  <c r="AT82" i="70"/>
  <c r="AU82" i="70"/>
  <c r="AV82" i="70"/>
  <c r="AW82" i="70"/>
  <c r="AX82" i="70"/>
  <c r="AY82" i="70"/>
  <c r="AZ82" i="70"/>
  <c r="BA82" i="70"/>
  <c r="BB82" i="70"/>
  <c r="BC82" i="70"/>
  <c r="BD82" i="70"/>
  <c r="BE82" i="70"/>
  <c r="AK97" i="70"/>
  <c r="AL97" i="70"/>
  <c r="AM97" i="70"/>
  <c r="AN97" i="70"/>
  <c r="AO97" i="70"/>
  <c r="AP97" i="70"/>
  <c r="AQ97" i="70"/>
  <c r="AR97" i="70"/>
  <c r="AS97" i="70"/>
  <c r="AT97" i="70"/>
  <c r="AU97" i="70"/>
  <c r="AV97" i="70"/>
  <c r="AW97" i="70"/>
  <c r="AX97" i="70"/>
  <c r="AY97" i="70"/>
  <c r="AZ97" i="70"/>
  <c r="BA97" i="70"/>
  <c r="BB97" i="70"/>
  <c r="BC97" i="70"/>
  <c r="BD97" i="70"/>
  <c r="BE97" i="70"/>
  <c r="AK112" i="70"/>
  <c r="AL112" i="70"/>
  <c r="AM112" i="70"/>
  <c r="AN112" i="70"/>
  <c r="AO112" i="70"/>
  <c r="AP112" i="70"/>
  <c r="AQ112" i="70"/>
  <c r="AR112" i="70"/>
  <c r="AS112" i="70"/>
  <c r="AT112" i="70"/>
  <c r="AU112" i="70"/>
  <c r="AV112" i="70"/>
  <c r="AW112" i="70"/>
  <c r="AX112" i="70"/>
  <c r="AY112" i="70"/>
  <c r="AZ112" i="70"/>
  <c r="BA112" i="70"/>
  <c r="BB112" i="70"/>
  <c r="BC112" i="70"/>
  <c r="BD112" i="70"/>
  <c r="BE112" i="70"/>
  <c r="AK127" i="70"/>
  <c r="AL127" i="70"/>
  <c r="AM127" i="70"/>
  <c r="AN127" i="70"/>
  <c r="AO127" i="70"/>
  <c r="AP127" i="70"/>
  <c r="AQ127" i="70"/>
  <c r="AR127" i="70"/>
  <c r="AS127" i="70"/>
  <c r="AT127" i="70"/>
  <c r="AU127" i="70"/>
  <c r="AV127" i="70"/>
  <c r="AW127" i="70"/>
  <c r="AX127" i="70"/>
  <c r="AY127" i="70"/>
  <c r="AZ127" i="70"/>
  <c r="BA127" i="70"/>
  <c r="BB127" i="70"/>
  <c r="BC127" i="70"/>
  <c r="BD127" i="70"/>
  <c r="BE127" i="70"/>
  <c r="AK142" i="70"/>
  <c r="AL142" i="70"/>
  <c r="AM142" i="70"/>
  <c r="AN142" i="70"/>
  <c r="AO142" i="70"/>
  <c r="AP142" i="70"/>
  <c r="AQ142" i="70"/>
  <c r="AR142" i="70"/>
  <c r="AS142" i="70"/>
  <c r="AT142" i="70"/>
  <c r="AU142" i="70"/>
  <c r="AV142" i="70"/>
  <c r="AW142" i="70"/>
  <c r="AX142" i="70"/>
  <c r="AY142" i="70"/>
  <c r="AZ142" i="70"/>
  <c r="BA142" i="70"/>
  <c r="BB142" i="70"/>
  <c r="BC142" i="70"/>
  <c r="BD142" i="70"/>
  <c r="BE142" i="70"/>
  <c r="AK157" i="70"/>
  <c r="AL157" i="70"/>
  <c r="AM157" i="70"/>
  <c r="AN157" i="70"/>
  <c r="AO157" i="70"/>
  <c r="AP157" i="70"/>
  <c r="AQ157" i="70"/>
  <c r="AR157" i="70"/>
  <c r="AS157" i="70"/>
  <c r="AT157" i="70"/>
  <c r="AU157" i="70"/>
  <c r="AV157" i="70"/>
  <c r="AW157" i="70"/>
  <c r="AX157" i="70"/>
  <c r="AY157" i="70"/>
  <c r="AZ157" i="70"/>
  <c r="BA157" i="70"/>
  <c r="BB157" i="70"/>
  <c r="BC157" i="70"/>
  <c r="BD157" i="70"/>
  <c r="BE157" i="70"/>
  <c r="AK172" i="70"/>
  <c r="AL172" i="70"/>
  <c r="AM172" i="70"/>
  <c r="AN172" i="70"/>
  <c r="AO172" i="70"/>
  <c r="AP172" i="70"/>
  <c r="AQ172" i="70"/>
  <c r="AR172" i="70"/>
  <c r="AS172" i="70"/>
  <c r="AT172" i="70"/>
  <c r="AU172" i="70"/>
  <c r="AV172" i="70"/>
  <c r="AW172" i="70"/>
  <c r="AX172" i="70"/>
  <c r="AY172" i="70"/>
  <c r="AZ172" i="70"/>
  <c r="BA172" i="70"/>
  <c r="BB172" i="70"/>
  <c r="BC172" i="70"/>
  <c r="BD172" i="70"/>
  <c r="BE172" i="70"/>
  <c r="AK187" i="70"/>
  <c r="AL187" i="70"/>
  <c r="AM187" i="70"/>
  <c r="AN187" i="70"/>
  <c r="AO187" i="70"/>
  <c r="AP187" i="70"/>
  <c r="AQ187" i="70"/>
  <c r="AR187" i="70"/>
  <c r="AS187" i="70"/>
  <c r="AT187" i="70"/>
  <c r="AU187" i="70"/>
  <c r="AV187" i="70"/>
  <c r="AW187" i="70"/>
  <c r="AX187" i="70"/>
  <c r="AY187" i="70"/>
  <c r="AZ187" i="70"/>
  <c r="BA187" i="70"/>
  <c r="BB187" i="70"/>
  <c r="BC187" i="70"/>
  <c r="BD187" i="70"/>
  <c r="BE187" i="70"/>
  <c r="AK217" i="70"/>
  <c r="AL217" i="70"/>
  <c r="AM217" i="70"/>
  <c r="AN217" i="70"/>
  <c r="AO217" i="70"/>
  <c r="AP217" i="70"/>
  <c r="AQ217" i="70"/>
  <c r="AR217" i="70"/>
  <c r="AS217" i="70"/>
  <c r="AT217" i="70"/>
  <c r="AU217" i="70"/>
  <c r="AV217" i="70"/>
  <c r="AW217" i="70"/>
  <c r="AX217" i="70"/>
  <c r="AY217" i="70"/>
  <c r="AZ217" i="70"/>
  <c r="BA217" i="70"/>
  <c r="BB217" i="70"/>
  <c r="BC217" i="70"/>
  <c r="BD217" i="70"/>
  <c r="BE217" i="70"/>
  <c r="AK202" i="70"/>
  <c r="AL202" i="70"/>
  <c r="AM202" i="70"/>
  <c r="AN202" i="70"/>
  <c r="AO202" i="70"/>
  <c r="AP202" i="70"/>
  <c r="AQ202" i="70"/>
  <c r="AR202" i="70"/>
  <c r="AS202" i="70"/>
  <c r="AT202" i="70"/>
  <c r="AU202" i="70"/>
  <c r="AV202" i="70"/>
  <c r="AW202" i="70"/>
  <c r="AX202" i="70"/>
  <c r="AY202" i="70"/>
  <c r="AZ202" i="70"/>
  <c r="BA202" i="70"/>
  <c r="BB202" i="70"/>
  <c r="BC202" i="70"/>
  <c r="BD202" i="70"/>
  <c r="BE202" i="70"/>
  <c r="AJ220" i="70"/>
  <c r="AJ205" i="70"/>
  <c r="AJ190" i="70"/>
  <c r="AJ175" i="70"/>
  <c r="AJ160" i="70"/>
  <c r="AJ145" i="70"/>
  <c r="AJ130" i="70"/>
  <c r="AJ115" i="70"/>
  <c r="AJ100" i="70"/>
  <c r="AJ85" i="70"/>
  <c r="AJ70" i="70"/>
  <c r="AJ55" i="70"/>
  <c r="AJ25" i="70"/>
  <c r="AJ217" i="70"/>
  <c r="AJ202" i="70"/>
  <c r="AJ187" i="70"/>
  <c r="AJ172" i="70"/>
  <c r="AJ157" i="70"/>
  <c r="AJ142" i="70"/>
  <c r="AJ127" i="70"/>
  <c r="AJ112" i="70"/>
  <c r="AJ97" i="70"/>
  <c r="AJ82" i="70"/>
  <c r="AJ67" i="70"/>
  <c r="AJ52" i="70"/>
  <c r="AJ37" i="70"/>
  <c r="AJ40" i="70"/>
  <c r="AJ22" i="70"/>
  <c r="C119" i="70"/>
  <c r="BE217" i="58"/>
  <c r="BD217" i="58"/>
  <c r="BC217" i="58"/>
  <c r="BB217" i="58"/>
  <c r="BA217" i="58"/>
  <c r="AZ217" i="58"/>
  <c r="AY217" i="58"/>
  <c r="AX217" i="58"/>
  <c r="AW217" i="58"/>
  <c r="AV217" i="58"/>
  <c r="AU217" i="58"/>
  <c r="AT217" i="58"/>
  <c r="AS217" i="58"/>
  <c r="AR217" i="58"/>
  <c r="AQ217" i="58"/>
  <c r="AP217" i="58"/>
  <c r="AO217" i="58"/>
  <c r="AN217" i="58"/>
  <c r="AM217" i="58"/>
  <c r="AL217" i="58"/>
  <c r="AK217" i="58"/>
  <c r="AK202" i="58"/>
  <c r="AL202" i="58"/>
  <c r="AM202" i="58"/>
  <c r="AN202" i="58"/>
  <c r="AO202" i="58"/>
  <c r="AP202" i="58"/>
  <c r="AQ202" i="58"/>
  <c r="AR202" i="58"/>
  <c r="AS202" i="58"/>
  <c r="AT202" i="58"/>
  <c r="AU202" i="58"/>
  <c r="AV202" i="58"/>
  <c r="AW202" i="58"/>
  <c r="AX202" i="58"/>
  <c r="AY202" i="58"/>
  <c r="AZ202" i="58"/>
  <c r="BA202" i="58"/>
  <c r="BB202" i="58"/>
  <c r="BC202" i="58"/>
  <c r="BD202" i="58"/>
  <c r="BE202" i="58"/>
  <c r="AK187" i="58"/>
  <c r="AL187" i="58"/>
  <c r="AM187" i="58"/>
  <c r="AN187" i="58"/>
  <c r="AO187" i="58"/>
  <c r="AP187" i="58"/>
  <c r="AQ187" i="58"/>
  <c r="AR187" i="58"/>
  <c r="AS187" i="58"/>
  <c r="AT187" i="58"/>
  <c r="AU187" i="58"/>
  <c r="AV187" i="58"/>
  <c r="AW187" i="58"/>
  <c r="AX187" i="58"/>
  <c r="AY187" i="58"/>
  <c r="AZ187" i="58"/>
  <c r="BA187" i="58"/>
  <c r="BB187" i="58"/>
  <c r="BC187" i="58"/>
  <c r="BD187" i="58"/>
  <c r="BE187" i="58"/>
  <c r="AK172" i="58"/>
  <c r="AL172" i="58"/>
  <c r="AM172" i="58"/>
  <c r="AN172" i="58"/>
  <c r="AO172" i="58"/>
  <c r="AP172" i="58"/>
  <c r="AQ172" i="58"/>
  <c r="AR172" i="58"/>
  <c r="AS172" i="58"/>
  <c r="AT172" i="58"/>
  <c r="AU172" i="58"/>
  <c r="AV172" i="58"/>
  <c r="AW172" i="58"/>
  <c r="AX172" i="58"/>
  <c r="AY172" i="58"/>
  <c r="AZ172" i="58"/>
  <c r="BA172" i="58"/>
  <c r="BB172" i="58"/>
  <c r="BC172" i="58"/>
  <c r="BD172" i="58"/>
  <c r="BE172" i="58"/>
  <c r="AK157" i="58"/>
  <c r="AL157" i="58"/>
  <c r="AM157" i="58"/>
  <c r="AN157" i="58"/>
  <c r="AO157" i="58"/>
  <c r="AP157" i="58"/>
  <c r="AQ157" i="58"/>
  <c r="AR157" i="58"/>
  <c r="AS157" i="58"/>
  <c r="AT157" i="58"/>
  <c r="AU157" i="58"/>
  <c r="AV157" i="58"/>
  <c r="AW157" i="58"/>
  <c r="AX157" i="58"/>
  <c r="AY157" i="58"/>
  <c r="AZ157" i="58"/>
  <c r="BA157" i="58"/>
  <c r="BB157" i="58"/>
  <c r="BC157" i="58"/>
  <c r="BD157" i="58"/>
  <c r="BE157" i="58"/>
  <c r="AK142" i="58"/>
  <c r="AL142" i="58"/>
  <c r="AM142" i="58"/>
  <c r="AN142" i="58"/>
  <c r="AO142" i="58"/>
  <c r="AP142" i="58"/>
  <c r="AQ142" i="58"/>
  <c r="AR142" i="58"/>
  <c r="AS142" i="58"/>
  <c r="AT142" i="58"/>
  <c r="AU142" i="58"/>
  <c r="AV142" i="58"/>
  <c r="AW142" i="58"/>
  <c r="AX142" i="58"/>
  <c r="AY142" i="58"/>
  <c r="AZ142" i="58"/>
  <c r="BA142" i="58"/>
  <c r="BB142" i="58"/>
  <c r="BC142" i="58"/>
  <c r="BD142" i="58"/>
  <c r="BE142" i="58"/>
  <c r="AK127" i="58"/>
  <c r="AL127" i="58"/>
  <c r="AM127" i="58"/>
  <c r="AN127" i="58"/>
  <c r="AO127" i="58"/>
  <c r="AP127" i="58"/>
  <c r="AQ127" i="58"/>
  <c r="AR127" i="58"/>
  <c r="AS127" i="58"/>
  <c r="AT127" i="58"/>
  <c r="AU127" i="58"/>
  <c r="AV127" i="58"/>
  <c r="AW127" i="58"/>
  <c r="AX127" i="58"/>
  <c r="AY127" i="58"/>
  <c r="AZ127" i="58"/>
  <c r="BA127" i="58"/>
  <c r="BB127" i="58"/>
  <c r="BC127" i="58"/>
  <c r="BD127" i="58"/>
  <c r="BE127" i="58"/>
  <c r="AK112" i="58"/>
  <c r="AL112" i="58"/>
  <c r="AM112" i="58"/>
  <c r="AN112" i="58"/>
  <c r="AO112" i="58"/>
  <c r="AP112" i="58"/>
  <c r="AQ112" i="58"/>
  <c r="AR112" i="58"/>
  <c r="AS112" i="58"/>
  <c r="AT112" i="58"/>
  <c r="AU112" i="58"/>
  <c r="AV112" i="58"/>
  <c r="AW112" i="58"/>
  <c r="AX112" i="58"/>
  <c r="AY112" i="58"/>
  <c r="AZ112" i="58"/>
  <c r="BA112" i="58"/>
  <c r="BB112" i="58"/>
  <c r="BC112" i="58"/>
  <c r="BD112" i="58"/>
  <c r="BE112" i="58"/>
  <c r="AK97" i="58"/>
  <c r="AL97" i="58"/>
  <c r="AM97" i="58"/>
  <c r="AN97" i="58"/>
  <c r="AO97" i="58"/>
  <c r="AP97" i="58"/>
  <c r="AQ97" i="58"/>
  <c r="AR97" i="58"/>
  <c r="AS97" i="58"/>
  <c r="AT97" i="58"/>
  <c r="AU97" i="58"/>
  <c r="AV97" i="58"/>
  <c r="AW97" i="58"/>
  <c r="AX97" i="58"/>
  <c r="AY97" i="58"/>
  <c r="AZ97" i="58"/>
  <c r="BA97" i="58"/>
  <c r="BB97" i="58"/>
  <c r="BC97" i="58"/>
  <c r="BD97" i="58"/>
  <c r="BE97" i="58"/>
  <c r="AK82" i="58"/>
  <c r="AL82" i="58"/>
  <c r="AM82" i="58"/>
  <c r="AN82" i="58"/>
  <c r="AO82" i="58"/>
  <c r="AP82" i="58"/>
  <c r="AQ82" i="58"/>
  <c r="AR82" i="58"/>
  <c r="AS82" i="58"/>
  <c r="AT82" i="58"/>
  <c r="AU82" i="58"/>
  <c r="AV82" i="58"/>
  <c r="AW82" i="58"/>
  <c r="AX82" i="58"/>
  <c r="AY82" i="58"/>
  <c r="AZ82" i="58"/>
  <c r="BA82" i="58"/>
  <c r="BB82" i="58"/>
  <c r="BC82" i="58"/>
  <c r="BD82" i="58"/>
  <c r="BE82" i="58"/>
  <c r="AJ55" i="58"/>
  <c r="AK67" i="58"/>
  <c r="AL67" i="58"/>
  <c r="AM67" i="58"/>
  <c r="AN67" i="58"/>
  <c r="AO67" i="58"/>
  <c r="AP67" i="58"/>
  <c r="AQ67" i="58"/>
  <c r="AR67" i="58"/>
  <c r="AS67" i="58"/>
  <c r="AT67" i="58"/>
  <c r="AU67" i="58"/>
  <c r="AV67" i="58"/>
  <c r="AW67" i="58"/>
  <c r="AX67" i="58"/>
  <c r="AY67" i="58"/>
  <c r="AZ67" i="58"/>
  <c r="BA67" i="58"/>
  <c r="BB67" i="58"/>
  <c r="BC67" i="58"/>
  <c r="BD67" i="58"/>
  <c r="BE67" i="58"/>
  <c r="AK52" i="58"/>
  <c r="AL52" i="58"/>
  <c r="AM52" i="58"/>
  <c r="AN52" i="58"/>
  <c r="AO52" i="58"/>
  <c r="AP52" i="58"/>
  <c r="AQ52" i="58"/>
  <c r="AR52" i="58"/>
  <c r="AS52" i="58"/>
  <c r="AT52" i="58"/>
  <c r="AU52" i="58"/>
  <c r="AV52" i="58"/>
  <c r="AW52" i="58"/>
  <c r="AX52" i="58"/>
  <c r="AY52" i="58"/>
  <c r="AZ52" i="58"/>
  <c r="BA52" i="58"/>
  <c r="BB52" i="58"/>
  <c r="BC52" i="58"/>
  <c r="BD52" i="58"/>
  <c r="BE52" i="58"/>
  <c r="AJ220" i="58"/>
  <c r="AJ205" i="58"/>
  <c r="AJ190" i="58"/>
  <c r="AJ175" i="58"/>
  <c r="AJ160" i="58"/>
  <c r="AJ145" i="58"/>
  <c r="AJ130" i="58"/>
  <c r="AJ115" i="58"/>
  <c r="AJ100" i="58"/>
  <c r="AJ85" i="58"/>
  <c r="AJ70" i="58"/>
  <c r="AJ25" i="58"/>
  <c r="AJ217" i="58"/>
  <c r="AJ202" i="58"/>
  <c r="AJ187" i="58"/>
  <c r="AJ172" i="58"/>
  <c r="AJ157" i="58"/>
  <c r="AJ142" i="58"/>
  <c r="AJ127" i="58"/>
  <c r="AJ112" i="58"/>
  <c r="AJ97" i="58"/>
  <c r="AJ82" i="58"/>
  <c r="AJ67" i="58"/>
  <c r="AJ52" i="58"/>
  <c r="AJ22" i="58"/>
  <c r="C224" i="58"/>
  <c r="C209" i="58"/>
  <c r="C194" i="58"/>
  <c r="C179" i="58"/>
  <c r="C164" i="58"/>
  <c r="C149" i="58"/>
  <c r="C134" i="58"/>
  <c r="C119" i="58"/>
  <c r="C104" i="58"/>
  <c r="C89" i="58"/>
  <c r="C74" i="58"/>
  <c r="C59" i="58"/>
  <c r="C239" i="58"/>
  <c r="AJ40" i="58"/>
  <c r="BE37" i="58"/>
  <c r="BD37" i="58"/>
  <c r="BC37" i="58"/>
  <c r="BB37" i="58"/>
  <c r="BA37" i="58"/>
  <c r="AZ37" i="58"/>
  <c r="AY37" i="58"/>
  <c r="AX37" i="58"/>
  <c r="AW37" i="58"/>
  <c r="AV37" i="58"/>
  <c r="AU37" i="58"/>
  <c r="AT37" i="58"/>
  <c r="AS37" i="58"/>
  <c r="AR37" i="58"/>
  <c r="AQ37" i="58"/>
  <c r="AP37" i="58"/>
  <c r="AO37" i="58"/>
  <c r="AN37" i="58"/>
  <c r="AM37" i="58"/>
  <c r="AL37" i="58"/>
  <c r="AK37" i="58"/>
  <c r="AJ37" i="58"/>
  <c r="AO232" i="53"/>
  <c r="AP232" i="53"/>
  <c r="AQ232" i="53"/>
  <c r="AR232" i="53"/>
  <c r="AS232" i="53"/>
  <c r="AT232" i="53"/>
  <c r="AU232" i="53"/>
  <c r="AV232" i="53"/>
  <c r="AW232" i="53"/>
  <c r="AX232" i="53"/>
  <c r="AY232" i="53"/>
  <c r="AZ232" i="53"/>
  <c r="BA232" i="53"/>
  <c r="BB232" i="53"/>
  <c r="BC232" i="53"/>
  <c r="BD232" i="53"/>
  <c r="BE232" i="53"/>
  <c r="AJ220" i="53"/>
  <c r="BE217" i="53"/>
  <c r="BD217" i="53"/>
  <c r="BC217" i="53"/>
  <c r="BB217" i="53"/>
  <c r="BA217" i="53"/>
  <c r="AZ217" i="53"/>
  <c r="AY217" i="53"/>
  <c r="AX217" i="53"/>
  <c r="AW217" i="53"/>
  <c r="AV217" i="53"/>
  <c r="AU217" i="53"/>
  <c r="AT217" i="53"/>
  <c r="AS217" i="53"/>
  <c r="AR217" i="53"/>
  <c r="AQ217" i="53"/>
  <c r="AP217" i="53"/>
  <c r="AO217" i="53"/>
  <c r="AN217" i="53"/>
  <c r="AM217" i="53"/>
  <c r="AL217" i="53"/>
  <c r="AK217" i="53"/>
  <c r="AJ217" i="53"/>
  <c r="AJ205" i="53"/>
  <c r="BE202" i="53"/>
  <c r="BD202" i="53"/>
  <c r="BC202" i="53"/>
  <c r="BB202" i="53"/>
  <c r="BA202" i="53"/>
  <c r="AZ202" i="53"/>
  <c r="AY202" i="53"/>
  <c r="AX202" i="53"/>
  <c r="AW202" i="53"/>
  <c r="AV202" i="53"/>
  <c r="AU202" i="53"/>
  <c r="AT202" i="53"/>
  <c r="AS202" i="53"/>
  <c r="AR202" i="53"/>
  <c r="AQ202" i="53"/>
  <c r="AP202" i="53"/>
  <c r="AO202" i="53"/>
  <c r="AN202" i="53"/>
  <c r="AM202" i="53"/>
  <c r="AL202" i="53"/>
  <c r="AK202" i="53"/>
  <c r="AJ202" i="53"/>
  <c r="AJ190" i="53"/>
  <c r="BE187" i="53"/>
  <c r="BD187" i="53"/>
  <c r="BC187" i="53"/>
  <c r="BB187" i="53"/>
  <c r="BA187" i="53"/>
  <c r="AZ187" i="53"/>
  <c r="AY187" i="53"/>
  <c r="AX187" i="53"/>
  <c r="AW187" i="53"/>
  <c r="AV187" i="53"/>
  <c r="AU187" i="53"/>
  <c r="AT187" i="53"/>
  <c r="AS187" i="53"/>
  <c r="AR187" i="53"/>
  <c r="AQ187" i="53"/>
  <c r="AP187" i="53"/>
  <c r="AO187" i="53"/>
  <c r="AN187" i="53"/>
  <c r="AM187" i="53"/>
  <c r="AL187" i="53"/>
  <c r="AK187" i="53"/>
  <c r="AJ187" i="53"/>
  <c r="AJ175" i="53"/>
  <c r="BE172" i="53"/>
  <c r="BD172" i="53"/>
  <c r="BC172" i="53"/>
  <c r="BB172" i="53"/>
  <c r="BA172" i="53"/>
  <c r="AZ172" i="53"/>
  <c r="AY172" i="53"/>
  <c r="AX172" i="53"/>
  <c r="AW172" i="53"/>
  <c r="AV172" i="53"/>
  <c r="AU172" i="53"/>
  <c r="AT172" i="53"/>
  <c r="AS172" i="53"/>
  <c r="AR172" i="53"/>
  <c r="AQ172" i="53"/>
  <c r="AP172" i="53"/>
  <c r="AO172" i="53"/>
  <c r="AN172" i="53"/>
  <c r="AM172" i="53"/>
  <c r="AL172" i="53"/>
  <c r="AK172" i="53"/>
  <c r="AJ172" i="53"/>
  <c r="AJ160" i="53"/>
  <c r="BE157" i="53"/>
  <c r="BD157" i="53"/>
  <c r="BC157" i="53"/>
  <c r="BB157" i="53"/>
  <c r="BA157" i="53"/>
  <c r="AZ157" i="53"/>
  <c r="AY157" i="53"/>
  <c r="AX157" i="53"/>
  <c r="AW157" i="53"/>
  <c r="AV157" i="53"/>
  <c r="AU157" i="53"/>
  <c r="AT157" i="53"/>
  <c r="AS157" i="53"/>
  <c r="AR157" i="53"/>
  <c r="AQ157" i="53"/>
  <c r="AP157" i="53"/>
  <c r="AO157" i="53"/>
  <c r="AN157" i="53"/>
  <c r="AM157" i="53"/>
  <c r="AL157" i="53"/>
  <c r="AK157" i="53"/>
  <c r="AJ157" i="53"/>
  <c r="AJ145" i="53"/>
  <c r="BE142" i="53"/>
  <c r="BD142" i="53"/>
  <c r="BC142" i="53"/>
  <c r="BB142" i="53"/>
  <c r="BA142" i="53"/>
  <c r="AZ142" i="53"/>
  <c r="AY142" i="53"/>
  <c r="AX142" i="53"/>
  <c r="AW142" i="53"/>
  <c r="AV142" i="53"/>
  <c r="AU142" i="53"/>
  <c r="AT142" i="53"/>
  <c r="AS142" i="53"/>
  <c r="AR142" i="53"/>
  <c r="AQ142" i="53"/>
  <c r="AP142" i="53"/>
  <c r="AO142" i="53"/>
  <c r="AN142" i="53"/>
  <c r="AM142" i="53"/>
  <c r="AL142" i="53"/>
  <c r="AK142" i="53"/>
  <c r="AJ142" i="53"/>
  <c r="AJ130" i="53"/>
  <c r="BE127" i="53"/>
  <c r="BD127" i="53"/>
  <c r="BC127" i="53"/>
  <c r="BB127" i="53"/>
  <c r="BA127" i="53"/>
  <c r="AZ127" i="53"/>
  <c r="AY127" i="53"/>
  <c r="AX127" i="53"/>
  <c r="AW127" i="53"/>
  <c r="AV127" i="53"/>
  <c r="AU127" i="53"/>
  <c r="AT127" i="53"/>
  <c r="AS127" i="53"/>
  <c r="AR127" i="53"/>
  <c r="AQ127" i="53"/>
  <c r="AP127" i="53"/>
  <c r="AO127" i="53"/>
  <c r="AN127" i="53"/>
  <c r="AM127" i="53"/>
  <c r="AL127" i="53"/>
  <c r="AK127" i="53"/>
  <c r="AJ127" i="53"/>
  <c r="AJ115" i="53"/>
  <c r="BE112" i="53"/>
  <c r="BD112" i="53"/>
  <c r="BC112" i="53"/>
  <c r="BB112" i="53"/>
  <c r="BA112" i="53"/>
  <c r="AZ112" i="53"/>
  <c r="AY112" i="53"/>
  <c r="AX112" i="53"/>
  <c r="AW112" i="53"/>
  <c r="AV112" i="53"/>
  <c r="AU112" i="53"/>
  <c r="AT112" i="53"/>
  <c r="AS112" i="53"/>
  <c r="AR112" i="53"/>
  <c r="AQ112" i="53"/>
  <c r="AP112" i="53"/>
  <c r="AO112" i="53"/>
  <c r="AN112" i="53"/>
  <c r="AM112" i="53"/>
  <c r="AL112" i="53"/>
  <c r="AK112" i="53"/>
  <c r="AJ112" i="53"/>
  <c r="AJ100" i="53"/>
  <c r="BE97" i="53"/>
  <c r="BD97" i="53"/>
  <c r="BC97" i="53"/>
  <c r="BB97" i="53"/>
  <c r="BA97" i="53"/>
  <c r="AZ97" i="53"/>
  <c r="AY97" i="53"/>
  <c r="AX97" i="53"/>
  <c r="AW97" i="53"/>
  <c r="AV97" i="53"/>
  <c r="AU97" i="53"/>
  <c r="AT97" i="53"/>
  <c r="AS97" i="53"/>
  <c r="AR97" i="53"/>
  <c r="AQ97" i="53"/>
  <c r="AP97" i="53"/>
  <c r="AO97" i="53"/>
  <c r="AN97" i="53"/>
  <c r="AM97" i="53"/>
  <c r="AL97" i="53"/>
  <c r="AK97" i="53"/>
  <c r="AJ97" i="53"/>
  <c r="AJ85" i="53"/>
  <c r="BE82" i="53"/>
  <c r="BD82" i="53"/>
  <c r="BC82" i="53"/>
  <c r="BB82" i="53"/>
  <c r="BA82" i="53"/>
  <c r="AZ82" i="53"/>
  <c r="AY82" i="53"/>
  <c r="AX82" i="53"/>
  <c r="AW82" i="53"/>
  <c r="AV82" i="53"/>
  <c r="AU82" i="53"/>
  <c r="AT82" i="53"/>
  <c r="AS82" i="53"/>
  <c r="AR82" i="53"/>
  <c r="AQ82" i="53"/>
  <c r="AP82" i="53"/>
  <c r="AO82" i="53"/>
  <c r="AN82" i="53"/>
  <c r="AM82" i="53"/>
  <c r="AL82" i="53"/>
  <c r="AK82" i="53"/>
  <c r="AJ82" i="53"/>
  <c r="AJ70" i="53"/>
  <c r="BE67" i="53"/>
  <c r="BD67" i="53"/>
  <c r="BC67" i="53"/>
  <c r="BB67" i="53"/>
  <c r="BA67" i="53"/>
  <c r="AZ67" i="53"/>
  <c r="AY67" i="53"/>
  <c r="AX67" i="53"/>
  <c r="AW67" i="53"/>
  <c r="AV67" i="53"/>
  <c r="AU67" i="53"/>
  <c r="AT67" i="53"/>
  <c r="AS67" i="53"/>
  <c r="AR67" i="53"/>
  <c r="AQ67" i="53"/>
  <c r="AP67" i="53"/>
  <c r="AO67" i="53"/>
  <c r="AN67" i="53"/>
  <c r="AM67" i="53"/>
  <c r="AL67" i="53"/>
  <c r="AK67" i="53"/>
  <c r="AJ67" i="53"/>
  <c r="AJ55" i="53"/>
  <c r="BE52" i="53"/>
  <c r="BD52" i="53"/>
  <c r="BC52" i="53"/>
  <c r="BB52" i="53"/>
  <c r="BA52" i="53"/>
  <c r="AZ52" i="53"/>
  <c r="AY52" i="53"/>
  <c r="AX52" i="53"/>
  <c r="AW52" i="53"/>
  <c r="AV52" i="53"/>
  <c r="AU52" i="53"/>
  <c r="AT52" i="53"/>
  <c r="AS52" i="53"/>
  <c r="AR52" i="53"/>
  <c r="AQ52" i="53"/>
  <c r="AP52" i="53"/>
  <c r="AO52" i="53"/>
  <c r="AN52" i="53"/>
  <c r="AM52" i="53"/>
  <c r="AL52" i="53"/>
  <c r="AK52" i="53"/>
  <c r="AJ52" i="53"/>
  <c r="AJ37" i="53"/>
  <c r="AJ40" i="53"/>
  <c r="BE37" i="53"/>
  <c r="BD37" i="53"/>
  <c r="BC37" i="53"/>
  <c r="BB37" i="53"/>
  <c r="BA37" i="53"/>
  <c r="AZ37" i="53"/>
  <c r="AY37" i="53"/>
  <c r="AX37" i="53"/>
  <c r="AW37" i="53"/>
  <c r="AV37" i="53"/>
  <c r="AU37" i="53"/>
  <c r="AT37" i="53"/>
  <c r="AS37" i="53"/>
  <c r="AR37" i="53"/>
  <c r="AQ37" i="53"/>
  <c r="AP37" i="53"/>
  <c r="AO37" i="53"/>
  <c r="AN37" i="53"/>
  <c r="AN232" i="53" s="1"/>
  <c r="BH78" i="45" s="1"/>
  <c r="AM37" i="53"/>
  <c r="AL37" i="53"/>
  <c r="AK37" i="53"/>
  <c r="AJ220" i="49"/>
  <c r="BE217" i="49"/>
  <c r="BD217" i="49"/>
  <c r="BC217" i="49"/>
  <c r="BB217" i="49"/>
  <c r="BA217" i="49"/>
  <c r="AZ217" i="49"/>
  <c r="AY217" i="49"/>
  <c r="AX217" i="49"/>
  <c r="AW217" i="49"/>
  <c r="AV217" i="49"/>
  <c r="AU217" i="49"/>
  <c r="AT217" i="49"/>
  <c r="AS217" i="49"/>
  <c r="AR217" i="49"/>
  <c r="AQ217" i="49"/>
  <c r="AP217" i="49"/>
  <c r="AO217" i="49"/>
  <c r="AN217" i="49"/>
  <c r="AM217" i="49"/>
  <c r="AL217" i="49"/>
  <c r="AK217" i="49"/>
  <c r="AJ217" i="49"/>
  <c r="AJ205" i="49"/>
  <c r="BE202" i="49"/>
  <c r="BD202" i="49"/>
  <c r="BC202" i="49"/>
  <c r="BB202" i="49"/>
  <c r="BA202" i="49"/>
  <c r="AZ202" i="49"/>
  <c r="AY202" i="49"/>
  <c r="AX202" i="49"/>
  <c r="AW202" i="49"/>
  <c r="AV202" i="49"/>
  <c r="AU202" i="49"/>
  <c r="AT202" i="49"/>
  <c r="AS202" i="49"/>
  <c r="AR202" i="49"/>
  <c r="AQ202" i="49"/>
  <c r="AP202" i="49"/>
  <c r="AO202" i="49"/>
  <c r="AN202" i="49"/>
  <c r="AM202" i="49"/>
  <c r="AL202" i="49"/>
  <c r="AK202" i="49"/>
  <c r="AJ202" i="49"/>
  <c r="AJ190" i="49"/>
  <c r="BE187" i="49"/>
  <c r="BD187" i="49"/>
  <c r="BC187" i="49"/>
  <c r="BB187" i="49"/>
  <c r="BA187" i="49"/>
  <c r="AZ187" i="49"/>
  <c r="AY187" i="49"/>
  <c r="AX187" i="49"/>
  <c r="AW187" i="49"/>
  <c r="AV187" i="49"/>
  <c r="AU187" i="49"/>
  <c r="AT187" i="49"/>
  <c r="AS187" i="49"/>
  <c r="AR187" i="49"/>
  <c r="AQ187" i="49"/>
  <c r="AP187" i="49"/>
  <c r="AO187" i="49"/>
  <c r="AN187" i="49"/>
  <c r="AM187" i="49"/>
  <c r="AL187" i="49"/>
  <c r="AK187" i="49"/>
  <c r="AJ187" i="49"/>
  <c r="AJ175" i="49"/>
  <c r="BE172" i="49"/>
  <c r="BD172" i="49"/>
  <c r="BC172" i="49"/>
  <c r="BB172" i="49"/>
  <c r="BA172" i="49"/>
  <c r="AZ172" i="49"/>
  <c r="AY172" i="49"/>
  <c r="AX172" i="49"/>
  <c r="AW172" i="49"/>
  <c r="AV172" i="49"/>
  <c r="AU172" i="49"/>
  <c r="AT172" i="49"/>
  <c r="AS172" i="49"/>
  <c r="AR172" i="49"/>
  <c r="AQ172" i="49"/>
  <c r="AP172" i="49"/>
  <c r="AO172" i="49"/>
  <c r="AN172" i="49"/>
  <c r="AM172" i="49"/>
  <c r="AL172" i="49"/>
  <c r="AK172" i="49"/>
  <c r="AJ172" i="49"/>
  <c r="AJ160" i="49"/>
  <c r="BE157" i="49"/>
  <c r="BD157" i="49"/>
  <c r="BC157" i="49"/>
  <c r="BB157" i="49"/>
  <c r="BA157" i="49"/>
  <c r="AZ157" i="49"/>
  <c r="AY157" i="49"/>
  <c r="AX157" i="49"/>
  <c r="AW157" i="49"/>
  <c r="AV157" i="49"/>
  <c r="AU157" i="49"/>
  <c r="AT157" i="49"/>
  <c r="AS157" i="49"/>
  <c r="AR157" i="49"/>
  <c r="AQ157" i="49"/>
  <c r="AP157" i="49"/>
  <c r="AO157" i="49"/>
  <c r="AN157" i="49"/>
  <c r="AM157" i="49"/>
  <c r="AL157" i="49"/>
  <c r="AK157" i="49"/>
  <c r="AJ157" i="49"/>
  <c r="AJ145" i="49"/>
  <c r="BE142" i="49"/>
  <c r="BD142" i="49"/>
  <c r="BC142" i="49"/>
  <c r="BB142" i="49"/>
  <c r="BA142" i="49"/>
  <c r="AZ142" i="49"/>
  <c r="AY142" i="49"/>
  <c r="AX142" i="49"/>
  <c r="AW142" i="49"/>
  <c r="AV142" i="49"/>
  <c r="AU142" i="49"/>
  <c r="AT142" i="49"/>
  <c r="AS142" i="49"/>
  <c r="AR142" i="49"/>
  <c r="AQ142" i="49"/>
  <c r="AP142" i="49"/>
  <c r="AO142" i="49"/>
  <c r="AN142" i="49"/>
  <c r="AM142" i="49"/>
  <c r="AL142" i="49"/>
  <c r="AK142" i="49"/>
  <c r="AJ142" i="49"/>
  <c r="AJ130" i="49"/>
  <c r="BE127" i="49"/>
  <c r="BD127" i="49"/>
  <c r="BC127" i="49"/>
  <c r="BB127" i="49"/>
  <c r="BA127" i="49"/>
  <c r="AZ127" i="49"/>
  <c r="AY127" i="49"/>
  <c r="AX127" i="49"/>
  <c r="AW127" i="49"/>
  <c r="AV127" i="49"/>
  <c r="AU127" i="49"/>
  <c r="AT127" i="49"/>
  <c r="AS127" i="49"/>
  <c r="AR127" i="49"/>
  <c r="AQ127" i="49"/>
  <c r="AP127" i="49"/>
  <c r="AO127" i="49"/>
  <c r="AN127" i="49"/>
  <c r="AM127" i="49"/>
  <c r="AL127" i="49"/>
  <c r="AK127" i="49"/>
  <c r="AJ127" i="49"/>
  <c r="AJ115" i="49"/>
  <c r="BE112" i="49"/>
  <c r="BD112" i="49"/>
  <c r="BC112" i="49"/>
  <c r="BB112" i="49"/>
  <c r="BA112" i="49"/>
  <c r="AZ112" i="49"/>
  <c r="AY112" i="49"/>
  <c r="AX112" i="49"/>
  <c r="AW112" i="49"/>
  <c r="AV112" i="49"/>
  <c r="AU112" i="49"/>
  <c r="AT112" i="49"/>
  <c r="AS112" i="49"/>
  <c r="AR112" i="49"/>
  <c r="AQ112" i="49"/>
  <c r="AP112" i="49"/>
  <c r="AO112" i="49"/>
  <c r="AN112" i="49"/>
  <c r="AM112" i="49"/>
  <c r="AL112" i="49"/>
  <c r="AK112" i="49"/>
  <c r="AJ112" i="49"/>
  <c r="AJ100" i="49"/>
  <c r="BE97" i="49"/>
  <c r="BD97" i="49"/>
  <c r="BC97" i="49"/>
  <c r="BB97" i="49"/>
  <c r="BA97" i="49"/>
  <c r="AZ97" i="49"/>
  <c r="AY97" i="49"/>
  <c r="AX97" i="49"/>
  <c r="AW97" i="49"/>
  <c r="AV97" i="49"/>
  <c r="AU97" i="49"/>
  <c r="AT97" i="49"/>
  <c r="AS97" i="49"/>
  <c r="AR97" i="49"/>
  <c r="AQ97" i="49"/>
  <c r="AP97" i="49"/>
  <c r="AO97" i="49"/>
  <c r="AN97" i="49"/>
  <c r="AM97" i="49"/>
  <c r="AL97" i="49"/>
  <c r="AK97" i="49"/>
  <c r="AJ97" i="49"/>
  <c r="AJ85" i="49"/>
  <c r="BE82" i="49"/>
  <c r="BD82" i="49"/>
  <c r="BC82" i="49"/>
  <c r="BB82" i="49"/>
  <c r="BA82" i="49"/>
  <c r="AZ82" i="49"/>
  <c r="AY82" i="49"/>
  <c r="AX82" i="49"/>
  <c r="AW82" i="49"/>
  <c r="AV82" i="49"/>
  <c r="AU82" i="49"/>
  <c r="AT82" i="49"/>
  <c r="AS82" i="49"/>
  <c r="AR82" i="49"/>
  <c r="AQ82" i="49"/>
  <c r="AP82" i="49"/>
  <c r="AO82" i="49"/>
  <c r="AN82" i="49"/>
  <c r="AM82" i="49"/>
  <c r="AL82" i="49"/>
  <c r="AK82" i="49"/>
  <c r="AJ82" i="49"/>
  <c r="AJ70" i="49"/>
  <c r="BE67" i="49"/>
  <c r="BD67" i="49"/>
  <c r="BC67" i="49"/>
  <c r="BB67" i="49"/>
  <c r="BA67" i="49"/>
  <c r="AZ67" i="49"/>
  <c r="AY67" i="49"/>
  <c r="AX67" i="49"/>
  <c r="AW67" i="49"/>
  <c r="AV67" i="49"/>
  <c r="AU67" i="49"/>
  <c r="AT67" i="49"/>
  <c r="AS67" i="49"/>
  <c r="AR67" i="49"/>
  <c r="AQ67" i="49"/>
  <c r="AP67" i="49"/>
  <c r="AO67" i="49"/>
  <c r="AN67" i="49"/>
  <c r="AM67" i="49"/>
  <c r="AL67" i="49"/>
  <c r="AK67" i="49"/>
  <c r="AJ67" i="49"/>
  <c r="AJ55" i="49"/>
  <c r="BE52" i="49"/>
  <c r="BD52" i="49"/>
  <c r="BC52" i="49"/>
  <c r="BB52" i="49"/>
  <c r="BA52" i="49"/>
  <c r="AZ52" i="49"/>
  <c r="AY52" i="49"/>
  <c r="AX52" i="49"/>
  <c r="AW52" i="49"/>
  <c r="AV52" i="49"/>
  <c r="AU52" i="49"/>
  <c r="AT52" i="49"/>
  <c r="AS52" i="49"/>
  <c r="AR52" i="49"/>
  <c r="AQ52" i="49"/>
  <c r="AP52" i="49"/>
  <c r="AO52" i="49"/>
  <c r="AN52" i="49"/>
  <c r="AM52" i="49"/>
  <c r="AL52" i="49"/>
  <c r="AK52" i="49"/>
  <c r="AJ52" i="49"/>
  <c r="AJ40" i="49"/>
  <c r="BE37" i="49"/>
  <c r="BD37" i="49"/>
  <c r="BC37" i="49"/>
  <c r="BB37" i="49"/>
  <c r="BA37" i="49"/>
  <c r="AZ37" i="49"/>
  <c r="AY37" i="49"/>
  <c r="AX37" i="49"/>
  <c r="AW37" i="49"/>
  <c r="AV37" i="49"/>
  <c r="AU37" i="49"/>
  <c r="AT37" i="49"/>
  <c r="AS37" i="49"/>
  <c r="AR37" i="49"/>
  <c r="AQ37" i="49"/>
  <c r="AP37" i="49"/>
  <c r="AO37" i="49"/>
  <c r="AN37" i="49"/>
  <c r="AM37" i="49"/>
  <c r="AL37" i="49"/>
  <c r="AK37" i="49"/>
  <c r="AJ37" i="49"/>
  <c r="CH39" i="45"/>
  <c r="CH40" i="45"/>
  <c r="CH36" i="45"/>
  <c r="BP41" i="45"/>
  <c r="BQ41" i="45"/>
  <c r="BR41" i="45"/>
  <c r="BS41" i="45"/>
  <c r="BT41" i="45"/>
  <c r="BU41" i="45"/>
  <c r="BW41" i="45"/>
  <c r="BX41" i="45"/>
  <c r="BY41" i="45"/>
  <c r="BZ41" i="45"/>
  <c r="CA41" i="45"/>
  <c r="CB41" i="45"/>
  <c r="CC41" i="45"/>
  <c r="CD41" i="45"/>
  <c r="CE41" i="45"/>
  <c r="CF41" i="45"/>
  <c r="CG41" i="45"/>
  <c r="BP42" i="45"/>
  <c r="BQ42" i="45"/>
  <c r="BR42" i="45"/>
  <c r="BS42" i="45"/>
  <c r="BT42" i="45"/>
  <c r="BU42" i="45"/>
  <c r="BW42" i="45"/>
  <c r="BX42" i="45"/>
  <c r="BY42" i="45"/>
  <c r="BZ42" i="45"/>
  <c r="CA42" i="45"/>
  <c r="CB42" i="45"/>
  <c r="CC42" i="45"/>
  <c r="CD42" i="45"/>
  <c r="CE42" i="45"/>
  <c r="CF42" i="45"/>
  <c r="CG42" i="45"/>
  <c r="BP38" i="45"/>
  <c r="BQ38" i="45"/>
  <c r="BR38" i="45"/>
  <c r="BS38" i="45"/>
  <c r="BT38" i="45"/>
  <c r="BU38" i="45"/>
  <c r="BW38" i="45"/>
  <c r="BX38" i="45"/>
  <c r="BY38" i="45"/>
  <c r="BZ38" i="45"/>
  <c r="CA38" i="45"/>
  <c r="CB38" i="45"/>
  <c r="CC38" i="45"/>
  <c r="CD38" i="45"/>
  <c r="CE38" i="45"/>
  <c r="CF38" i="45"/>
  <c r="CG38" i="45"/>
  <c r="BO41" i="45"/>
  <c r="BO42" i="45"/>
  <c r="BL41" i="45"/>
  <c r="BM41" i="45"/>
  <c r="BN41" i="45"/>
  <c r="BL42" i="45"/>
  <c r="BM42" i="45"/>
  <c r="BN42" i="45"/>
  <c r="BK41" i="45"/>
  <c r="BK42" i="45"/>
  <c r="BO38" i="45"/>
  <c r="BL38" i="45"/>
  <c r="BM38" i="45"/>
  <c r="BN38" i="45"/>
  <c r="BK38" i="45"/>
  <c r="H41" i="45"/>
  <c r="I41" i="45"/>
  <c r="J41" i="45"/>
  <c r="K41" i="45"/>
  <c r="L41" i="45"/>
  <c r="M41" i="45"/>
  <c r="O41" i="45"/>
  <c r="P41" i="45"/>
  <c r="Q41" i="45"/>
  <c r="R41" i="45"/>
  <c r="S41" i="45"/>
  <c r="T41" i="45"/>
  <c r="U41" i="45"/>
  <c r="V41" i="45"/>
  <c r="W41" i="45"/>
  <c r="X41" i="45"/>
  <c r="Y41" i="45"/>
  <c r="H42" i="45"/>
  <c r="I42" i="45"/>
  <c r="J42" i="45"/>
  <c r="K42" i="45"/>
  <c r="L42" i="45"/>
  <c r="M42" i="45"/>
  <c r="O42" i="45"/>
  <c r="P42" i="45"/>
  <c r="Q42" i="45"/>
  <c r="R42" i="45"/>
  <c r="S42" i="45"/>
  <c r="T42" i="45"/>
  <c r="U42" i="45"/>
  <c r="V42" i="45"/>
  <c r="W42" i="45"/>
  <c r="X42" i="45"/>
  <c r="Y42" i="45"/>
  <c r="G41" i="45"/>
  <c r="G42" i="45"/>
  <c r="D41" i="45"/>
  <c r="E41" i="45"/>
  <c r="F41" i="45"/>
  <c r="D42" i="45"/>
  <c r="E42" i="45"/>
  <c r="F42" i="45"/>
  <c r="C41" i="45"/>
  <c r="C42" i="45"/>
  <c r="Z39" i="45"/>
  <c r="Z40" i="45"/>
  <c r="Z36" i="45"/>
  <c r="H38" i="45"/>
  <c r="I38" i="45"/>
  <c r="J38" i="45"/>
  <c r="K38" i="45"/>
  <c r="L38" i="45"/>
  <c r="M38" i="45"/>
  <c r="O38" i="45"/>
  <c r="P38" i="45"/>
  <c r="Q38" i="45"/>
  <c r="R38" i="45"/>
  <c r="S38" i="45"/>
  <c r="T38" i="45"/>
  <c r="U38" i="45"/>
  <c r="V38" i="45"/>
  <c r="W38" i="45"/>
  <c r="X38" i="45"/>
  <c r="Y38" i="45"/>
  <c r="G38" i="45"/>
  <c r="D38" i="45"/>
  <c r="E38" i="45"/>
  <c r="F38" i="45"/>
  <c r="C38" i="45"/>
  <c r="AO232" i="69"/>
  <c r="AP232" i="69"/>
  <c r="AQ232" i="69"/>
  <c r="AR232" i="69"/>
  <c r="AS232" i="69"/>
  <c r="AT232" i="69"/>
  <c r="AU232" i="69"/>
  <c r="AV232" i="69"/>
  <c r="AW232" i="69"/>
  <c r="AX232" i="69"/>
  <c r="AY232" i="69"/>
  <c r="AZ232" i="69"/>
  <c r="BA232" i="69"/>
  <c r="BB232" i="69"/>
  <c r="BC232" i="69"/>
  <c r="BD232" i="69"/>
  <c r="BE232" i="69"/>
  <c r="AJ220" i="69"/>
  <c r="BE217" i="69"/>
  <c r="BD217" i="69"/>
  <c r="BC217" i="69"/>
  <c r="BB217" i="69"/>
  <c r="BA217" i="69"/>
  <c r="AZ217" i="69"/>
  <c r="AY217" i="69"/>
  <c r="AX217" i="69"/>
  <c r="AW217" i="69"/>
  <c r="AV217" i="69"/>
  <c r="AU217" i="69"/>
  <c r="AT217" i="69"/>
  <c r="AS217" i="69"/>
  <c r="AR217" i="69"/>
  <c r="AQ217" i="69"/>
  <c r="AP217" i="69"/>
  <c r="AO217" i="69"/>
  <c r="AN217" i="69"/>
  <c r="AM217" i="69"/>
  <c r="AL217" i="69"/>
  <c r="AK217" i="69"/>
  <c r="AJ217" i="69"/>
  <c r="AJ205" i="69"/>
  <c r="BE202" i="69"/>
  <c r="BD202" i="69"/>
  <c r="BC202" i="69"/>
  <c r="BB202" i="69"/>
  <c r="BA202" i="69"/>
  <c r="AZ202" i="69"/>
  <c r="AY202" i="69"/>
  <c r="AX202" i="69"/>
  <c r="AW202" i="69"/>
  <c r="AV202" i="69"/>
  <c r="AU202" i="69"/>
  <c r="AT202" i="69"/>
  <c r="AS202" i="69"/>
  <c r="AR202" i="69"/>
  <c r="AQ202" i="69"/>
  <c r="AP202" i="69"/>
  <c r="AO202" i="69"/>
  <c r="AN202" i="69"/>
  <c r="AM202" i="69"/>
  <c r="AL202" i="69"/>
  <c r="AK202" i="69"/>
  <c r="AJ202" i="69"/>
  <c r="AJ190" i="69"/>
  <c r="BE187" i="69"/>
  <c r="BD187" i="69"/>
  <c r="BC187" i="69"/>
  <c r="BB187" i="69"/>
  <c r="BA187" i="69"/>
  <c r="AZ187" i="69"/>
  <c r="AY187" i="69"/>
  <c r="AX187" i="69"/>
  <c r="AW187" i="69"/>
  <c r="AV187" i="69"/>
  <c r="AU187" i="69"/>
  <c r="AT187" i="69"/>
  <c r="AS187" i="69"/>
  <c r="AR187" i="69"/>
  <c r="AQ187" i="69"/>
  <c r="AP187" i="69"/>
  <c r="AO187" i="69"/>
  <c r="AN187" i="69"/>
  <c r="AM187" i="69"/>
  <c r="AL187" i="69"/>
  <c r="AK187" i="69"/>
  <c r="AJ187" i="69"/>
  <c r="AJ175" i="69"/>
  <c r="BE172" i="69"/>
  <c r="BD172" i="69"/>
  <c r="BC172" i="69"/>
  <c r="BB172" i="69"/>
  <c r="BA172" i="69"/>
  <c r="AZ172" i="69"/>
  <c r="AY172" i="69"/>
  <c r="AX172" i="69"/>
  <c r="AW172" i="69"/>
  <c r="AV172" i="69"/>
  <c r="AU172" i="69"/>
  <c r="AT172" i="69"/>
  <c r="AS172" i="69"/>
  <c r="AR172" i="69"/>
  <c r="AQ172" i="69"/>
  <c r="AP172" i="69"/>
  <c r="AO172" i="69"/>
  <c r="AN172" i="69"/>
  <c r="AM172" i="69"/>
  <c r="AL172" i="69"/>
  <c r="AK172" i="69"/>
  <c r="AJ172" i="69"/>
  <c r="AJ160" i="69"/>
  <c r="BE157" i="69"/>
  <c r="BD157" i="69"/>
  <c r="BC157" i="69"/>
  <c r="BB157" i="69"/>
  <c r="BA157" i="69"/>
  <c r="AZ157" i="69"/>
  <c r="AY157" i="69"/>
  <c r="AX157" i="69"/>
  <c r="AW157" i="69"/>
  <c r="AV157" i="69"/>
  <c r="AU157" i="69"/>
  <c r="AT157" i="69"/>
  <c r="AS157" i="69"/>
  <c r="AR157" i="69"/>
  <c r="AQ157" i="69"/>
  <c r="AP157" i="69"/>
  <c r="AO157" i="69"/>
  <c r="AN157" i="69"/>
  <c r="AM157" i="69"/>
  <c r="AL157" i="69"/>
  <c r="AK157" i="69"/>
  <c r="AJ157" i="69"/>
  <c r="AJ145" i="69"/>
  <c r="BE142" i="69"/>
  <c r="BD142" i="69"/>
  <c r="BC142" i="69"/>
  <c r="BB142" i="69"/>
  <c r="BA142" i="69"/>
  <c r="AZ142" i="69"/>
  <c r="AY142" i="69"/>
  <c r="AX142" i="69"/>
  <c r="AW142" i="69"/>
  <c r="AV142" i="69"/>
  <c r="AU142" i="69"/>
  <c r="AT142" i="69"/>
  <c r="AS142" i="69"/>
  <c r="AR142" i="69"/>
  <c r="AQ142" i="69"/>
  <c r="AP142" i="69"/>
  <c r="AO142" i="69"/>
  <c r="AN142" i="69"/>
  <c r="AM142" i="69"/>
  <c r="AL142" i="69"/>
  <c r="AK142" i="69"/>
  <c r="AJ142" i="69"/>
  <c r="AJ130" i="69"/>
  <c r="BE127" i="69"/>
  <c r="BD127" i="69"/>
  <c r="BC127" i="69"/>
  <c r="BB127" i="69"/>
  <c r="BA127" i="69"/>
  <c r="AZ127" i="69"/>
  <c r="AY127" i="69"/>
  <c r="AX127" i="69"/>
  <c r="AW127" i="69"/>
  <c r="AV127" i="69"/>
  <c r="AU127" i="69"/>
  <c r="AT127" i="69"/>
  <c r="AS127" i="69"/>
  <c r="AR127" i="69"/>
  <c r="AQ127" i="69"/>
  <c r="AP127" i="69"/>
  <c r="AO127" i="69"/>
  <c r="AN127" i="69"/>
  <c r="AM127" i="69"/>
  <c r="AL127" i="69"/>
  <c r="AK127" i="69"/>
  <c r="AJ127" i="69"/>
  <c r="AJ115" i="69"/>
  <c r="BE112" i="69"/>
  <c r="BD112" i="69"/>
  <c r="BC112" i="69"/>
  <c r="BB112" i="69"/>
  <c r="BA112" i="69"/>
  <c r="AZ112" i="69"/>
  <c r="AY112" i="69"/>
  <c r="AX112" i="69"/>
  <c r="AW112" i="69"/>
  <c r="AV112" i="69"/>
  <c r="AU112" i="69"/>
  <c r="AT112" i="69"/>
  <c r="AS112" i="69"/>
  <c r="AR112" i="69"/>
  <c r="AQ112" i="69"/>
  <c r="AP112" i="69"/>
  <c r="AO112" i="69"/>
  <c r="AN112" i="69"/>
  <c r="AM112" i="69"/>
  <c r="AL112" i="69"/>
  <c r="AK112" i="69"/>
  <c r="AJ112" i="69"/>
  <c r="AJ100" i="69"/>
  <c r="BE97" i="69"/>
  <c r="BD97" i="69"/>
  <c r="BC97" i="69"/>
  <c r="BB97" i="69"/>
  <c r="BA97" i="69"/>
  <c r="AZ97" i="69"/>
  <c r="AY97" i="69"/>
  <c r="AX97" i="69"/>
  <c r="AW97" i="69"/>
  <c r="AV97" i="69"/>
  <c r="AU97" i="69"/>
  <c r="AT97" i="69"/>
  <c r="AS97" i="69"/>
  <c r="AR97" i="69"/>
  <c r="AQ97" i="69"/>
  <c r="AP97" i="69"/>
  <c r="AO97" i="69"/>
  <c r="AN97" i="69"/>
  <c r="AM97" i="69"/>
  <c r="AL97" i="69"/>
  <c r="AK97" i="69"/>
  <c r="AJ97" i="69"/>
  <c r="AJ85" i="69"/>
  <c r="BE82" i="69"/>
  <c r="BD82" i="69"/>
  <c r="BC82" i="69"/>
  <c r="BB82" i="69"/>
  <c r="BA82" i="69"/>
  <c r="AZ82" i="69"/>
  <c r="AY82" i="69"/>
  <c r="AX82" i="69"/>
  <c r="AW82" i="69"/>
  <c r="AV82" i="69"/>
  <c r="AU82" i="69"/>
  <c r="AT82" i="69"/>
  <c r="AS82" i="69"/>
  <c r="AR82" i="69"/>
  <c r="AQ82" i="69"/>
  <c r="AP82" i="69"/>
  <c r="AO82" i="69"/>
  <c r="AN82" i="69"/>
  <c r="AM82" i="69"/>
  <c r="AL82" i="69"/>
  <c r="AK82" i="69"/>
  <c r="AJ82" i="69"/>
  <c r="AJ70" i="69"/>
  <c r="BE67" i="69"/>
  <c r="BD67" i="69"/>
  <c r="BC67" i="69"/>
  <c r="BB67" i="69"/>
  <c r="BA67" i="69"/>
  <c r="AZ67" i="69"/>
  <c r="AY67" i="69"/>
  <c r="AX67" i="69"/>
  <c r="AW67" i="69"/>
  <c r="AV67" i="69"/>
  <c r="AU67" i="69"/>
  <c r="AT67" i="69"/>
  <c r="AS67" i="69"/>
  <c r="AR67" i="69"/>
  <c r="AQ67" i="69"/>
  <c r="AP67" i="69"/>
  <c r="AO67" i="69"/>
  <c r="AN67" i="69"/>
  <c r="AM67" i="69"/>
  <c r="AL67" i="69"/>
  <c r="AK67" i="69"/>
  <c r="AJ67" i="69"/>
  <c r="AJ55" i="69"/>
  <c r="BE52" i="69"/>
  <c r="BD52" i="69"/>
  <c r="BC52" i="69"/>
  <c r="BB52" i="69"/>
  <c r="BA52" i="69"/>
  <c r="AZ52" i="69"/>
  <c r="AY52" i="69"/>
  <c r="AX52" i="69"/>
  <c r="AW52" i="69"/>
  <c r="AV52" i="69"/>
  <c r="AU52" i="69"/>
  <c r="AT52" i="69"/>
  <c r="AS52" i="69"/>
  <c r="AR52" i="69"/>
  <c r="AQ52" i="69"/>
  <c r="AP52" i="69"/>
  <c r="AO52" i="69"/>
  <c r="AN52" i="69"/>
  <c r="AM52" i="69"/>
  <c r="AL52" i="69"/>
  <c r="AK52" i="69"/>
  <c r="AJ52" i="69"/>
  <c r="AJ40" i="69"/>
  <c r="BE37" i="69"/>
  <c r="BD37" i="69"/>
  <c r="BC37" i="69"/>
  <c r="BB37" i="69"/>
  <c r="BA37" i="69"/>
  <c r="AZ37" i="69"/>
  <c r="AY37" i="69"/>
  <c r="AX37" i="69"/>
  <c r="AW37" i="69"/>
  <c r="AV37" i="69"/>
  <c r="AU37" i="69"/>
  <c r="AT37" i="69"/>
  <c r="AS37" i="69"/>
  <c r="AR37" i="69"/>
  <c r="AQ37" i="69"/>
  <c r="AP37" i="69"/>
  <c r="AO37" i="69"/>
  <c r="AN37" i="69"/>
  <c r="AM37" i="69"/>
  <c r="AL37" i="69"/>
  <c r="AK37" i="69"/>
  <c r="AJ37" i="69"/>
  <c r="AO232" i="52"/>
  <c r="AP232" i="52"/>
  <c r="AQ232" i="52"/>
  <c r="AR232" i="52"/>
  <c r="AS232" i="52"/>
  <c r="AT232" i="52"/>
  <c r="AU232" i="52"/>
  <c r="AV232" i="52"/>
  <c r="AW232" i="52"/>
  <c r="AX232" i="52"/>
  <c r="AY232" i="52"/>
  <c r="AZ232" i="52"/>
  <c r="BA232" i="52"/>
  <c r="BB232" i="52"/>
  <c r="BC232" i="52"/>
  <c r="BD232" i="52"/>
  <c r="BE232" i="52"/>
  <c r="AJ220" i="52"/>
  <c r="BE217" i="52"/>
  <c r="BD217" i="52"/>
  <c r="BC217" i="52"/>
  <c r="BB217" i="52"/>
  <c r="BA217" i="52"/>
  <c r="AZ217" i="52"/>
  <c r="AY217" i="52"/>
  <c r="AX217" i="52"/>
  <c r="AW217" i="52"/>
  <c r="AV217" i="52"/>
  <c r="AU217" i="52"/>
  <c r="AT217" i="52"/>
  <c r="AS217" i="52"/>
  <c r="AR217" i="52"/>
  <c r="AQ217" i="52"/>
  <c r="AP217" i="52"/>
  <c r="AO217" i="52"/>
  <c r="AN217" i="52"/>
  <c r="AM217" i="52"/>
  <c r="AL217" i="52"/>
  <c r="AK217" i="52"/>
  <c r="AJ217" i="52"/>
  <c r="AJ205" i="52"/>
  <c r="BE202" i="52"/>
  <c r="BD202" i="52"/>
  <c r="BC202" i="52"/>
  <c r="BB202" i="52"/>
  <c r="BA202" i="52"/>
  <c r="AZ202" i="52"/>
  <c r="AY202" i="52"/>
  <c r="AX202" i="52"/>
  <c r="AW202" i="52"/>
  <c r="AV202" i="52"/>
  <c r="AU202" i="52"/>
  <c r="AT202" i="52"/>
  <c r="AS202" i="52"/>
  <c r="AR202" i="52"/>
  <c r="AQ202" i="52"/>
  <c r="AP202" i="52"/>
  <c r="AO202" i="52"/>
  <c r="AN202" i="52"/>
  <c r="AM202" i="52"/>
  <c r="AL202" i="52"/>
  <c r="AK202" i="52"/>
  <c r="AJ202" i="52"/>
  <c r="AJ190" i="52"/>
  <c r="BE187" i="52"/>
  <c r="BD187" i="52"/>
  <c r="BC187" i="52"/>
  <c r="BB187" i="52"/>
  <c r="BA187" i="52"/>
  <c r="AZ187" i="52"/>
  <c r="AY187" i="52"/>
  <c r="AX187" i="52"/>
  <c r="AW187" i="52"/>
  <c r="AV187" i="52"/>
  <c r="AU187" i="52"/>
  <c r="AT187" i="52"/>
  <c r="AS187" i="52"/>
  <c r="AR187" i="52"/>
  <c r="AQ187" i="52"/>
  <c r="AP187" i="52"/>
  <c r="AO187" i="52"/>
  <c r="AN187" i="52"/>
  <c r="AM187" i="52"/>
  <c r="AL187" i="52"/>
  <c r="AK187" i="52"/>
  <c r="AJ187" i="52"/>
  <c r="AJ175" i="52"/>
  <c r="BE172" i="52"/>
  <c r="BD172" i="52"/>
  <c r="BC172" i="52"/>
  <c r="BB172" i="52"/>
  <c r="BA172" i="52"/>
  <c r="AZ172" i="52"/>
  <c r="AY172" i="52"/>
  <c r="AX172" i="52"/>
  <c r="AW172" i="52"/>
  <c r="AV172" i="52"/>
  <c r="AU172" i="52"/>
  <c r="AT172" i="52"/>
  <c r="AS172" i="52"/>
  <c r="AR172" i="52"/>
  <c r="AQ172" i="52"/>
  <c r="AP172" i="52"/>
  <c r="AO172" i="52"/>
  <c r="AN172" i="52"/>
  <c r="AM172" i="52"/>
  <c r="AL172" i="52"/>
  <c r="AK172" i="52"/>
  <c r="AJ172" i="52"/>
  <c r="AJ160" i="52"/>
  <c r="BE157" i="52"/>
  <c r="BD157" i="52"/>
  <c r="BC157" i="52"/>
  <c r="BB157" i="52"/>
  <c r="BA157" i="52"/>
  <c r="AZ157" i="52"/>
  <c r="AY157" i="52"/>
  <c r="AX157" i="52"/>
  <c r="AW157" i="52"/>
  <c r="AV157" i="52"/>
  <c r="AU157" i="52"/>
  <c r="AT157" i="52"/>
  <c r="AS157" i="52"/>
  <c r="AR157" i="52"/>
  <c r="AQ157" i="52"/>
  <c r="AP157" i="52"/>
  <c r="AO157" i="52"/>
  <c r="AN157" i="52"/>
  <c r="AM157" i="52"/>
  <c r="AL157" i="52"/>
  <c r="AK157" i="52"/>
  <c r="AJ157" i="52"/>
  <c r="AJ145" i="52"/>
  <c r="BE142" i="52"/>
  <c r="BD142" i="52"/>
  <c r="BC142" i="52"/>
  <c r="BB142" i="52"/>
  <c r="BA142" i="52"/>
  <c r="AZ142" i="52"/>
  <c r="AY142" i="52"/>
  <c r="AX142" i="52"/>
  <c r="AW142" i="52"/>
  <c r="AV142" i="52"/>
  <c r="AU142" i="52"/>
  <c r="AT142" i="52"/>
  <c r="AS142" i="52"/>
  <c r="AR142" i="52"/>
  <c r="AQ142" i="52"/>
  <c r="AP142" i="52"/>
  <c r="AO142" i="52"/>
  <c r="AN142" i="52"/>
  <c r="AM142" i="52"/>
  <c r="AL142" i="52"/>
  <c r="AK142" i="52"/>
  <c r="AJ142" i="52"/>
  <c r="AJ130" i="52"/>
  <c r="BE127" i="52"/>
  <c r="BD127" i="52"/>
  <c r="BC127" i="52"/>
  <c r="BB127" i="52"/>
  <c r="BA127" i="52"/>
  <c r="AZ127" i="52"/>
  <c r="AY127" i="52"/>
  <c r="AX127" i="52"/>
  <c r="AW127" i="52"/>
  <c r="AV127" i="52"/>
  <c r="AU127" i="52"/>
  <c r="AT127" i="52"/>
  <c r="AS127" i="52"/>
  <c r="AR127" i="52"/>
  <c r="AQ127" i="52"/>
  <c r="AP127" i="52"/>
  <c r="AO127" i="52"/>
  <c r="AN127" i="52"/>
  <c r="AM127" i="52"/>
  <c r="AL127" i="52"/>
  <c r="AK127" i="52"/>
  <c r="AJ127" i="52"/>
  <c r="AJ115" i="52"/>
  <c r="BE112" i="52"/>
  <c r="BD112" i="52"/>
  <c r="BC112" i="52"/>
  <c r="BB112" i="52"/>
  <c r="BA112" i="52"/>
  <c r="AZ112" i="52"/>
  <c r="AY112" i="52"/>
  <c r="AX112" i="52"/>
  <c r="AW112" i="52"/>
  <c r="AV112" i="52"/>
  <c r="AU112" i="52"/>
  <c r="AT112" i="52"/>
  <c r="AS112" i="52"/>
  <c r="AR112" i="52"/>
  <c r="AQ112" i="52"/>
  <c r="AP112" i="52"/>
  <c r="AO112" i="52"/>
  <c r="AN112" i="52"/>
  <c r="AM112" i="52"/>
  <c r="AL112" i="52"/>
  <c r="AK112" i="52"/>
  <c r="AJ112" i="52"/>
  <c r="AJ100" i="52"/>
  <c r="BE97" i="52"/>
  <c r="BD97" i="52"/>
  <c r="BC97" i="52"/>
  <c r="BB97" i="52"/>
  <c r="BA97" i="52"/>
  <c r="AZ97" i="52"/>
  <c r="AY97" i="52"/>
  <c r="AX97" i="52"/>
  <c r="AW97" i="52"/>
  <c r="AV97" i="52"/>
  <c r="AU97" i="52"/>
  <c r="AT97" i="52"/>
  <c r="AS97" i="52"/>
  <c r="AR97" i="52"/>
  <c r="AQ97" i="52"/>
  <c r="AP97" i="52"/>
  <c r="AO97" i="52"/>
  <c r="AN97" i="52"/>
  <c r="AM97" i="52"/>
  <c r="AL97" i="52"/>
  <c r="AK97" i="52"/>
  <c r="AJ97" i="52"/>
  <c r="AJ85" i="52"/>
  <c r="BE82" i="52"/>
  <c r="BD82" i="52"/>
  <c r="BC82" i="52"/>
  <c r="BB82" i="52"/>
  <c r="BA82" i="52"/>
  <c r="AZ82" i="52"/>
  <c r="AY82" i="52"/>
  <c r="AX82" i="52"/>
  <c r="AW82" i="52"/>
  <c r="AV82" i="52"/>
  <c r="AU82" i="52"/>
  <c r="AT82" i="52"/>
  <c r="AS82" i="52"/>
  <c r="AR82" i="52"/>
  <c r="AQ82" i="52"/>
  <c r="AP82" i="52"/>
  <c r="AO82" i="52"/>
  <c r="AN82" i="52"/>
  <c r="AM82" i="52"/>
  <c r="AL82" i="52"/>
  <c r="AK82" i="52"/>
  <c r="AJ82" i="52"/>
  <c r="AJ70" i="52"/>
  <c r="BE67" i="52"/>
  <c r="BD67" i="52"/>
  <c r="BC67" i="52"/>
  <c r="BB67" i="52"/>
  <c r="BA67" i="52"/>
  <c r="AZ67" i="52"/>
  <c r="AY67" i="52"/>
  <c r="AX67" i="52"/>
  <c r="AW67" i="52"/>
  <c r="AV67" i="52"/>
  <c r="AU67" i="52"/>
  <c r="AT67" i="52"/>
  <c r="AS67" i="52"/>
  <c r="AR67" i="52"/>
  <c r="AQ67" i="52"/>
  <c r="AP67" i="52"/>
  <c r="AO67" i="52"/>
  <c r="AN67" i="52"/>
  <c r="AM67" i="52"/>
  <c r="AL67" i="52"/>
  <c r="AK67" i="52"/>
  <c r="AJ67" i="52"/>
  <c r="AJ55" i="52"/>
  <c r="BE52" i="52"/>
  <c r="BD52" i="52"/>
  <c r="BC52" i="52"/>
  <c r="BB52" i="52"/>
  <c r="BA52" i="52"/>
  <c r="AZ52" i="52"/>
  <c r="AY52" i="52"/>
  <c r="AX52" i="52"/>
  <c r="AW52" i="52"/>
  <c r="AV52" i="52"/>
  <c r="AU52" i="52"/>
  <c r="AT52" i="52"/>
  <c r="AS52" i="52"/>
  <c r="AR52" i="52"/>
  <c r="AQ52" i="52"/>
  <c r="AP52" i="52"/>
  <c r="AO52" i="52"/>
  <c r="AN52" i="52"/>
  <c r="AM52" i="52"/>
  <c r="AL52" i="52"/>
  <c r="AK52" i="52"/>
  <c r="AJ52" i="52"/>
  <c r="AJ40" i="52"/>
  <c r="BE37" i="52"/>
  <c r="BD37" i="52"/>
  <c r="BC37" i="52"/>
  <c r="BB37" i="52"/>
  <c r="BA37" i="52"/>
  <c r="AZ37" i="52"/>
  <c r="AY37" i="52"/>
  <c r="AX37" i="52"/>
  <c r="AW37" i="52"/>
  <c r="AV37" i="52"/>
  <c r="AU37" i="52"/>
  <c r="AT37" i="52"/>
  <c r="AS37" i="52"/>
  <c r="AR37" i="52"/>
  <c r="AQ37" i="52"/>
  <c r="AP37" i="52"/>
  <c r="AO37" i="52"/>
  <c r="AN37" i="52"/>
  <c r="AM37" i="52"/>
  <c r="AL37" i="52"/>
  <c r="AK37" i="52"/>
  <c r="AJ37" i="52"/>
  <c r="AO232" i="68"/>
  <c r="AP232" i="68"/>
  <c r="AQ232" i="68"/>
  <c r="AR232" i="68"/>
  <c r="AS232" i="68"/>
  <c r="AT232" i="68"/>
  <c r="AU232" i="68"/>
  <c r="AV232" i="68"/>
  <c r="AW232" i="68"/>
  <c r="AX232" i="68"/>
  <c r="AY232" i="68"/>
  <c r="AZ232" i="68"/>
  <c r="BA232" i="68"/>
  <c r="BB232" i="68"/>
  <c r="BC232" i="68"/>
  <c r="BD232" i="68"/>
  <c r="BE232" i="68"/>
  <c r="AJ220" i="68"/>
  <c r="BE217" i="68"/>
  <c r="BD217" i="68"/>
  <c r="BC217" i="68"/>
  <c r="BB217" i="68"/>
  <c r="BA217" i="68"/>
  <c r="AZ217" i="68"/>
  <c r="AY217" i="68"/>
  <c r="AX217" i="68"/>
  <c r="AW217" i="68"/>
  <c r="AV217" i="68"/>
  <c r="AU217" i="68"/>
  <c r="AT217" i="68"/>
  <c r="AS217" i="68"/>
  <c r="AR217" i="68"/>
  <c r="AQ217" i="68"/>
  <c r="AP217" i="68"/>
  <c r="AO217" i="68"/>
  <c r="AN217" i="68"/>
  <c r="AM217" i="68"/>
  <c r="AL217" i="68"/>
  <c r="AK217" i="68"/>
  <c r="AJ217" i="68"/>
  <c r="AJ205" i="68"/>
  <c r="BE202" i="68"/>
  <c r="BD202" i="68"/>
  <c r="BC202" i="68"/>
  <c r="BB202" i="68"/>
  <c r="BA202" i="68"/>
  <c r="AZ202" i="68"/>
  <c r="AY202" i="68"/>
  <c r="AX202" i="68"/>
  <c r="AW202" i="68"/>
  <c r="AV202" i="68"/>
  <c r="AU202" i="68"/>
  <c r="AT202" i="68"/>
  <c r="AS202" i="68"/>
  <c r="AR202" i="68"/>
  <c r="AQ202" i="68"/>
  <c r="AP202" i="68"/>
  <c r="AO202" i="68"/>
  <c r="AN202" i="68"/>
  <c r="AM202" i="68"/>
  <c r="AL202" i="68"/>
  <c r="AK202" i="68"/>
  <c r="AJ202" i="68"/>
  <c r="AJ190" i="68"/>
  <c r="BE187" i="68"/>
  <c r="BD187" i="68"/>
  <c r="BC187" i="68"/>
  <c r="BB187" i="68"/>
  <c r="BA187" i="68"/>
  <c r="AZ187" i="68"/>
  <c r="AY187" i="68"/>
  <c r="AX187" i="68"/>
  <c r="AW187" i="68"/>
  <c r="AV187" i="68"/>
  <c r="AU187" i="68"/>
  <c r="AT187" i="68"/>
  <c r="AS187" i="68"/>
  <c r="AR187" i="68"/>
  <c r="AQ187" i="68"/>
  <c r="AP187" i="68"/>
  <c r="AO187" i="68"/>
  <c r="AN187" i="68"/>
  <c r="AM187" i="68"/>
  <c r="AL187" i="68"/>
  <c r="AK187" i="68"/>
  <c r="AJ187" i="68"/>
  <c r="AJ175" i="68"/>
  <c r="BE172" i="68"/>
  <c r="BD172" i="68"/>
  <c r="BC172" i="68"/>
  <c r="BB172" i="68"/>
  <c r="BA172" i="68"/>
  <c r="AZ172" i="68"/>
  <c r="AY172" i="68"/>
  <c r="AX172" i="68"/>
  <c r="AW172" i="68"/>
  <c r="AV172" i="68"/>
  <c r="AU172" i="68"/>
  <c r="AT172" i="68"/>
  <c r="AS172" i="68"/>
  <c r="AR172" i="68"/>
  <c r="AQ172" i="68"/>
  <c r="AP172" i="68"/>
  <c r="AO172" i="68"/>
  <c r="AN172" i="68"/>
  <c r="AM172" i="68"/>
  <c r="AL172" i="68"/>
  <c r="AK172" i="68"/>
  <c r="AJ172" i="68"/>
  <c r="AJ160" i="68"/>
  <c r="BE157" i="68"/>
  <c r="BD157" i="68"/>
  <c r="BC157" i="68"/>
  <c r="BB157" i="68"/>
  <c r="BA157" i="68"/>
  <c r="AZ157" i="68"/>
  <c r="AY157" i="68"/>
  <c r="AX157" i="68"/>
  <c r="AW157" i="68"/>
  <c r="AV157" i="68"/>
  <c r="AU157" i="68"/>
  <c r="AT157" i="68"/>
  <c r="AS157" i="68"/>
  <c r="AR157" i="68"/>
  <c r="AQ157" i="68"/>
  <c r="AP157" i="68"/>
  <c r="AO157" i="68"/>
  <c r="AN157" i="68"/>
  <c r="AM157" i="68"/>
  <c r="AL157" i="68"/>
  <c r="AK157" i="68"/>
  <c r="AJ157" i="68"/>
  <c r="AJ145" i="68"/>
  <c r="BE142" i="68"/>
  <c r="BD142" i="68"/>
  <c r="BC142" i="68"/>
  <c r="BB142" i="68"/>
  <c r="BA142" i="68"/>
  <c r="AZ142" i="68"/>
  <c r="AY142" i="68"/>
  <c r="AX142" i="68"/>
  <c r="AW142" i="68"/>
  <c r="AV142" i="68"/>
  <c r="AU142" i="68"/>
  <c r="AT142" i="68"/>
  <c r="AS142" i="68"/>
  <c r="AR142" i="68"/>
  <c r="AQ142" i="68"/>
  <c r="AP142" i="68"/>
  <c r="AO142" i="68"/>
  <c r="AN142" i="68"/>
  <c r="AM142" i="68"/>
  <c r="AL142" i="68"/>
  <c r="AK142" i="68"/>
  <c r="AJ142" i="68"/>
  <c r="AJ130" i="68"/>
  <c r="BE127" i="68"/>
  <c r="BD127" i="68"/>
  <c r="BC127" i="68"/>
  <c r="BB127" i="68"/>
  <c r="BA127" i="68"/>
  <c r="AZ127" i="68"/>
  <c r="AY127" i="68"/>
  <c r="AX127" i="68"/>
  <c r="AW127" i="68"/>
  <c r="AV127" i="68"/>
  <c r="AU127" i="68"/>
  <c r="AT127" i="68"/>
  <c r="AS127" i="68"/>
  <c r="AR127" i="68"/>
  <c r="AQ127" i="68"/>
  <c r="AP127" i="68"/>
  <c r="AO127" i="68"/>
  <c r="AN127" i="68"/>
  <c r="AM127" i="68"/>
  <c r="AL127" i="68"/>
  <c r="AK127" i="68"/>
  <c r="AJ127" i="68"/>
  <c r="AJ115" i="68"/>
  <c r="BE112" i="68"/>
  <c r="BD112" i="68"/>
  <c r="BC112" i="68"/>
  <c r="BB112" i="68"/>
  <c r="BA112" i="68"/>
  <c r="AZ112" i="68"/>
  <c r="AY112" i="68"/>
  <c r="AX112" i="68"/>
  <c r="AW112" i="68"/>
  <c r="AV112" i="68"/>
  <c r="AU112" i="68"/>
  <c r="AT112" i="68"/>
  <c r="AS112" i="68"/>
  <c r="AR112" i="68"/>
  <c r="AQ112" i="68"/>
  <c r="AP112" i="68"/>
  <c r="AO112" i="68"/>
  <c r="AN112" i="68"/>
  <c r="AM112" i="68"/>
  <c r="AL112" i="68"/>
  <c r="AK112" i="68"/>
  <c r="AJ112" i="68"/>
  <c r="AJ100" i="68"/>
  <c r="BE97" i="68"/>
  <c r="BD97" i="68"/>
  <c r="BC97" i="68"/>
  <c r="BB97" i="68"/>
  <c r="BA97" i="68"/>
  <c r="AZ97" i="68"/>
  <c r="AY97" i="68"/>
  <c r="AX97" i="68"/>
  <c r="AW97" i="68"/>
  <c r="AV97" i="68"/>
  <c r="AU97" i="68"/>
  <c r="AT97" i="68"/>
  <c r="AS97" i="68"/>
  <c r="AR97" i="68"/>
  <c r="AQ97" i="68"/>
  <c r="AP97" i="68"/>
  <c r="AO97" i="68"/>
  <c r="AN97" i="68"/>
  <c r="AM97" i="68"/>
  <c r="AL97" i="68"/>
  <c r="AK97" i="68"/>
  <c r="AJ97" i="68"/>
  <c r="AJ85" i="68"/>
  <c r="BE82" i="68"/>
  <c r="BD82" i="68"/>
  <c r="BC82" i="68"/>
  <c r="BB82" i="68"/>
  <c r="BA82" i="68"/>
  <c r="AZ82" i="68"/>
  <c r="AY82" i="68"/>
  <c r="AX82" i="68"/>
  <c r="AW82" i="68"/>
  <c r="AV82" i="68"/>
  <c r="AU82" i="68"/>
  <c r="AT82" i="68"/>
  <c r="AS82" i="68"/>
  <c r="AR82" i="68"/>
  <c r="AQ82" i="68"/>
  <c r="AP82" i="68"/>
  <c r="AO82" i="68"/>
  <c r="AN82" i="68"/>
  <c r="AM82" i="68"/>
  <c r="AL82" i="68"/>
  <c r="AK82" i="68"/>
  <c r="AJ82" i="68"/>
  <c r="AJ70" i="68"/>
  <c r="BE67" i="68"/>
  <c r="BD67" i="68"/>
  <c r="BC67" i="68"/>
  <c r="BB67" i="68"/>
  <c r="BA67" i="68"/>
  <c r="AZ67" i="68"/>
  <c r="AY67" i="68"/>
  <c r="AX67" i="68"/>
  <c r="AW67" i="68"/>
  <c r="AV67" i="68"/>
  <c r="AU67" i="68"/>
  <c r="AT67" i="68"/>
  <c r="AS67" i="68"/>
  <c r="AR67" i="68"/>
  <c r="AQ67" i="68"/>
  <c r="AP67" i="68"/>
  <c r="AO67" i="68"/>
  <c r="AN67" i="68"/>
  <c r="AM67" i="68"/>
  <c r="AL67" i="68"/>
  <c r="AK67" i="68"/>
  <c r="AJ67" i="68"/>
  <c r="AJ55" i="68"/>
  <c r="BE52" i="68"/>
  <c r="BD52" i="68"/>
  <c r="BC52" i="68"/>
  <c r="BB52" i="68"/>
  <c r="BA52" i="68"/>
  <c r="AZ52" i="68"/>
  <c r="AY52" i="68"/>
  <c r="AX52" i="68"/>
  <c r="AW52" i="68"/>
  <c r="AV52" i="68"/>
  <c r="AU52" i="68"/>
  <c r="AT52" i="68"/>
  <c r="AS52" i="68"/>
  <c r="AR52" i="68"/>
  <c r="AQ52" i="68"/>
  <c r="AP52" i="68"/>
  <c r="AO52" i="68"/>
  <c r="AN52" i="68"/>
  <c r="AM52" i="68"/>
  <c r="AL52" i="68"/>
  <c r="AK52" i="68"/>
  <c r="AJ52" i="68"/>
  <c r="AJ40" i="68"/>
  <c r="BE37" i="68"/>
  <c r="BD37" i="68"/>
  <c r="BC37" i="68"/>
  <c r="BB37" i="68"/>
  <c r="BA37" i="68"/>
  <c r="AZ37" i="68"/>
  <c r="AY37" i="68"/>
  <c r="AX37" i="68"/>
  <c r="AW37" i="68"/>
  <c r="AV37" i="68"/>
  <c r="AU37" i="68"/>
  <c r="AT37" i="68"/>
  <c r="AS37" i="68"/>
  <c r="AR37" i="68"/>
  <c r="AQ37" i="68"/>
  <c r="AP37" i="68"/>
  <c r="AO37" i="68"/>
  <c r="AN37" i="68"/>
  <c r="AM37" i="68"/>
  <c r="AL37" i="68"/>
  <c r="AK37" i="68"/>
  <c r="AJ37" i="68"/>
  <c r="AO232" i="51"/>
  <c r="AP232" i="51"/>
  <c r="AQ232" i="51"/>
  <c r="AR232" i="51"/>
  <c r="AS232" i="51"/>
  <c r="AT232" i="51"/>
  <c r="AU232" i="51"/>
  <c r="AV232" i="51"/>
  <c r="AW232" i="51"/>
  <c r="AX232" i="51"/>
  <c r="AY232" i="51"/>
  <c r="AZ232" i="51"/>
  <c r="BA232" i="51"/>
  <c r="BB232" i="51"/>
  <c r="BC232" i="51"/>
  <c r="BD232" i="51"/>
  <c r="BE232" i="51"/>
  <c r="AJ220" i="51"/>
  <c r="BE217" i="51"/>
  <c r="BD217" i="51"/>
  <c r="BC217" i="51"/>
  <c r="BB217" i="51"/>
  <c r="BA217" i="51"/>
  <c r="AZ217" i="51"/>
  <c r="AY217" i="51"/>
  <c r="AX217" i="51"/>
  <c r="AW217" i="51"/>
  <c r="AV217" i="51"/>
  <c r="AU217" i="51"/>
  <c r="AT217" i="51"/>
  <c r="AS217" i="51"/>
  <c r="AR217" i="51"/>
  <c r="AQ217" i="51"/>
  <c r="AP217" i="51"/>
  <c r="AO217" i="51"/>
  <c r="AN217" i="51"/>
  <c r="AM217" i="51"/>
  <c r="AL217" i="51"/>
  <c r="AK217" i="51"/>
  <c r="AJ217" i="51"/>
  <c r="AJ205" i="51"/>
  <c r="BE202" i="51"/>
  <c r="BD202" i="51"/>
  <c r="BC202" i="51"/>
  <c r="BB202" i="51"/>
  <c r="BA202" i="51"/>
  <c r="AZ202" i="51"/>
  <c r="AY202" i="51"/>
  <c r="AX202" i="51"/>
  <c r="AW202" i="51"/>
  <c r="AV202" i="51"/>
  <c r="AU202" i="51"/>
  <c r="AT202" i="51"/>
  <c r="AS202" i="51"/>
  <c r="AR202" i="51"/>
  <c r="AQ202" i="51"/>
  <c r="AP202" i="51"/>
  <c r="AO202" i="51"/>
  <c r="AN202" i="51"/>
  <c r="AM202" i="51"/>
  <c r="AL202" i="51"/>
  <c r="AK202" i="51"/>
  <c r="AJ202" i="51"/>
  <c r="AJ190" i="51"/>
  <c r="BE187" i="51"/>
  <c r="BD187" i="51"/>
  <c r="BC187" i="51"/>
  <c r="BB187" i="51"/>
  <c r="BA187" i="51"/>
  <c r="AZ187" i="51"/>
  <c r="AY187" i="51"/>
  <c r="AX187" i="51"/>
  <c r="AW187" i="51"/>
  <c r="AV187" i="51"/>
  <c r="AU187" i="51"/>
  <c r="AT187" i="51"/>
  <c r="AS187" i="51"/>
  <c r="AR187" i="51"/>
  <c r="AQ187" i="51"/>
  <c r="AP187" i="51"/>
  <c r="AO187" i="51"/>
  <c r="AN187" i="51"/>
  <c r="AM187" i="51"/>
  <c r="AL187" i="51"/>
  <c r="AK187" i="51"/>
  <c r="AJ187" i="51"/>
  <c r="AJ175" i="51"/>
  <c r="BE172" i="51"/>
  <c r="BD172" i="51"/>
  <c r="BC172" i="51"/>
  <c r="BB172" i="51"/>
  <c r="BA172" i="51"/>
  <c r="AZ172" i="51"/>
  <c r="AY172" i="51"/>
  <c r="AX172" i="51"/>
  <c r="AW172" i="51"/>
  <c r="AV172" i="51"/>
  <c r="AU172" i="51"/>
  <c r="AT172" i="51"/>
  <c r="AS172" i="51"/>
  <c r="AR172" i="51"/>
  <c r="AQ172" i="51"/>
  <c r="AP172" i="51"/>
  <c r="AO172" i="51"/>
  <c r="AN172" i="51"/>
  <c r="AM172" i="51"/>
  <c r="AL172" i="51"/>
  <c r="AK172" i="51"/>
  <c r="AJ172" i="51"/>
  <c r="AJ160" i="51"/>
  <c r="BE157" i="51"/>
  <c r="BD157" i="51"/>
  <c r="BC157" i="51"/>
  <c r="BB157" i="51"/>
  <c r="BA157" i="51"/>
  <c r="AZ157" i="51"/>
  <c r="AY157" i="51"/>
  <c r="AX157" i="51"/>
  <c r="AW157" i="51"/>
  <c r="AV157" i="51"/>
  <c r="AU157" i="51"/>
  <c r="AT157" i="51"/>
  <c r="AS157" i="51"/>
  <c r="AR157" i="51"/>
  <c r="AQ157" i="51"/>
  <c r="AP157" i="51"/>
  <c r="AO157" i="51"/>
  <c r="AN157" i="51"/>
  <c r="AM157" i="51"/>
  <c r="AL157" i="51"/>
  <c r="AK157" i="51"/>
  <c r="AJ157" i="51"/>
  <c r="AJ145" i="51"/>
  <c r="BE142" i="51"/>
  <c r="BD142" i="51"/>
  <c r="BC142" i="51"/>
  <c r="BB142" i="51"/>
  <c r="BA142" i="51"/>
  <c r="AZ142" i="51"/>
  <c r="AY142" i="51"/>
  <c r="AX142" i="51"/>
  <c r="AW142" i="51"/>
  <c r="AV142" i="51"/>
  <c r="AU142" i="51"/>
  <c r="AT142" i="51"/>
  <c r="AS142" i="51"/>
  <c r="AR142" i="51"/>
  <c r="AQ142" i="51"/>
  <c r="AP142" i="51"/>
  <c r="AO142" i="51"/>
  <c r="AN142" i="51"/>
  <c r="AM142" i="51"/>
  <c r="AL142" i="51"/>
  <c r="AK142" i="51"/>
  <c r="AJ142" i="51"/>
  <c r="AJ130" i="51"/>
  <c r="BE127" i="51"/>
  <c r="BD127" i="51"/>
  <c r="BC127" i="51"/>
  <c r="BB127" i="51"/>
  <c r="BA127" i="51"/>
  <c r="AZ127" i="51"/>
  <c r="AY127" i="51"/>
  <c r="AX127" i="51"/>
  <c r="AW127" i="51"/>
  <c r="AV127" i="51"/>
  <c r="AU127" i="51"/>
  <c r="AT127" i="51"/>
  <c r="AS127" i="51"/>
  <c r="AR127" i="51"/>
  <c r="AQ127" i="51"/>
  <c r="AP127" i="51"/>
  <c r="AO127" i="51"/>
  <c r="AN127" i="51"/>
  <c r="AM127" i="51"/>
  <c r="AL127" i="51"/>
  <c r="AK127" i="51"/>
  <c r="AJ127" i="51"/>
  <c r="AJ115" i="51"/>
  <c r="BE112" i="51"/>
  <c r="BD112" i="51"/>
  <c r="BC112" i="51"/>
  <c r="BB112" i="51"/>
  <c r="BA112" i="51"/>
  <c r="AZ112" i="51"/>
  <c r="AY112" i="51"/>
  <c r="AX112" i="51"/>
  <c r="AW112" i="51"/>
  <c r="AV112" i="51"/>
  <c r="AU112" i="51"/>
  <c r="AT112" i="51"/>
  <c r="AS112" i="51"/>
  <c r="AR112" i="51"/>
  <c r="AQ112" i="51"/>
  <c r="AP112" i="51"/>
  <c r="AO112" i="51"/>
  <c r="AN112" i="51"/>
  <c r="AM112" i="51"/>
  <c r="AL112" i="51"/>
  <c r="AK112" i="51"/>
  <c r="AJ112" i="51"/>
  <c r="BE97" i="51"/>
  <c r="BD97" i="51"/>
  <c r="BC97" i="51"/>
  <c r="BB97" i="51"/>
  <c r="BA97" i="51"/>
  <c r="AZ97" i="51"/>
  <c r="AY97" i="51"/>
  <c r="AX97" i="51"/>
  <c r="AW97" i="51"/>
  <c r="AV97" i="51"/>
  <c r="AU97" i="51"/>
  <c r="AT97" i="51"/>
  <c r="AS97" i="51"/>
  <c r="AR97" i="51"/>
  <c r="AQ97" i="51"/>
  <c r="AP97" i="51"/>
  <c r="AO97" i="51"/>
  <c r="AN97" i="51"/>
  <c r="AM97" i="51"/>
  <c r="AL97" i="51"/>
  <c r="AK97" i="51"/>
  <c r="AJ97" i="51"/>
  <c r="AJ100" i="51"/>
  <c r="BE82" i="51"/>
  <c r="BD82" i="51"/>
  <c r="BC82" i="51"/>
  <c r="BB82" i="51"/>
  <c r="BA82" i="51"/>
  <c r="AZ82" i="51"/>
  <c r="AY82" i="51"/>
  <c r="AX82" i="51"/>
  <c r="AW82" i="51"/>
  <c r="AV82" i="51"/>
  <c r="AU82" i="51"/>
  <c r="AT82" i="51"/>
  <c r="AS82" i="51"/>
  <c r="AR82" i="51"/>
  <c r="AQ82" i="51"/>
  <c r="AP82" i="51"/>
  <c r="AO82" i="51"/>
  <c r="AN82" i="51"/>
  <c r="AM82" i="51"/>
  <c r="AL82" i="51"/>
  <c r="AK82" i="51"/>
  <c r="AJ82" i="51"/>
  <c r="AJ85" i="51"/>
  <c r="AJ70" i="51"/>
  <c r="BE67" i="51"/>
  <c r="BD67" i="51"/>
  <c r="BC67" i="51"/>
  <c r="BB67" i="51"/>
  <c r="BA67" i="51"/>
  <c r="AZ67" i="51"/>
  <c r="AY67" i="51"/>
  <c r="AX67" i="51"/>
  <c r="AW67" i="51"/>
  <c r="AV67" i="51"/>
  <c r="AU67" i="51"/>
  <c r="AT67" i="51"/>
  <c r="AS67" i="51"/>
  <c r="AR67" i="51"/>
  <c r="AQ67" i="51"/>
  <c r="AP67" i="51"/>
  <c r="AO67" i="51"/>
  <c r="AN67" i="51"/>
  <c r="AM67" i="51"/>
  <c r="AL67" i="51"/>
  <c r="AK67" i="51"/>
  <c r="AJ67" i="51"/>
  <c r="BP23" i="45"/>
  <c r="BP30" i="74" s="1"/>
  <c r="BQ23" i="45"/>
  <c r="BQ30" i="74" s="1"/>
  <c r="BR23" i="45"/>
  <c r="BR30" i="74" s="1"/>
  <c r="BS23" i="45"/>
  <c r="BS30" i="74" s="1"/>
  <c r="BT23" i="45"/>
  <c r="BT30" i="74" s="1"/>
  <c r="BU23" i="45"/>
  <c r="BU30" i="74" s="1"/>
  <c r="BW23" i="45"/>
  <c r="BW30" i="74" s="1"/>
  <c r="BX23" i="45"/>
  <c r="BX30" i="74" s="1"/>
  <c r="BY23" i="45"/>
  <c r="BY30" i="74" s="1"/>
  <c r="BZ23" i="45"/>
  <c r="BZ30" i="74" s="1"/>
  <c r="CA23" i="45"/>
  <c r="CA30" i="74" s="1"/>
  <c r="CB23" i="45"/>
  <c r="CB30" i="74" s="1"/>
  <c r="CC23" i="45"/>
  <c r="CC30" i="74" s="1"/>
  <c r="CD23" i="45"/>
  <c r="CD30" i="74" s="1"/>
  <c r="CE23" i="45"/>
  <c r="CE30" i="74" s="1"/>
  <c r="CF23" i="45"/>
  <c r="CF30" i="74" s="1"/>
  <c r="CG23" i="45"/>
  <c r="CG30" i="74" s="1"/>
  <c r="BP24" i="45"/>
  <c r="BP31" i="74" s="1"/>
  <c r="BQ24" i="45"/>
  <c r="BQ31" i="74" s="1"/>
  <c r="BR24" i="45"/>
  <c r="BR31" i="74" s="1"/>
  <c r="BS24" i="45"/>
  <c r="BS31" i="74" s="1"/>
  <c r="BT24" i="45"/>
  <c r="BT31" i="74" s="1"/>
  <c r="BU24" i="45"/>
  <c r="BU31" i="74" s="1"/>
  <c r="BW24" i="45"/>
  <c r="BW31" i="74" s="1"/>
  <c r="BX24" i="45"/>
  <c r="BX31" i="74" s="1"/>
  <c r="BY24" i="45"/>
  <c r="BY31" i="74" s="1"/>
  <c r="BZ24" i="45"/>
  <c r="BZ31" i="74" s="1"/>
  <c r="CA24" i="45"/>
  <c r="CA31" i="74" s="1"/>
  <c r="CB24" i="45"/>
  <c r="CB31" i="74" s="1"/>
  <c r="CC24" i="45"/>
  <c r="CC31" i="74" s="1"/>
  <c r="CD24" i="45"/>
  <c r="CD31" i="74" s="1"/>
  <c r="CE24" i="45"/>
  <c r="CE31" i="74" s="1"/>
  <c r="CF24" i="45"/>
  <c r="CF31" i="74" s="1"/>
  <c r="CG24" i="45"/>
  <c r="CG31" i="74" s="1"/>
  <c r="BO23" i="45"/>
  <c r="BO30" i="74" s="1"/>
  <c r="BO24" i="45"/>
  <c r="BO31" i="74" s="1"/>
  <c r="BL23" i="45"/>
  <c r="BL30" i="74" s="1"/>
  <c r="BM23" i="45"/>
  <c r="BM30" i="74" s="1"/>
  <c r="BN23" i="45"/>
  <c r="BN30" i="74" s="1"/>
  <c r="BL24" i="45"/>
  <c r="BL31" i="74" s="1"/>
  <c r="BM24" i="45"/>
  <c r="BM31" i="74" s="1"/>
  <c r="BN24" i="45"/>
  <c r="BN31" i="74" s="1"/>
  <c r="BK23" i="45"/>
  <c r="BK30" i="74" s="1"/>
  <c r="BK24" i="45"/>
  <c r="BK31" i="74" s="1"/>
  <c r="CH21" i="45"/>
  <c r="CH28" i="74" s="1"/>
  <c r="CH22" i="45"/>
  <c r="CH29" i="74" s="1"/>
  <c r="CH18" i="45"/>
  <c r="CH25" i="74" s="1"/>
  <c r="BP20" i="45"/>
  <c r="BP27" i="74" s="1"/>
  <c r="BQ20" i="45"/>
  <c r="BQ27" i="74" s="1"/>
  <c r="BR20" i="45"/>
  <c r="BR27" i="74" s="1"/>
  <c r="BS20" i="45"/>
  <c r="BS27" i="74" s="1"/>
  <c r="BT20" i="45"/>
  <c r="BT27" i="74" s="1"/>
  <c r="BU20" i="45"/>
  <c r="BU27" i="74" s="1"/>
  <c r="BW20" i="45"/>
  <c r="BW27" i="74" s="1"/>
  <c r="BX20" i="45"/>
  <c r="BX27" i="74" s="1"/>
  <c r="BY20" i="45"/>
  <c r="BY27" i="74" s="1"/>
  <c r="BZ20" i="45"/>
  <c r="BZ27" i="74" s="1"/>
  <c r="CA20" i="45"/>
  <c r="CA27" i="74" s="1"/>
  <c r="CB20" i="45"/>
  <c r="CB27" i="74" s="1"/>
  <c r="CC20" i="45"/>
  <c r="CC27" i="74" s="1"/>
  <c r="CD20" i="45"/>
  <c r="CD27" i="74" s="1"/>
  <c r="CE20" i="45"/>
  <c r="CE27" i="74" s="1"/>
  <c r="CF20" i="45"/>
  <c r="CF27" i="74" s="1"/>
  <c r="CG20" i="45"/>
  <c r="CG27" i="74" s="1"/>
  <c r="BO20" i="45"/>
  <c r="BO27" i="74" s="1"/>
  <c r="BL20" i="45"/>
  <c r="BL27" i="74" s="1"/>
  <c r="BM20" i="45"/>
  <c r="BM27" i="74" s="1"/>
  <c r="BN20" i="45"/>
  <c r="BN27" i="74" s="1"/>
  <c r="BK20" i="45"/>
  <c r="BK27" i="74" s="1"/>
  <c r="H23" i="45"/>
  <c r="I23" i="45"/>
  <c r="J23" i="45"/>
  <c r="K23" i="45"/>
  <c r="L23" i="45"/>
  <c r="M23" i="45"/>
  <c r="O23" i="45"/>
  <c r="P23" i="45"/>
  <c r="Q23" i="45"/>
  <c r="R23" i="45"/>
  <c r="S23" i="45"/>
  <c r="T23" i="45"/>
  <c r="U23" i="45"/>
  <c r="V23" i="45"/>
  <c r="W23" i="45"/>
  <c r="X23" i="45"/>
  <c r="Y23" i="45"/>
  <c r="H24" i="45"/>
  <c r="I24" i="45"/>
  <c r="J24" i="45"/>
  <c r="K24" i="45"/>
  <c r="L24" i="45"/>
  <c r="M24" i="45"/>
  <c r="O24" i="45"/>
  <c r="P24" i="45"/>
  <c r="Q24" i="45"/>
  <c r="R24" i="45"/>
  <c r="S24" i="45"/>
  <c r="T24" i="45"/>
  <c r="U24" i="45"/>
  <c r="V24" i="45"/>
  <c r="W24" i="45"/>
  <c r="X24" i="45"/>
  <c r="Y24" i="45"/>
  <c r="G23" i="45"/>
  <c r="G24" i="45"/>
  <c r="H20" i="45"/>
  <c r="I20" i="45"/>
  <c r="J20" i="45"/>
  <c r="K20" i="45"/>
  <c r="L20" i="45"/>
  <c r="M20" i="45"/>
  <c r="O20" i="45"/>
  <c r="P20" i="45"/>
  <c r="Q20" i="45"/>
  <c r="R20" i="45"/>
  <c r="S20" i="45"/>
  <c r="T20" i="45"/>
  <c r="U20" i="45"/>
  <c r="V20" i="45"/>
  <c r="W20" i="45"/>
  <c r="X20" i="45"/>
  <c r="Y20" i="45"/>
  <c r="G20" i="45"/>
  <c r="D23" i="45"/>
  <c r="E23" i="45"/>
  <c r="F23" i="45"/>
  <c r="D24" i="45"/>
  <c r="E24" i="45"/>
  <c r="F24" i="45"/>
  <c r="C23" i="45"/>
  <c r="C24" i="45"/>
  <c r="Z18" i="45"/>
  <c r="Z21" i="45"/>
  <c r="Z22" i="45"/>
  <c r="D20" i="45"/>
  <c r="E20" i="45"/>
  <c r="F20" i="45"/>
  <c r="C20" i="45"/>
  <c r="AK22" i="73"/>
  <c r="AK232" i="73" s="1"/>
  <c r="BE99" i="45" s="1"/>
  <c r="BE106" i="74" s="1"/>
  <c r="AL22" i="73"/>
  <c r="AL232" i="73" s="1"/>
  <c r="BF99" i="45" s="1"/>
  <c r="BF106" i="74" s="1"/>
  <c r="AM22" i="73"/>
  <c r="AM232" i="73" s="1"/>
  <c r="BG99" i="45" s="1"/>
  <c r="BG106" i="74" s="1"/>
  <c r="AN22" i="73"/>
  <c r="AN232" i="73" s="1"/>
  <c r="BH99" i="45" s="1"/>
  <c r="BH106" i="74" s="1"/>
  <c r="AO22" i="73"/>
  <c r="AP22" i="73"/>
  <c r="AQ22" i="73"/>
  <c r="AR22" i="73"/>
  <c r="AS22" i="73"/>
  <c r="AT22" i="73"/>
  <c r="AU22" i="73"/>
  <c r="AV22" i="73"/>
  <c r="AW22" i="73"/>
  <c r="AX22" i="73"/>
  <c r="AY22" i="73"/>
  <c r="AZ22" i="73"/>
  <c r="BA22" i="73"/>
  <c r="BB22" i="73"/>
  <c r="BC22" i="73"/>
  <c r="BD22" i="73"/>
  <c r="BE22" i="73"/>
  <c r="AJ22" i="73"/>
  <c r="AJ232" i="73" s="1"/>
  <c r="BD99" i="45" s="1"/>
  <c r="BD106" i="74" s="1"/>
  <c r="AK22" i="58"/>
  <c r="AK232" i="58" s="1"/>
  <c r="BE60" i="45" s="1"/>
  <c r="BE67" i="74" s="1"/>
  <c r="AL22" i="58"/>
  <c r="AM22" i="58"/>
  <c r="AN22" i="58"/>
  <c r="AO22" i="58"/>
  <c r="AP22" i="58"/>
  <c r="AQ22" i="58"/>
  <c r="AR22" i="58"/>
  <c r="AS22" i="58"/>
  <c r="AT22" i="58"/>
  <c r="AU22" i="58"/>
  <c r="AV22" i="58"/>
  <c r="AW22" i="58"/>
  <c r="AX22" i="58"/>
  <c r="AY22" i="58"/>
  <c r="AZ22" i="58"/>
  <c r="BA22" i="58"/>
  <c r="BB22" i="58"/>
  <c r="BC22" i="58"/>
  <c r="BD22" i="58"/>
  <c r="BE22" i="58"/>
  <c r="AK22" i="57"/>
  <c r="AK232" i="57" s="1"/>
  <c r="BE20" i="45" s="1"/>
  <c r="BE27" i="74" s="1"/>
  <c r="AL22" i="57"/>
  <c r="AL232" i="57" s="1"/>
  <c r="BF20" i="45" s="1"/>
  <c r="BF27" i="74" s="1"/>
  <c r="AM22" i="57"/>
  <c r="AM232" i="57" s="1"/>
  <c r="BG20" i="45" s="1"/>
  <c r="BG27" i="74" s="1"/>
  <c r="AN22" i="57"/>
  <c r="AN232" i="57" s="1"/>
  <c r="BH20" i="45" s="1"/>
  <c r="BH27" i="74" s="1"/>
  <c r="AO22" i="57"/>
  <c r="AP22" i="57"/>
  <c r="AQ22" i="57"/>
  <c r="AR22" i="57"/>
  <c r="AS22" i="57"/>
  <c r="AT22" i="57"/>
  <c r="AU22" i="57"/>
  <c r="AV22" i="57"/>
  <c r="AW22" i="57"/>
  <c r="AX22" i="57"/>
  <c r="AY22" i="57"/>
  <c r="AZ22" i="57"/>
  <c r="BA22" i="57"/>
  <c r="BB22" i="57"/>
  <c r="BC22" i="57"/>
  <c r="BD22" i="57"/>
  <c r="BE22" i="57"/>
  <c r="AK22" i="72"/>
  <c r="AK232" i="72" s="1"/>
  <c r="CI99" i="45" s="1"/>
  <c r="CI106" i="74" s="1"/>
  <c r="AL22" i="72"/>
  <c r="AL232" i="72" s="1"/>
  <c r="CJ99" i="45" s="1"/>
  <c r="CJ106" i="74" s="1"/>
  <c r="AM22" i="72"/>
  <c r="AM232" i="72" s="1"/>
  <c r="CK99" i="45" s="1"/>
  <c r="CK106" i="74" s="1"/>
  <c r="AN22" i="72"/>
  <c r="AN232" i="72" s="1"/>
  <c r="CL99" i="45" s="1"/>
  <c r="CL106" i="74" s="1"/>
  <c r="AO22" i="72"/>
  <c r="AP22" i="72"/>
  <c r="AQ22" i="72"/>
  <c r="AR22" i="72"/>
  <c r="AS22" i="72"/>
  <c r="AT22" i="72"/>
  <c r="AU22" i="72"/>
  <c r="AV22" i="72"/>
  <c r="AW22" i="72"/>
  <c r="AX22" i="72"/>
  <c r="AY22" i="72"/>
  <c r="AZ22" i="72"/>
  <c r="BA22" i="72"/>
  <c r="BB22" i="72"/>
  <c r="BC22" i="72"/>
  <c r="BD22" i="72"/>
  <c r="BE22" i="72"/>
  <c r="AJ25" i="60"/>
  <c r="AK22" i="60"/>
  <c r="AK232" i="60" s="1"/>
  <c r="CI60" i="45" s="1"/>
  <c r="CI67" i="74" s="1"/>
  <c r="AL22" i="60"/>
  <c r="AM22" i="60"/>
  <c r="AM232" i="60" s="1"/>
  <c r="CK60" i="45" s="1"/>
  <c r="CK67" i="74" s="1"/>
  <c r="AN22" i="60"/>
  <c r="AO22" i="60"/>
  <c r="AP22" i="60"/>
  <c r="AQ22" i="60"/>
  <c r="AR22" i="60"/>
  <c r="AS22" i="60"/>
  <c r="AT22" i="60"/>
  <c r="AU22" i="60"/>
  <c r="AV22" i="60"/>
  <c r="AW22" i="60"/>
  <c r="AX22" i="60"/>
  <c r="AY22" i="60"/>
  <c r="AZ22" i="60"/>
  <c r="BA22" i="60"/>
  <c r="BB22" i="60"/>
  <c r="BC22" i="60"/>
  <c r="BD22" i="60"/>
  <c r="BE22" i="60"/>
  <c r="AK22" i="71"/>
  <c r="AK232" i="71" s="1"/>
  <c r="AA99" i="45" s="1"/>
  <c r="AL22" i="71"/>
  <c r="AM22" i="71"/>
  <c r="AN22" i="71"/>
  <c r="AO22" i="71"/>
  <c r="AP22" i="71"/>
  <c r="AQ22" i="71"/>
  <c r="AR22" i="71"/>
  <c r="AS22" i="71"/>
  <c r="AT22" i="71"/>
  <c r="AU22" i="71"/>
  <c r="AV22" i="71"/>
  <c r="AW22" i="71"/>
  <c r="AX22" i="71"/>
  <c r="AY22" i="71"/>
  <c r="AZ22" i="71"/>
  <c r="BA22" i="71"/>
  <c r="BB22" i="71"/>
  <c r="BC22" i="71"/>
  <c r="BD22" i="71"/>
  <c r="BE22" i="71"/>
  <c r="AK22" i="56"/>
  <c r="AK232" i="56" s="1"/>
  <c r="AA60" i="45" s="1"/>
  <c r="AL22" i="56"/>
  <c r="AM22" i="56"/>
  <c r="AN22" i="56"/>
  <c r="AO22" i="56"/>
  <c r="AP22" i="56"/>
  <c r="AQ22" i="56"/>
  <c r="AR22" i="56"/>
  <c r="AS22" i="56"/>
  <c r="AT22" i="56"/>
  <c r="AU22" i="56"/>
  <c r="AV22" i="56"/>
  <c r="AW22" i="56"/>
  <c r="AX22" i="56"/>
  <c r="AY22" i="56"/>
  <c r="AZ22" i="56"/>
  <c r="BA22" i="56"/>
  <c r="BB22" i="56"/>
  <c r="BC22" i="56"/>
  <c r="BD22" i="56"/>
  <c r="BE22" i="56"/>
  <c r="BE22" i="70"/>
  <c r="BE232" i="70" s="1"/>
  <c r="BD22" i="70"/>
  <c r="BD232" i="70" s="1"/>
  <c r="BC22" i="70"/>
  <c r="BC232" i="70" s="1"/>
  <c r="BB22" i="70"/>
  <c r="BB232" i="70" s="1"/>
  <c r="BA22" i="70"/>
  <c r="BA232" i="70" s="1"/>
  <c r="AZ22" i="70"/>
  <c r="AZ232" i="70" s="1"/>
  <c r="AY22" i="70"/>
  <c r="AY232" i="70" s="1"/>
  <c r="AX22" i="70"/>
  <c r="AX232" i="70" s="1"/>
  <c r="AW22" i="70"/>
  <c r="AW232" i="70" s="1"/>
  <c r="AV22" i="70"/>
  <c r="AV232" i="70" s="1"/>
  <c r="AU22" i="70"/>
  <c r="AU232" i="70" s="1"/>
  <c r="AT22" i="70"/>
  <c r="AT232" i="70" s="1"/>
  <c r="AS22" i="70"/>
  <c r="AS232" i="70" s="1"/>
  <c r="AR22" i="70"/>
  <c r="AR232" i="70" s="1"/>
  <c r="AQ22" i="70"/>
  <c r="AQ232" i="70" s="1"/>
  <c r="AP22" i="70"/>
  <c r="AP232" i="70" s="1"/>
  <c r="AO22" i="70"/>
  <c r="AO232" i="70" s="1"/>
  <c r="AN22" i="70"/>
  <c r="AM22" i="70"/>
  <c r="AM232" i="70" s="1"/>
  <c r="BG117" i="45" s="1"/>
  <c r="AL22" i="70"/>
  <c r="AK22" i="70"/>
  <c r="AK232" i="70" s="1"/>
  <c r="BE117" i="45" s="1"/>
  <c r="AJ25" i="53"/>
  <c r="BE22" i="53"/>
  <c r="BD22" i="53"/>
  <c r="BC22" i="53"/>
  <c r="BB22" i="53"/>
  <c r="BA22" i="53"/>
  <c r="AZ22" i="53"/>
  <c r="AY22" i="53"/>
  <c r="AX22" i="53"/>
  <c r="AW22" i="53"/>
  <c r="AV22" i="53"/>
  <c r="AU22" i="53"/>
  <c r="AT22" i="53"/>
  <c r="AS22" i="53"/>
  <c r="AR22" i="53"/>
  <c r="AQ22" i="53"/>
  <c r="AP22" i="53"/>
  <c r="AO22" i="53"/>
  <c r="AN22" i="53"/>
  <c r="AM22" i="53"/>
  <c r="AM232" i="53" s="1"/>
  <c r="BG78" i="45" s="1"/>
  <c r="AL22" i="53"/>
  <c r="AK22" i="53"/>
  <c r="AK232" i="53" s="1"/>
  <c r="BE78" i="45" s="1"/>
  <c r="AJ22" i="53"/>
  <c r="AJ232" i="53" s="1"/>
  <c r="BD78" i="45" s="1"/>
  <c r="AJ25" i="49"/>
  <c r="AK22" i="49"/>
  <c r="AK232" i="49" s="1"/>
  <c r="BE38" i="45" s="1"/>
  <c r="AL22" i="49"/>
  <c r="AM22" i="49"/>
  <c r="AM232" i="49" s="1"/>
  <c r="BG38" i="45" s="1"/>
  <c r="AN22" i="49"/>
  <c r="AO22" i="49"/>
  <c r="AP22" i="49"/>
  <c r="AQ22" i="49"/>
  <c r="AR22" i="49"/>
  <c r="AS22" i="49"/>
  <c r="AT22" i="49"/>
  <c r="AU22" i="49"/>
  <c r="AV22" i="49"/>
  <c r="AW22" i="49"/>
  <c r="AX22" i="49"/>
  <c r="AY22" i="49"/>
  <c r="AZ22" i="49"/>
  <c r="BA22" i="49"/>
  <c r="BB22" i="49"/>
  <c r="BC22" i="49"/>
  <c r="BD22" i="49"/>
  <c r="BE22" i="49"/>
  <c r="AJ22" i="49"/>
  <c r="AJ25" i="69"/>
  <c r="AK22" i="69"/>
  <c r="AK232" i="69" s="1"/>
  <c r="CI117" i="45" s="1"/>
  <c r="AL22" i="69"/>
  <c r="AM22" i="69"/>
  <c r="AM232" i="69" s="1"/>
  <c r="CK117" i="45" s="1"/>
  <c r="AN22" i="69"/>
  <c r="AO22" i="69"/>
  <c r="AP22" i="69"/>
  <c r="AQ22" i="69"/>
  <c r="AR22" i="69"/>
  <c r="AS22" i="69"/>
  <c r="AT22" i="69"/>
  <c r="AU22" i="69"/>
  <c r="AV22" i="69"/>
  <c r="AW22" i="69"/>
  <c r="AX22" i="69"/>
  <c r="AY22" i="69"/>
  <c r="AZ22" i="69"/>
  <c r="BA22" i="69"/>
  <c r="BB22" i="69"/>
  <c r="BC22" i="69"/>
  <c r="BD22" i="69"/>
  <c r="BE22" i="69"/>
  <c r="AJ22" i="69"/>
  <c r="AJ25" i="52"/>
  <c r="AK22" i="52"/>
  <c r="AK232" i="52" s="1"/>
  <c r="CI78" i="45" s="1"/>
  <c r="CI85" i="74" s="1"/>
  <c r="AL22" i="52"/>
  <c r="AM22" i="52"/>
  <c r="AM232" i="52" s="1"/>
  <c r="CK78" i="45" s="1"/>
  <c r="CK85" i="74" s="1"/>
  <c r="AN22" i="52"/>
  <c r="AO22" i="52"/>
  <c r="AP22" i="52"/>
  <c r="AQ22" i="52"/>
  <c r="AR22" i="52"/>
  <c r="AS22" i="52"/>
  <c r="AT22" i="52"/>
  <c r="AU22" i="52"/>
  <c r="AV22" i="52"/>
  <c r="AW22" i="52"/>
  <c r="AX22" i="52"/>
  <c r="AY22" i="52"/>
  <c r="AZ22" i="52"/>
  <c r="BA22" i="52"/>
  <c r="BB22" i="52"/>
  <c r="BC22" i="52"/>
  <c r="BD22" i="52"/>
  <c r="BE22" i="52"/>
  <c r="AJ22" i="52"/>
  <c r="AJ25" i="68"/>
  <c r="AK22" i="68"/>
  <c r="AK232" i="68" s="1"/>
  <c r="AA117" i="45" s="1"/>
  <c r="AL22" i="68"/>
  <c r="AM22" i="68"/>
  <c r="AN22" i="68"/>
  <c r="AO22" i="68"/>
  <c r="AP22" i="68"/>
  <c r="AQ22" i="68"/>
  <c r="AR22" i="68"/>
  <c r="AS22" i="68"/>
  <c r="AT22" i="68"/>
  <c r="AU22" i="68"/>
  <c r="AV22" i="68"/>
  <c r="AW22" i="68"/>
  <c r="AX22" i="68"/>
  <c r="AY22" i="68"/>
  <c r="AZ22" i="68"/>
  <c r="BA22" i="68"/>
  <c r="BB22" i="68"/>
  <c r="BC22" i="68"/>
  <c r="BD22" i="68"/>
  <c r="BE22" i="68"/>
  <c r="AJ22" i="68"/>
  <c r="AJ55" i="51"/>
  <c r="BE52" i="51"/>
  <c r="BD52" i="51"/>
  <c r="BC52" i="51"/>
  <c r="BB52" i="51"/>
  <c r="BA52" i="51"/>
  <c r="AZ52" i="51"/>
  <c r="AY52" i="51"/>
  <c r="AX52" i="51"/>
  <c r="AW52" i="51"/>
  <c r="AV52" i="51"/>
  <c r="AU52" i="51"/>
  <c r="AT52" i="51"/>
  <c r="AS52" i="51"/>
  <c r="AR52" i="51"/>
  <c r="AQ52" i="51"/>
  <c r="AP52" i="51"/>
  <c r="AO52" i="51"/>
  <c r="AN52" i="51"/>
  <c r="AM52" i="51"/>
  <c r="AL52" i="51"/>
  <c r="AK52" i="51"/>
  <c r="AJ52" i="51"/>
  <c r="AJ40" i="51"/>
  <c r="BE37" i="51"/>
  <c r="BD37" i="51"/>
  <c r="BC37" i="51"/>
  <c r="BB37" i="51"/>
  <c r="BA37" i="51"/>
  <c r="AZ37" i="51"/>
  <c r="AY37" i="51"/>
  <c r="AX37" i="51"/>
  <c r="AW37" i="51"/>
  <c r="AV37" i="51"/>
  <c r="AU37" i="51"/>
  <c r="AT37" i="51"/>
  <c r="AS37" i="51"/>
  <c r="AR37" i="51"/>
  <c r="AQ37" i="51"/>
  <c r="AP37" i="51"/>
  <c r="AO37" i="51"/>
  <c r="AN37" i="51"/>
  <c r="AM37" i="51"/>
  <c r="AL37" i="51"/>
  <c r="AK37" i="51"/>
  <c r="AJ37" i="51"/>
  <c r="AK22" i="51"/>
  <c r="AK232" i="51" s="1"/>
  <c r="AA78" i="45" s="1"/>
  <c r="AL22" i="51"/>
  <c r="AM22" i="51"/>
  <c r="AN22" i="51"/>
  <c r="AO22" i="51"/>
  <c r="AP22" i="51"/>
  <c r="AQ22" i="51"/>
  <c r="AR22" i="51"/>
  <c r="AS22" i="51"/>
  <c r="AT22" i="51"/>
  <c r="AU22" i="51"/>
  <c r="AV22" i="51"/>
  <c r="AW22" i="51"/>
  <c r="AX22" i="51"/>
  <c r="AY22" i="51"/>
  <c r="AZ22" i="51"/>
  <c r="BA22" i="51"/>
  <c r="BB22" i="51"/>
  <c r="BC22" i="51"/>
  <c r="BD22" i="51"/>
  <c r="BE22" i="51"/>
  <c r="AJ25" i="51"/>
  <c r="AJ22" i="51"/>
  <c r="AJ220" i="48"/>
  <c r="BE217" i="48"/>
  <c r="BD217" i="48"/>
  <c r="BC217" i="48"/>
  <c r="BB217" i="48"/>
  <c r="BA217" i="48"/>
  <c r="AZ217" i="48"/>
  <c r="AY217" i="48"/>
  <c r="AX217" i="48"/>
  <c r="AW217" i="48"/>
  <c r="AV217" i="48"/>
  <c r="AU217" i="48"/>
  <c r="AT217" i="48"/>
  <c r="AS217" i="48"/>
  <c r="AR217" i="48"/>
  <c r="AQ217" i="48"/>
  <c r="AP217" i="48"/>
  <c r="AO217" i="48"/>
  <c r="AN217" i="48"/>
  <c r="AM217" i="48"/>
  <c r="AL217" i="48"/>
  <c r="AK217" i="48"/>
  <c r="AJ217" i="48"/>
  <c r="AJ205" i="48"/>
  <c r="BE202" i="48"/>
  <c r="BD202" i="48"/>
  <c r="BC202" i="48"/>
  <c r="BB202" i="48"/>
  <c r="BA202" i="48"/>
  <c r="AZ202" i="48"/>
  <c r="AY202" i="48"/>
  <c r="AX202" i="48"/>
  <c r="AW202" i="48"/>
  <c r="AV202" i="48"/>
  <c r="AU202" i="48"/>
  <c r="AT202" i="48"/>
  <c r="AS202" i="48"/>
  <c r="AR202" i="48"/>
  <c r="AQ202" i="48"/>
  <c r="AP202" i="48"/>
  <c r="AO202" i="48"/>
  <c r="AN202" i="48"/>
  <c r="AM202" i="48"/>
  <c r="AL202" i="48"/>
  <c r="AK202" i="48"/>
  <c r="AJ202" i="48"/>
  <c r="AJ190" i="48"/>
  <c r="BE187" i="48"/>
  <c r="BD187" i="48"/>
  <c r="BC187" i="48"/>
  <c r="BB187" i="48"/>
  <c r="BA187" i="48"/>
  <c r="AZ187" i="48"/>
  <c r="AY187" i="48"/>
  <c r="AX187" i="48"/>
  <c r="AW187" i="48"/>
  <c r="AV187" i="48"/>
  <c r="AU187" i="48"/>
  <c r="AT187" i="48"/>
  <c r="AS187" i="48"/>
  <c r="AR187" i="48"/>
  <c r="AQ187" i="48"/>
  <c r="AP187" i="48"/>
  <c r="AO187" i="48"/>
  <c r="AN187" i="48"/>
  <c r="AM187" i="48"/>
  <c r="AL187" i="48"/>
  <c r="AK187" i="48"/>
  <c r="AJ187" i="48"/>
  <c r="AJ175" i="48"/>
  <c r="BE172" i="48"/>
  <c r="BD172" i="48"/>
  <c r="BC172" i="48"/>
  <c r="BB172" i="48"/>
  <c r="BA172" i="48"/>
  <c r="AZ172" i="48"/>
  <c r="AY172" i="48"/>
  <c r="AX172" i="48"/>
  <c r="AW172" i="48"/>
  <c r="AV172" i="48"/>
  <c r="AU172" i="48"/>
  <c r="AT172" i="48"/>
  <c r="AS172" i="48"/>
  <c r="AR172" i="48"/>
  <c r="AQ172" i="48"/>
  <c r="AP172" i="48"/>
  <c r="AO172" i="48"/>
  <c r="AN172" i="48"/>
  <c r="AM172" i="48"/>
  <c r="AL172" i="48"/>
  <c r="AK172" i="48"/>
  <c r="AJ172" i="48"/>
  <c r="AJ160" i="48"/>
  <c r="BE157" i="48"/>
  <c r="BD157" i="48"/>
  <c r="BC157" i="48"/>
  <c r="BB157" i="48"/>
  <c r="BA157" i="48"/>
  <c r="AZ157" i="48"/>
  <c r="AY157" i="48"/>
  <c r="AX157" i="48"/>
  <c r="AW157" i="48"/>
  <c r="AV157" i="48"/>
  <c r="AU157" i="48"/>
  <c r="AT157" i="48"/>
  <c r="AS157" i="48"/>
  <c r="AR157" i="48"/>
  <c r="AQ157" i="48"/>
  <c r="AP157" i="48"/>
  <c r="AO157" i="48"/>
  <c r="AN157" i="48"/>
  <c r="AM157" i="48"/>
  <c r="AL157" i="48"/>
  <c r="AK157" i="48"/>
  <c r="AJ157" i="48"/>
  <c r="AJ145" i="48"/>
  <c r="BE142" i="48"/>
  <c r="BD142" i="48"/>
  <c r="BC142" i="48"/>
  <c r="BB142" i="48"/>
  <c r="BA142" i="48"/>
  <c r="AZ142" i="48"/>
  <c r="AY142" i="48"/>
  <c r="AX142" i="48"/>
  <c r="AW142" i="48"/>
  <c r="AV142" i="48"/>
  <c r="AU142" i="48"/>
  <c r="AT142" i="48"/>
  <c r="AS142" i="48"/>
  <c r="AR142" i="48"/>
  <c r="AQ142" i="48"/>
  <c r="AP142" i="48"/>
  <c r="AO142" i="48"/>
  <c r="AN142" i="48"/>
  <c r="AM142" i="48"/>
  <c r="AL142" i="48"/>
  <c r="AK142" i="48"/>
  <c r="AJ142" i="48"/>
  <c r="AJ130" i="48"/>
  <c r="BE127" i="48"/>
  <c r="BD127" i="48"/>
  <c r="BC127" i="48"/>
  <c r="BB127" i="48"/>
  <c r="BA127" i="48"/>
  <c r="AZ127" i="48"/>
  <c r="AY127" i="48"/>
  <c r="AX127" i="48"/>
  <c r="AW127" i="48"/>
  <c r="AV127" i="48"/>
  <c r="AU127" i="48"/>
  <c r="AT127" i="48"/>
  <c r="AS127" i="48"/>
  <c r="AR127" i="48"/>
  <c r="AQ127" i="48"/>
  <c r="AP127" i="48"/>
  <c r="AO127" i="48"/>
  <c r="AN127" i="48"/>
  <c r="AM127" i="48"/>
  <c r="AL127" i="48"/>
  <c r="AK127" i="48"/>
  <c r="AJ127" i="48"/>
  <c r="AJ115" i="48"/>
  <c r="BE112" i="48"/>
  <c r="BD112" i="48"/>
  <c r="BC112" i="48"/>
  <c r="BB112" i="48"/>
  <c r="BA112" i="48"/>
  <c r="AZ112" i="48"/>
  <c r="AY112" i="48"/>
  <c r="AX112" i="48"/>
  <c r="AW112" i="48"/>
  <c r="AV112" i="48"/>
  <c r="AU112" i="48"/>
  <c r="AT112" i="48"/>
  <c r="AS112" i="48"/>
  <c r="AR112" i="48"/>
  <c r="AQ112" i="48"/>
  <c r="AP112" i="48"/>
  <c r="AO112" i="48"/>
  <c r="AN112" i="48"/>
  <c r="AM112" i="48"/>
  <c r="AL112" i="48"/>
  <c r="AK112" i="48"/>
  <c r="AJ112" i="48"/>
  <c r="AJ100" i="48"/>
  <c r="BE97" i="48"/>
  <c r="BD97" i="48"/>
  <c r="BC97" i="48"/>
  <c r="BB97" i="48"/>
  <c r="BA97" i="48"/>
  <c r="AZ97" i="48"/>
  <c r="AY97" i="48"/>
  <c r="AX97" i="48"/>
  <c r="AW97" i="48"/>
  <c r="AV97" i="48"/>
  <c r="AU97" i="48"/>
  <c r="AT97" i="48"/>
  <c r="AS97" i="48"/>
  <c r="AR97" i="48"/>
  <c r="AQ97" i="48"/>
  <c r="AP97" i="48"/>
  <c r="AO97" i="48"/>
  <c r="AN97" i="48"/>
  <c r="AM97" i="48"/>
  <c r="AL97" i="48"/>
  <c r="AK97" i="48"/>
  <c r="AJ97" i="48"/>
  <c r="AJ85" i="48"/>
  <c r="BE82" i="48"/>
  <c r="BD82" i="48"/>
  <c r="BC82" i="48"/>
  <c r="BB82" i="48"/>
  <c r="BA82" i="48"/>
  <c r="AZ82" i="48"/>
  <c r="AY82" i="48"/>
  <c r="AX82" i="48"/>
  <c r="AW82" i="48"/>
  <c r="AV82" i="48"/>
  <c r="AU82" i="48"/>
  <c r="AT82" i="48"/>
  <c r="AS82" i="48"/>
  <c r="AR82" i="48"/>
  <c r="AQ82" i="48"/>
  <c r="AP82" i="48"/>
  <c r="AO82" i="48"/>
  <c r="AN82" i="48"/>
  <c r="AM82" i="48"/>
  <c r="AL82" i="48"/>
  <c r="AK82" i="48"/>
  <c r="AJ82" i="48"/>
  <c r="AJ70" i="48"/>
  <c r="BE67" i="48"/>
  <c r="BD67" i="48"/>
  <c r="BC67" i="48"/>
  <c r="BB67" i="48"/>
  <c r="BA67" i="48"/>
  <c r="AZ67" i="48"/>
  <c r="AY67" i="48"/>
  <c r="AX67" i="48"/>
  <c r="AW67" i="48"/>
  <c r="AV67" i="48"/>
  <c r="AU67" i="48"/>
  <c r="AT67" i="48"/>
  <c r="AS67" i="48"/>
  <c r="AR67" i="48"/>
  <c r="AQ67" i="48"/>
  <c r="AP67" i="48"/>
  <c r="AO67" i="48"/>
  <c r="AN67" i="48"/>
  <c r="AM67" i="48"/>
  <c r="AL67" i="48"/>
  <c r="AK67" i="48"/>
  <c r="AJ67" i="48"/>
  <c r="AJ55" i="48"/>
  <c r="BE52" i="48"/>
  <c r="BD52" i="48"/>
  <c r="BC52" i="48"/>
  <c r="BB52" i="48"/>
  <c r="BA52" i="48"/>
  <c r="AZ52" i="48"/>
  <c r="AY52" i="48"/>
  <c r="AX52" i="48"/>
  <c r="AW52" i="48"/>
  <c r="AV52" i="48"/>
  <c r="AU52" i="48"/>
  <c r="AT52" i="48"/>
  <c r="AS52" i="48"/>
  <c r="AR52" i="48"/>
  <c r="AQ52" i="48"/>
  <c r="AP52" i="48"/>
  <c r="AO52" i="48"/>
  <c r="AN52" i="48"/>
  <c r="AM52" i="48"/>
  <c r="AL52" i="48"/>
  <c r="AK52" i="48"/>
  <c r="AJ52" i="48"/>
  <c r="AJ40" i="48"/>
  <c r="BE37" i="48"/>
  <c r="BD37" i="48"/>
  <c r="BC37" i="48"/>
  <c r="BB37" i="48"/>
  <c r="BA37" i="48"/>
  <c r="AZ37" i="48"/>
  <c r="AY37" i="48"/>
  <c r="AX37" i="48"/>
  <c r="AW37" i="48"/>
  <c r="AV37" i="48"/>
  <c r="AU37" i="48"/>
  <c r="AT37" i="48"/>
  <c r="AS37" i="48"/>
  <c r="AR37" i="48"/>
  <c r="AQ37" i="48"/>
  <c r="AP37" i="48"/>
  <c r="AO37" i="48"/>
  <c r="AN37" i="48"/>
  <c r="AM37" i="48"/>
  <c r="AL37" i="48"/>
  <c r="AK37" i="48"/>
  <c r="AJ37" i="48"/>
  <c r="AJ25" i="48"/>
  <c r="AK22" i="48"/>
  <c r="AL22" i="48"/>
  <c r="AM22" i="48"/>
  <c r="AN22" i="48"/>
  <c r="AO22" i="48"/>
  <c r="AP22" i="48"/>
  <c r="AQ22" i="48"/>
  <c r="AR22" i="48"/>
  <c r="AS22" i="48"/>
  <c r="AT22" i="48"/>
  <c r="AU22" i="48"/>
  <c r="AV22" i="48"/>
  <c r="AW22" i="48"/>
  <c r="AX22" i="48"/>
  <c r="AY22" i="48"/>
  <c r="AZ22" i="48"/>
  <c r="BA22" i="48"/>
  <c r="BB22" i="48"/>
  <c r="BC22" i="48"/>
  <c r="BD22" i="48"/>
  <c r="BE22" i="48"/>
  <c r="AJ22" i="48"/>
  <c r="AO232" i="59"/>
  <c r="AP232" i="59"/>
  <c r="AQ232" i="59"/>
  <c r="AR232" i="59"/>
  <c r="AS232" i="59"/>
  <c r="AT232" i="59"/>
  <c r="AU232" i="59"/>
  <c r="AV232" i="59"/>
  <c r="AW232" i="59"/>
  <c r="AX232" i="59"/>
  <c r="AY232" i="59"/>
  <c r="AZ232" i="59"/>
  <c r="BA232" i="59"/>
  <c r="BB232" i="59"/>
  <c r="BC232" i="59"/>
  <c r="BD232" i="59"/>
  <c r="BE232" i="59"/>
  <c r="AJ220" i="59"/>
  <c r="BE217" i="59"/>
  <c r="BD217" i="59"/>
  <c r="BC217" i="59"/>
  <c r="BB217" i="59"/>
  <c r="BA217" i="59"/>
  <c r="AZ217" i="59"/>
  <c r="AY217" i="59"/>
  <c r="AX217" i="59"/>
  <c r="AW217" i="59"/>
  <c r="AV217" i="59"/>
  <c r="AU217" i="59"/>
  <c r="AT217" i="59"/>
  <c r="AS217" i="59"/>
  <c r="AR217" i="59"/>
  <c r="AQ217" i="59"/>
  <c r="AP217" i="59"/>
  <c r="AO217" i="59"/>
  <c r="AN217" i="59"/>
  <c r="AM217" i="59"/>
  <c r="AL217" i="59"/>
  <c r="AK217" i="59"/>
  <c r="AJ217" i="59"/>
  <c r="AJ205" i="59"/>
  <c r="BE202" i="59"/>
  <c r="BD202" i="59"/>
  <c r="BC202" i="59"/>
  <c r="BB202" i="59"/>
  <c r="BA202" i="59"/>
  <c r="AZ202" i="59"/>
  <c r="AY202" i="59"/>
  <c r="AX202" i="59"/>
  <c r="AW202" i="59"/>
  <c r="AV202" i="59"/>
  <c r="AU202" i="59"/>
  <c r="AT202" i="59"/>
  <c r="AS202" i="59"/>
  <c r="AR202" i="59"/>
  <c r="AQ202" i="59"/>
  <c r="AP202" i="59"/>
  <c r="AO202" i="59"/>
  <c r="AN202" i="59"/>
  <c r="AM202" i="59"/>
  <c r="AL202" i="59"/>
  <c r="AK202" i="59"/>
  <c r="AJ202" i="59"/>
  <c r="AJ190" i="59"/>
  <c r="BE187" i="59"/>
  <c r="BD187" i="59"/>
  <c r="BC187" i="59"/>
  <c r="BB187" i="59"/>
  <c r="BA187" i="59"/>
  <c r="AZ187" i="59"/>
  <c r="AY187" i="59"/>
  <c r="AX187" i="59"/>
  <c r="AW187" i="59"/>
  <c r="AV187" i="59"/>
  <c r="AU187" i="59"/>
  <c r="AT187" i="59"/>
  <c r="AS187" i="59"/>
  <c r="AR187" i="59"/>
  <c r="AQ187" i="59"/>
  <c r="AP187" i="59"/>
  <c r="AO187" i="59"/>
  <c r="AN187" i="59"/>
  <c r="AM187" i="59"/>
  <c r="AL187" i="59"/>
  <c r="AK187" i="59"/>
  <c r="AJ187" i="59"/>
  <c r="AJ175" i="59"/>
  <c r="BE172" i="59"/>
  <c r="BD172" i="59"/>
  <c r="BC172" i="59"/>
  <c r="BB172" i="59"/>
  <c r="BA172" i="59"/>
  <c r="AZ172" i="59"/>
  <c r="AY172" i="59"/>
  <c r="AX172" i="59"/>
  <c r="AW172" i="59"/>
  <c r="AV172" i="59"/>
  <c r="AU172" i="59"/>
  <c r="AT172" i="59"/>
  <c r="AS172" i="59"/>
  <c r="AR172" i="59"/>
  <c r="AQ172" i="59"/>
  <c r="AP172" i="59"/>
  <c r="AO172" i="59"/>
  <c r="AN172" i="59"/>
  <c r="AM172" i="59"/>
  <c r="AL172" i="59"/>
  <c r="AK172" i="59"/>
  <c r="AJ172" i="59"/>
  <c r="BE157" i="59"/>
  <c r="BD157" i="59"/>
  <c r="BC157" i="59"/>
  <c r="BB157" i="59"/>
  <c r="BA157" i="59"/>
  <c r="AZ157" i="59"/>
  <c r="AY157" i="59"/>
  <c r="AX157" i="59"/>
  <c r="AW157" i="59"/>
  <c r="AV157" i="59"/>
  <c r="AU157" i="59"/>
  <c r="AT157" i="59"/>
  <c r="AS157" i="59"/>
  <c r="AR157" i="59"/>
  <c r="AQ157" i="59"/>
  <c r="AP157" i="59"/>
  <c r="AO157" i="59"/>
  <c r="AN157" i="59"/>
  <c r="AM157" i="59"/>
  <c r="AL157" i="59"/>
  <c r="AK157" i="59"/>
  <c r="AJ157" i="59"/>
  <c r="AJ160" i="59"/>
  <c r="BE142" i="59"/>
  <c r="BD142" i="59"/>
  <c r="BC142" i="59"/>
  <c r="BB142" i="59"/>
  <c r="BA142" i="59"/>
  <c r="AZ142" i="59"/>
  <c r="AY142" i="59"/>
  <c r="AX142" i="59"/>
  <c r="AW142" i="59"/>
  <c r="AV142" i="59"/>
  <c r="AU142" i="59"/>
  <c r="AT142" i="59"/>
  <c r="AS142" i="59"/>
  <c r="AR142" i="59"/>
  <c r="AQ142" i="59"/>
  <c r="AP142" i="59"/>
  <c r="AO142" i="59"/>
  <c r="AN142" i="59"/>
  <c r="AM142" i="59"/>
  <c r="AL142" i="59"/>
  <c r="AK142" i="59"/>
  <c r="AJ142" i="59"/>
  <c r="AJ145" i="59"/>
  <c r="AJ130" i="59"/>
  <c r="BE127" i="59"/>
  <c r="BD127" i="59"/>
  <c r="BC127" i="59"/>
  <c r="BB127" i="59"/>
  <c r="BA127" i="59"/>
  <c r="AZ127" i="59"/>
  <c r="AY127" i="59"/>
  <c r="AX127" i="59"/>
  <c r="AW127" i="59"/>
  <c r="AV127" i="59"/>
  <c r="AU127" i="59"/>
  <c r="AT127" i="59"/>
  <c r="AS127" i="59"/>
  <c r="AR127" i="59"/>
  <c r="AQ127" i="59"/>
  <c r="AP127" i="59"/>
  <c r="AO127" i="59"/>
  <c r="AN127" i="59"/>
  <c r="AM127" i="59"/>
  <c r="AL127" i="59"/>
  <c r="AK127" i="59"/>
  <c r="AJ127" i="59"/>
  <c r="AJ115" i="59"/>
  <c r="AK112" i="59"/>
  <c r="AL112" i="59"/>
  <c r="AM112" i="59"/>
  <c r="AN112" i="59"/>
  <c r="AO112" i="59"/>
  <c r="AP112" i="59"/>
  <c r="AQ112" i="59"/>
  <c r="AR112" i="59"/>
  <c r="AS112" i="59"/>
  <c r="AT112" i="59"/>
  <c r="AU112" i="59"/>
  <c r="AV112" i="59"/>
  <c r="AW112" i="59"/>
  <c r="AX112" i="59"/>
  <c r="AY112" i="59"/>
  <c r="AZ112" i="59"/>
  <c r="BA112" i="59"/>
  <c r="BB112" i="59"/>
  <c r="BC112" i="59"/>
  <c r="BD112" i="59"/>
  <c r="BE112" i="59"/>
  <c r="AK97" i="59"/>
  <c r="AL97" i="59"/>
  <c r="AM97" i="59"/>
  <c r="AN97" i="59"/>
  <c r="AO97" i="59"/>
  <c r="AP97" i="59"/>
  <c r="AQ97" i="59"/>
  <c r="AR97" i="59"/>
  <c r="AS97" i="59"/>
  <c r="AT97" i="59"/>
  <c r="AU97" i="59"/>
  <c r="AV97" i="59"/>
  <c r="AW97" i="59"/>
  <c r="AX97" i="59"/>
  <c r="AY97" i="59"/>
  <c r="AZ97" i="59"/>
  <c r="BA97" i="59"/>
  <c r="BB97" i="59"/>
  <c r="BC97" i="59"/>
  <c r="BD97" i="59"/>
  <c r="BE97" i="59"/>
  <c r="AK82" i="59"/>
  <c r="AL82" i="59"/>
  <c r="AM82" i="59"/>
  <c r="AN82" i="59"/>
  <c r="AO82" i="59"/>
  <c r="AP82" i="59"/>
  <c r="AQ82" i="59"/>
  <c r="AR82" i="59"/>
  <c r="AS82" i="59"/>
  <c r="AT82" i="59"/>
  <c r="AU82" i="59"/>
  <c r="AV82" i="59"/>
  <c r="AW82" i="59"/>
  <c r="AX82" i="59"/>
  <c r="AY82" i="59"/>
  <c r="AZ82" i="59"/>
  <c r="BA82" i="59"/>
  <c r="BB82" i="59"/>
  <c r="BC82" i="59"/>
  <c r="BD82" i="59"/>
  <c r="BE82" i="59"/>
  <c r="AJ112" i="59"/>
  <c r="AJ100" i="59"/>
  <c r="AJ85" i="59"/>
  <c r="AJ97" i="59"/>
  <c r="AJ82" i="59"/>
  <c r="AJ70" i="59"/>
  <c r="AJ55" i="59"/>
  <c r="AJ67" i="59"/>
  <c r="AK67" i="59"/>
  <c r="AL67" i="59"/>
  <c r="AM67" i="59"/>
  <c r="AN67" i="59"/>
  <c r="AO67" i="59"/>
  <c r="AP67" i="59"/>
  <c r="AQ67" i="59"/>
  <c r="AR67" i="59"/>
  <c r="AS67" i="59"/>
  <c r="AT67" i="59"/>
  <c r="AU67" i="59"/>
  <c r="AV67" i="59"/>
  <c r="AW67" i="59"/>
  <c r="AX67" i="59"/>
  <c r="AY67" i="59"/>
  <c r="AZ67" i="59"/>
  <c r="BA67" i="59"/>
  <c r="BB67" i="59"/>
  <c r="BC67" i="59"/>
  <c r="BD67" i="59"/>
  <c r="BE67" i="59"/>
  <c r="AJ52" i="59"/>
  <c r="AJ40" i="59"/>
  <c r="AK52" i="59"/>
  <c r="AL52" i="59"/>
  <c r="AM52" i="59"/>
  <c r="AN52" i="59"/>
  <c r="AO52" i="59"/>
  <c r="AP52" i="59"/>
  <c r="AQ52" i="59"/>
  <c r="AR52" i="59"/>
  <c r="AS52" i="59"/>
  <c r="AT52" i="59"/>
  <c r="AU52" i="59"/>
  <c r="AV52" i="59"/>
  <c r="AW52" i="59"/>
  <c r="AX52" i="59"/>
  <c r="AY52" i="59"/>
  <c r="AZ52" i="59"/>
  <c r="BA52" i="59"/>
  <c r="BB52" i="59"/>
  <c r="BC52" i="59"/>
  <c r="BD52" i="59"/>
  <c r="BE52" i="59"/>
  <c r="AJ37" i="59"/>
  <c r="AJ40" i="55"/>
  <c r="AK37" i="59"/>
  <c r="AL37" i="59"/>
  <c r="AM37" i="59"/>
  <c r="AN37" i="59"/>
  <c r="AO37" i="59"/>
  <c r="AP37" i="59"/>
  <c r="AQ37" i="59"/>
  <c r="AR37" i="59"/>
  <c r="AS37" i="59"/>
  <c r="AT37" i="59"/>
  <c r="AU37" i="59"/>
  <c r="AV37" i="59"/>
  <c r="AW37" i="59"/>
  <c r="AX37" i="59"/>
  <c r="AY37" i="59"/>
  <c r="AZ37" i="59"/>
  <c r="BA37" i="59"/>
  <c r="BB37" i="59"/>
  <c r="BC37" i="59"/>
  <c r="BD37" i="59"/>
  <c r="BE37" i="59"/>
  <c r="AJ22" i="59"/>
  <c r="AJ37" i="55"/>
  <c r="AJ25" i="59"/>
  <c r="BE22" i="59"/>
  <c r="AK22" i="59"/>
  <c r="AK232" i="59" s="1"/>
  <c r="CI20" i="45" s="1"/>
  <c r="CI27" i="74" s="1"/>
  <c r="AL22" i="59"/>
  <c r="AM22" i="59"/>
  <c r="AM232" i="59" s="1"/>
  <c r="CK20" i="45" s="1"/>
  <c r="CK27" i="74" s="1"/>
  <c r="AN22" i="59"/>
  <c r="AO22" i="59"/>
  <c r="AP22" i="59"/>
  <c r="AQ22" i="59"/>
  <c r="AR22" i="59"/>
  <c r="AS22" i="59"/>
  <c r="AT22" i="59"/>
  <c r="AU22" i="59"/>
  <c r="AV22" i="59"/>
  <c r="AW22" i="59"/>
  <c r="AX22" i="59"/>
  <c r="AY22" i="59"/>
  <c r="AZ22" i="59"/>
  <c r="BA22" i="59"/>
  <c r="BB22" i="59"/>
  <c r="BC22" i="59"/>
  <c r="BD22" i="59"/>
  <c r="AJ22" i="55"/>
  <c r="AK217" i="55"/>
  <c r="AL217" i="55"/>
  <c r="AM217" i="55"/>
  <c r="AN217" i="55"/>
  <c r="AO217" i="55"/>
  <c r="AP217" i="55"/>
  <c r="AQ217" i="55"/>
  <c r="AR217" i="55"/>
  <c r="AS217" i="55"/>
  <c r="AT217" i="55"/>
  <c r="AU217" i="55"/>
  <c r="AV217" i="55"/>
  <c r="AW217" i="55"/>
  <c r="AX217" i="55"/>
  <c r="AY217" i="55"/>
  <c r="AZ217" i="55"/>
  <c r="BA217" i="55"/>
  <c r="BB217" i="55"/>
  <c r="BC217" i="55"/>
  <c r="BD217" i="55"/>
  <c r="BE217" i="55"/>
  <c r="AK202" i="55"/>
  <c r="AL202" i="55"/>
  <c r="AM202" i="55"/>
  <c r="AN202" i="55"/>
  <c r="AO202" i="55"/>
  <c r="AP202" i="55"/>
  <c r="AQ202" i="55"/>
  <c r="AR202" i="55"/>
  <c r="AS202" i="55"/>
  <c r="AT202" i="55"/>
  <c r="AU202" i="55"/>
  <c r="AV202" i="55"/>
  <c r="AW202" i="55"/>
  <c r="AX202" i="55"/>
  <c r="AY202" i="55"/>
  <c r="AZ202" i="55"/>
  <c r="BA202" i="55"/>
  <c r="BB202" i="55"/>
  <c r="BC202" i="55"/>
  <c r="BD202" i="55"/>
  <c r="BE202" i="55"/>
  <c r="AK187" i="55"/>
  <c r="AL187" i="55"/>
  <c r="AM187" i="55"/>
  <c r="AN187" i="55"/>
  <c r="AO187" i="55"/>
  <c r="AP187" i="55"/>
  <c r="AQ187" i="55"/>
  <c r="AR187" i="55"/>
  <c r="AS187" i="55"/>
  <c r="AT187" i="55"/>
  <c r="AU187" i="55"/>
  <c r="AV187" i="55"/>
  <c r="AW187" i="55"/>
  <c r="AX187" i="55"/>
  <c r="AY187" i="55"/>
  <c r="AZ187" i="55"/>
  <c r="BA187" i="55"/>
  <c r="BB187" i="55"/>
  <c r="BC187" i="55"/>
  <c r="BD187" i="55"/>
  <c r="BE187" i="55"/>
  <c r="AK172" i="55"/>
  <c r="AL172" i="55"/>
  <c r="AM172" i="55"/>
  <c r="AN172" i="55"/>
  <c r="AO172" i="55"/>
  <c r="AP172" i="55"/>
  <c r="AQ172" i="55"/>
  <c r="AR172" i="55"/>
  <c r="AS172" i="55"/>
  <c r="AT172" i="55"/>
  <c r="AU172" i="55"/>
  <c r="AV172" i="55"/>
  <c r="AW172" i="55"/>
  <c r="AX172" i="55"/>
  <c r="AY172" i="55"/>
  <c r="AZ172" i="55"/>
  <c r="BA172" i="55"/>
  <c r="BB172" i="55"/>
  <c r="BC172" i="55"/>
  <c r="BD172" i="55"/>
  <c r="BE172" i="55"/>
  <c r="AK157" i="55"/>
  <c r="AL157" i="55"/>
  <c r="AM157" i="55"/>
  <c r="AN157" i="55"/>
  <c r="AO157" i="55"/>
  <c r="AP157" i="55"/>
  <c r="AQ157" i="55"/>
  <c r="AR157" i="55"/>
  <c r="AS157" i="55"/>
  <c r="AT157" i="55"/>
  <c r="AU157" i="55"/>
  <c r="AV157" i="55"/>
  <c r="AW157" i="55"/>
  <c r="AX157" i="55"/>
  <c r="AY157" i="55"/>
  <c r="AZ157" i="55"/>
  <c r="BA157" i="55"/>
  <c r="BB157" i="55"/>
  <c r="BC157" i="55"/>
  <c r="BD157" i="55"/>
  <c r="BE157" i="55"/>
  <c r="AK142" i="55"/>
  <c r="AL142" i="55"/>
  <c r="AM142" i="55"/>
  <c r="AN142" i="55"/>
  <c r="AO142" i="55"/>
  <c r="AP142" i="55"/>
  <c r="AQ142" i="55"/>
  <c r="AR142" i="55"/>
  <c r="AS142" i="55"/>
  <c r="AT142" i="55"/>
  <c r="AU142" i="55"/>
  <c r="AV142" i="55"/>
  <c r="AW142" i="55"/>
  <c r="AX142" i="55"/>
  <c r="AY142" i="55"/>
  <c r="AZ142" i="55"/>
  <c r="BA142" i="55"/>
  <c r="BB142" i="55"/>
  <c r="BC142" i="55"/>
  <c r="BD142" i="55"/>
  <c r="BE142" i="55"/>
  <c r="AK127" i="55"/>
  <c r="AL127" i="55"/>
  <c r="AM127" i="55"/>
  <c r="AN127" i="55"/>
  <c r="AO127" i="55"/>
  <c r="AP127" i="55"/>
  <c r="AQ127" i="55"/>
  <c r="AR127" i="55"/>
  <c r="AS127" i="55"/>
  <c r="AT127" i="55"/>
  <c r="AU127" i="55"/>
  <c r="AV127" i="55"/>
  <c r="AW127" i="55"/>
  <c r="AX127" i="55"/>
  <c r="AY127" i="55"/>
  <c r="AZ127" i="55"/>
  <c r="BA127" i="55"/>
  <c r="BB127" i="55"/>
  <c r="BC127" i="55"/>
  <c r="BD127" i="55"/>
  <c r="BE127" i="55"/>
  <c r="AK112" i="55"/>
  <c r="AL112" i="55"/>
  <c r="AM112" i="55"/>
  <c r="AN112" i="55"/>
  <c r="AO112" i="55"/>
  <c r="AP112" i="55"/>
  <c r="AQ112" i="55"/>
  <c r="AR112" i="55"/>
  <c r="AS112" i="55"/>
  <c r="AT112" i="55"/>
  <c r="AU112" i="55"/>
  <c r="AV112" i="55"/>
  <c r="AW112" i="55"/>
  <c r="AX112" i="55"/>
  <c r="AY112" i="55"/>
  <c r="AZ112" i="55"/>
  <c r="BA112" i="55"/>
  <c r="BB112" i="55"/>
  <c r="BC112" i="55"/>
  <c r="BD112" i="55"/>
  <c r="BE112" i="55"/>
  <c r="AK97" i="55"/>
  <c r="AL97" i="55"/>
  <c r="AM97" i="55"/>
  <c r="AN97" i="55"/>
  <c r="AO97" i="55"/>
  <c r="AP97" i="55"/>
  <c r="AQ97" i="55"/>
  <c r="AR97" i="55"/>
  <c r="AS97" i="55"/>
  <c r="AT97" i="55"/>
  <c r="AU97" i="55"/>
  <c r="AV97" i="55"/>
  <c r="AW97" i="55"/>
  <c r="AX97" i="55"/>
  <c r="AY97" i="55"/>
  <c r="AZ97" i="55"/>
  <c r="BA97" i="55"/>
  <c r="BB97" i="55"/>
  <c r="BC97" i="55"/>
  <c r="BD97" i="55"/>
  <c r="BE97" i="55"/>
  <c r="AK82" i="55"/>
  <c r="AL82" i="55"/>
  <c r="AM82" i="55"/>
  <c r="AN82" i="55"/>
  <c r="AO82" i="55"/>
  <c r="AP82" i="55"/>
  <c r="AQ82" i="55"/>
  <c r="AR82" i="55"/>
  <c r="AS82" i="55"/>
  <c r="AT82" i="55"/>
  <c r="AU82" i="55"/>
  <c r="AV82" i="55"/>
  <c r="AW82" i="55"/>
  <c r="AX82" i="55"/>
  <c r="AY82" i="55"/>
  <c r="AZ82" i="55"/>
  <c r="BA82" i="55"/>
  <c r="BB82" i="55"/>
  <c r="BC82" i="55"/>
  <c r="BD82" i="55"/>
  <c r="BE82" i="55"/>
  <c r="AK67" i="55"/>
  <c r="AL67" i="55"/>
  <c r="AM67" i="55"/>
  <c r="AN67" i="55"/>
  <c r="AO67" i="55"/>
  <c r="AP67" i="55"/>
  <c r="AQ67" i="55"/>
  <c r="AR67" i="55"/>
  <c r="AS67" i="55"/>
  <c r="AT67" i="55"/>
  <c r="AU67" i="55"/>
  <c r="AV67" i="55"/>
  <c r="AW67" i="55"/>
  <c r="AX67" i="55"/>
  <c r="AY67" i="55"/>
  <c r="AZ67" i="55"/>
  <c r="BA67" i="55"/>
  <c r="BB67" i="55"/>
  <c r="BC67" i="55"/>
  <c r="BD67" i="55"/>
  <c r="BE67" i="55"/>
  <c r="AK52" i="55"/>
  <c r="AL52" i="55"/>
  <c r="AM52" i="55"/>
  <c r="AN52" i="55"/>
  <c r="AO52" i="55"/>
  <c r="AP52" i="55"/>
  <c r="AQ52" i="55"/>
  <c r="AR52" i="55"/>
  <c r="AS52" i="55"/>
  <c r="AT52" i="55"/>
  <c r="AU52" i="55"/>
  <c r="AV52" i="55"/>
  <c r="AW52" i="55"/>
  <c r="AX52" i="55"/>
  <c r="AY52" i="55"/>
  <c r="AZ52" i="55"/>
  <c r="BA52" i="55"/>
  <c r="BB52" i="55"/>
  <c r="BC52" i="55"/>
  <c r="BD52" i="55"/>
  <c r="BE52" i="55"/>
  <c r="AK37" i="55"/>
  <c r="AL37" i="55"/>
  <c r="AM37" i="55"/>
  <c r="AN37" i="55"/>
  <c r="AO37" i="55"/>
  <c r="AP37" i="55"/>
  <c r="AQ37" i="55"/>
  <c r="AR37" i="55"/>
  <c r="AS37" i="55"/>
  <c r="AT37" i="55"/>
  <c r="AU37" i="55"/>
  <c r="AV37" i="55"/>
  <c r="AW37" i="55"/>
  <c r="AX37" i="55"/>
  <c r="AY37" i="55"/>
  <c r="AZ37" i="55"/>
  <c r="BA37" i="55"/>
  <c r="BB37" i="55"/>
  <c r="BC37" i="55"/>
  <c r="BD37" i="55"/>
  <c r="BE37" i="55"/>
  <c r="AO232" i="39"/>
  <c r="AP232" i="39"/>
  <c r="AQ232" i="39"/>
  <c r="AR232" i="39"/>
  <c r="AS232" i="39"/>
  <c r="AT232" i="39"/>
  <c r="AU232" i="39"/>
  <c r="AV232" i="39"/>
  <c r="AW232" i="39"/>
  <c r="AX232" i="39"/>
  <c r="AY232" i="39"/>
  <c r="AZ232" i="39"/>
  <c r="BA232" i="39"/>
  <c r="BB232" i="39"/>
  <c r="BC232" i="39"/>
  <c r="BD232" i="39"/>
  <c r="BE232" i="39"/>
  <c r="AK217" i="39"/>
  <c r="AL217" i="39"/>
  <c r="AM217" i="39"/>
  <c r="AN217" i="39"/>
  <c r="AO217" i="39"/>
  <c r="AP217" i="39"/>
  <c r="AQ217" i="39"/>
  <c r="AR217" i="39"/>
  <c r="AS217" i="39"/>
  <c r="AT217" i="39"/>
  <c r="AU217" i="39"/>
  <c r="AV217" i="39"/>
  <c r="AW217" i="39"/>
  <c r="AX217" i="39"/>
  <c r="AY217" i="39"/>
  <c r="AZ217" i="39"/>
  <c r="BA217" i="39"/>
  <c r="BB217" i="39"/>
  <c r="BC217" i="39"/>
  <c r="BD217" i="39"/>
  <c r="BE217" i="39"/>
  <c r="AK202" i="39"/>
  <c r="AL202" i="39"/>
  <c r="AM202" i="39"/>
  <c r="AN202" i="39"/>
  <c r="AO202" i="39"/>
  <c r="AP202" i="39"/>
  <c r="AQ202" i="39"/>
  <c r="AR202" i="39"/>
  <c r="AS202" i="39"/>
  <c r="AT202" i="39"/>
  <c r="AU202" i="39"/>
  <c r="AV202" i="39"/>
  <c r="AW202" i="39"/>
  <c r="AX202" i="39"/>
  <c r="AY202" i="39"/>
  <c r="AZ202" i="39"/>
  <c r="BA202" i="39"/>
  <c r="BB202" i="39"/>
  <c r="BC202" i="39"/>
  <c r="BD202" i="39"/>
  <c r="BE202" i="39"/>
  <c r="AK187" i="39"/>
  <c r="AL187" i="39"/>
  <c r="AM187" i="39"/>
  <c r="AN187" i="39"/>
  <c r="AO187" i="39"/>
  <c r="AP187" i="39"/>
  <c r="AQ187" i="39"/>
  <c r="AR187" i="39"/>
  <c r="AS187" i="39"/>
  <c r="AT187" i="39"/>
  <c r="AU187" i="39"/>
  <c r="AV187" i="39"/>
  <c r="AW187" i="39"/>
  <c r="AX187" i="39"/>
  <c r="AY187" i="39"/>
  <c r="AZ187" i="39"/>
  <c r="BA187" i="39"/>
  <c r="BB187" i="39"/>
  <c r="BC187" i="39"/>
  <c r="BD187" i="39"/>
  <c r="BE187" i="39"/>
  <c r="AK172" i="39"/>
  <c r="AL172" i="39"/>
  <c r="AM172" i="39"/>
  <c r="AN172" i="39"/>
  <c r="AO172" i="39"/>
  <c r="AP172" i="39"/>
  <c r="AQ172" i="39"/>
  <c r="AR172" i="39"/>
  <c r="AS172" i="39"/>
  <c r="AT172" i="39"/>
  <c r="AU172" i="39"/>
  <c r="AV172" i="39"/>
  <c r="AW172" i="39"/>
  <c r="AX172" i="39"/>
  <c r="AY172" i="39"/>
  <c r="AZ172" i="39"/>
  <c r="BA172" i="39"/>
  <c r="BB172" i="39"/>
  <c r="BC172" i="39"/>
  <c r="BD172" i="39"/>
  <c r="BE172" i="39"/>
  <c r="AK157" i="39"/>
  <c r="AL157" i="39"/>
  <c r="AM157" i="39"/>
  <c r="AN157" i="39"/>
  <c r="AO157" i="39"/>
  <c r="AP157" i="39"/>
  <c r="AQ157" i="39"/>
  <c r="AR157" i="39"/>
  <c r="AS157" i="39"/>
  <c r="AT157" i="39"/>
  <c r="AU157" i="39"/>
  <c r="AV157" i="39"/>
  <c r="AW157" i="39"/>
  <c r="AX157" i="39"/>
  <c r="AY157" i="39"/>
  <c r="AZ157" i="39"/>
  <c r="BA157" i="39"/>
  <c r="BB157" i="39"/>
  <c r="BC157" i="39"/>
  <c r="BD157" i="39"/>
  <c r="BE157" i="39"/>
  <c r="AK142" i="39"/>
  <c r="AL142" i="39"/>
  <c r="AM142" i="39"/>
  <c r="AN142" i="39"/>
  <c r="AO142" i="39"/>
  <c r="AP142" i="39"/>
  <c r="AQ142" i="39"/>
  <c r="AR142" i="39"/>
  <c r="AS142" i="39"/>
  <c r="AT142" i="39"/>
  <c r="AU142" i="39"/>
  <c r="AV142" i="39"/>
  <c r="AW142" i="39"/>
  <c r="AX142" i="39"/>
  <c r="AY142" i="39"/>
  <c r="AZ142" i="39"/>
  <c r="BA142" i="39"/>
  <c r="BB142" i="39"/>
  <c r="BC142" i="39"/>
  <c r="BD142" i="39"/>
  <c r="BE142" i="39"/>
  <c r="AK127" i="39"/>
  <c r="AL127" i="39"/>
  <c r="AM127" i="39"/>
  <c r="AN127" i="39"/>
  <c r="AO127" i="39"/>
  <c r="AP127" i="39"/>
  <c r="AQ127" i="39"/>
  <c r="AR127" i="39"/>
  <c r="AS127" i="39"/>
  <c r="AT127" i="39"/>
  <c r="AU127" i="39"/>
  <c r="AV127" i="39"/>
  <c r="AW127" i="39"/>
  <c r="AX127" i="39"/>
  <c r="AY127" i="39"/>
  <c r="AZ127" i="39"/>
  <c r="BA127" i="39"/>
  <c r="BB127" i="39"/>
  <c r="BC127" i="39"/>
  <c r="BD127" i="39"/>
  <c r="BE127" i="39"/>
  <c r="AK112" i="39"/>
  <c r="AL112" i="39"/>
  <c r="AM112" i="39"/>
  <c r="AN112" i="39"/>
  <c r="AO112" i="39"/>
  <c r="AP112" i="39"/>
  <c r="AQ112" i="39"/>
  <c r="AR112" i="39"/>
  <c r="AS112" i="39"/>
  <c r="AT112" i="39"/>
  <c r="AU112" i="39"/>
  <c r="AV112" i="39"/>
  <c r="AW112" i="39"/>
  <c r="AX112" i="39"/>
  <c r="AY112" i="39"/>
  <c r="AZ112" i="39"/>
  <c r="BA112" i="39"/>
  <c r="BB112" i="39"/>
  <c r="BC112" i="39"/>
  <c r="BD112" i="39"/>
  <c r="BE112" i="39"/>
  <c r="AK97" i="39"/>
  <c r="AL97" i="39"/>
  <c r="AM97" i="39"/>
  <c r="AN97" i="39"/>
  <c r="AO97" i="39"/>
  <c r="AP97" i="39"/>
  <c r="AQ97" i="39"/>
  <c r="AR97" i="39"/>
  <c r="AS97" i="39"/>
  <c r="AT97" i="39"/>
  <c r="AU97" i="39"/>
  <c r="AV97" i="39"/>
  <c r="AW97" i="39"/>
  <c r="AX97" i="39"/>
  <c r="AY97" i="39"/>
  <c r="AZ97" i="39"/>
  <c r="BA97" i="39"/>
  <c r="BB97" i="39"/>
  <c r="BC97" i="39"/>
  <c r="BD97" i="39"/>
  <c r="BE97" i="39"/>
  <c r="AK82" i="39"/>
  <c r="AL82" i="39"/>
  <c r="AM82" i="39"/>
  <c r="AN82" i="39"/>
  <c r="AO82" i="39"/>
  <c r="AP82" i="39"/>
  <c r="AQ82" i="39"/>
  <c r="AR82" i="39"/>
  <c r="AS82" i="39"/>
  <c r="AT82" i="39"/>
  <c r="AU82" i="39"/>
  <c r="AV82" i="39"/>
  <c r="AW82" i="39"/>
  <c r="AX82" i="39"/>
  <c r="AY82" i="39"/>
  <c r="AZ82" i="39"/>
  <c r="BA82" i="39"/>
  <c r="BB82" i="39"/>
  <c r="BC82" i="39"/>
  <c r="BD82" i="39"/>
  <c r="BE82" i="39"/>
  <c r="AK67" i="39"/>
  <c r="AL67" i="39"/>
  <c r="AM67" i="39"/>
  <c r="AN67" i="39"/>
  <c r="AO67" i="39"/>
  <c r="AP67" i="39"/>
  <c r="AQ67" i="39"/>
  <c r="AR67" i="39"/>
  <c r="AS67" i="39"/>
  <c r="AT67" i="39"/>
  <c r="AU67" i="39"/>
  <c r="AV67" i="39"/>
  <c r="AW67" i="39"/>
  <c r="AX67" i="39"/>
  <c r="AY67" i="39"/>
  <c r="AZ67" i="39"/>
  <c r="BA67" i="39"/>
  <c r="BB67" i="39"/>
  <c r="BC67" i="39"/>
  <c r="BD67" i="39"/>
  <c r="BE67" i="39"/>
  <c r="AK52" i="39"/>
  <c r="AL52" i="39"/>
  <c r="AM52" i="39"/>
  <c r="AN52" i="39"/>
  <c r="AO52" i="39"/>
  <c r="AP52" i="39"/>
  <c r="AQ52" i="39"/>
  <c r="AR52" i="39"/>
  <c r="AS52" i="39"/>
  <c r="AT52" i="39"/>
  <c r="AU52" i="39"/>
  <c r="AV52" i="39"/>
  <c r="AW52" i="39"/>
  <c r="AX52" i="39"/>
  <c r="AY52" i="39"/>
  <c r="AZ52" i="39"/>
  <c r="BA52" i="39"/>
  <c r="BB52" i="39"/>
  <c r="BC52" i="39"/>
  <c r="BD52" i="39"/>
  <c r="BE52" i="39"/>
  <c r="AK37" i="39"/>
  <c r="AL37" i="39"/>
  <c r="AM37" i="39"/>
  <c r="AN37" i="39"/>
  <c r="AO37" i="39"/>
  <c r="AP37" i="39"/>
  <c r="AQ37" i="39"/>
  <c r="AR37" i="39"/>
  <c r="AS37" i="39"/>
  <c r="AT37" i="39"/>
  <c r="AU37" i="39"/>
  <c r="AV37" i="39"/>
  <c r="AW37" i="39"/>
  <c r="AX37" i="39"/>
  <c r="AY37" i="39"/>
  <c r="AZ37" i="39"/>
  <c r="BA37" i="39"/>
  <c r="BB37" i="39"/>
  <c r="BC37" i="39"/>
  <c r="BD37" i="39"/>
  <c r="BE37" i="39"/>
  <c r="AJ217" i="39"/>
  <c r="AJ202" i="39"/>
  <c r="AJ187" i="39"/>
  <c r="AJ172" i="39"/>
  <c r="AJ157" i="39"/>
  <c r="AJ142" i="39"/>
  <c r="AJ127" i="39"/>
  <c r="AJ112" i="39"/>
  <c r="AJ97" i="39"/>
  <c r="AJ82" i="39"/>
  <c r="AJ67" i="39"/>
  <c r="AJ52" i="39"/>
  <c r="AJ37" i="39"/>
  <c r="AJ217" i="55"/>
  <c r="AJ202" i="55"/>
  <c r="AJ187" i="55"/>
  <c r="AJ172" i="55"/>
  <c r="AJ157" i="55"/>
  <c r="AJ142" i="55"/>
  <c r="AJ127" i="55"/>
  <c r="AJ112" i="55"/>
  <c r="AJ97" i="55"/>
  <c r="AJ82" i="55"/>
  <c r="AJ67" i="55"/>
  <c r="AJ52" i="55"/>
  <c r="AJ220" i="39"/>
  <c r="AJ205" i="39"/>
  <c r="AJ190" i="39"/>
  <c r="AJ175" i="39"/>
  <c r="AJ160" i="39"/>
  <c r="AJ145" i="39"/>
  <c r="AJ130" i="39"/>
  <c r="AJ115" i="39"/>
  <c r="AJ100" i="39"/>
  <c r="AJ85" i="39"/>
  <c r="AJ70" i="39"/>
  <c r="AJ55" i="39"/>
  <c r="AJ40" i="39"/>
  <c r="AJ25" i="39"/>
  <c r="AJ220" i="55"/>
  <c r="AJ205" i="55"/>
  <c r="AJ190" i="55"/>
  <c r="AJ175" i="55"/>
  <c r="AJ160" i="55"/>
  <c r="AJ145" i="55"/>
  <c r="AJ130" i="55"/>
  <c r="AJ115" i="55"/>
  <c r="AJ100" i="55"/>
  <c r="AJ85" i="55"/>
  <c r="AJ70" i="55"/>
  <c r="AJ55" i="55"/>
  <c r="AJ25" i="55"/>
  <c r="C10" i="11"/>
  <c r="AK22" i="55"/>
  <c r="AL22" i="55"/>
  <c r="AM22" i="55"/>
  <c r="AN22" i="55"/>
  <c r="AO22" i="55"/>
  <c r="AP22" i="55"/>
  <c r="AQ22" i="55"/>
  <c r="AR22" i="55"/>
  <c r="AS22" i="55"/>
  <c r="AT22" i="55"/>
  <c r="AU22" i="55"/>
  <c r="AV22" i="55"/>
  <c r="AW22" i="55"/>
  <c r="AX22" i="55"/>
  <c r="AY22" i="55"/>
  <c r="AZ22" i="55"/>
  <c r="BA22" i="55"/>
  <c r="BB22" i="55"/>
  <c r="BC22" i="55"/>
  <c r="BD22" i="55"/>
  <c r="BE22" i="55"/>
  <c r="AJ22" i="39"/>
  <c r="AK22" i="39"/>
  <c r="AK232" i="39" s="1"/>
  <c r="AA38" i="45" s="1"/>
  <c r="AL22" i="39"/>
  <c r="AM22" i="39"/>
  <c r="AN22" i="39"/>
  <c r="AO22" i="39"/>
  <c r="AP22" i="39"/>
  <c r="AQ22" i="39"/>
  <c r="AR22" i="39"/>
  <c r="AS22" i="39"/>
  <c r="AT22" i="39"/>
  <c r="AU22" i="39"/>
  <c r="AV22" i="39"/>
  <c r="AW22" i="39"/>
  <c r="AX22" i="39"/>
  <c r="AY22" i="39"/>
  <c r="AZ22" i="39"/>
  <c r="BA22" i="39"/>
  <c r="BB22" i="39"/>
  <c r="BC22" i="39"/>
  <c r="BD22" i="39"/>
  <c r="BE22" i="39"/>
  <c r="AN232" i="58" l="1"/>
  <c r="BH60" i="45" s="1"/>
  <c r="BH67" i="74" s="1"/>
  <c r="AN232" i="60"/>
  <c r="CL60" i="45" s="1"/>
  <c r="CL67" i="74" s="1"/>
  <c r="AN232" i="59"/>
  <c r="CL20" i="45" s="1"/>
  <c r="CL27" i="74" s="1"/>
  <c r="AN232" i="52"/>
  <c r="CL78" i="45" s="1"/>
  <c r="CL85" i="74" s="1"/>
  <c r="AN232" i="69"/>
  <c r="CL117" i="45" s="1"/>
  <c r="CL124" i="74" s="1"/>
  <c r="AN232" i="68"/>
  <c r="AD117" i="45" s="1"/>
  <c r="AN232" i="51"/>
  <c r="AD78" i="45" s="1"/>
  <c r="AN232" i="70"/>
  <c r="BH117" i="45" s="1"/>
  <c r="BH124" i="74" s="1"/>
  <c r="AN232" i="39"/>
  <c r="AD38" i="45" s="1"/>
  <c r="BG45" i="74"/>
  <c r="AM232" i="58"/>
  <c r="BG60" i="45" s="1"/>
  <c r="BG67" i="74" s="1"/>
  <c r="CK124" i="74"/>
  <c r="AM232" i="71"/>
  <c r="AC99" i="45" s="1"/>
  <c r="AM232" i="56"/>
  <c r="AC60" i="45" s="1"/>
  <c r="BG85" i="74"/>
  <c r="BG124" i="74"/>
  <c r="AM232" i="51"/>
  <c r="AC78" i="45" s="1"/>
  <c r="DO78" i="45" s="1"/>
  <c r="AM232" i="68"/>
  <c r="AC117" i="45" s="1"/>
  <c r="AC124" i="74" s="1"/>
  <c r="DO124" i="74" s="1"/>
  <c r="AM232" i="48"/>
  <c r="CK38" i="45" s="1"/>
  <c r="CK45" i="74" s="1"/>
  <c r="AM232" i="39"/>
  <c r="AC38" i="45" s="1"/>
  <c r="AC85" i="74"/>
  <c r="DO85" i="74" s="1"/>
  <c r="CQ38" i="45"/>
  <c r="BE85" i="74"/>
  <c r="AA106" i="74"/>
  <c r="DM106" i="74" s="1"/>
  <c r="DM99" i="45"/>
  <c r="BE45" i="74"/>
  <c r="CI124" i="74"/>
  <c r="BE124" i="74"/>
  <c r="AA67" i="74"/>
  <c r="DM67" i="74" s="1"/>
  <c r="DM60" i="45"/>
  <c r="AA124" i="74"/>
  <c r="DM117" i="45"/>
  <c r="AA85" i="74"/>
  <c r="DM85" i="74" s="1"/>
  <c r="DM78" i="45"/>
  <c r="AK232" i="48"/>
  <c r="CI38" i="45" s="1"/>
  <c r="CI45" i="74" s="1"/>
  <c r="AL232" i="52"/>
  <c r="CJ78" i="45" s="1"/>
  <c r="AL232" i="59"/>
  <c r="CJ20" i="45" s="1"/>
  <c r="CJ27" i="74" s="1"/>
  <c r="AL232" i="56"/>
  <c r="AB60" i="45" s="1"/>
  <c r="AB67" i="74" s="1"/>
  <c r="AL232" i="69"/>
  <c r="CJ117" i="45" s="1"/>
  <c r="CJ124" i="74" s="1"/>
  <c r="AL232" i="68"/>
  <c r="AB117" i="45" s="1"/>
  <c r="AL232" i="53"/>
  <c r="BF78" i="45" s="1"/>
  <c r="AL232" i="39"/>
  <c r="AB38" i="45" s="1"/>
  <c r="AL232" i="51"/>
  <c r="AB78" i="45" s="1"/>
  <c r="AN232" i="71"/>
  <c r="AD99" i="45" s="1"/>
  <c r="AN232" i="56"/>
  <c r="AD60" i="45" s="1"/>
  <c r="AN232" i="49"/>
  <c r="BH38" i="45" s="1"/>
  <c r="BH45" i="74" s="1"/>
  <c r="AN232" i="48"/>
  <c r="CL38" i="45" s="1"/>
  <c r="AV178" i="60"/>
  <c r="BC179" i="60"/>
  <c r="AR178" i="60"/>
  <c r="AY179" i="60"/>
  <c r="AU179" i="60"/>
  <c r="AQ179" i="60"/>
  <c r="BD178" i="60"/>
  <c r="AZ178" i="60"/>
  <c r="AL232" i="60"/>
  <c r="CJ60" i="45" s="1"/>
  <c r="AL232" i="58"/>
  <c r="BF60" i="45" s="1"/>
  <c r="BF67" i="74" s="1"/>
  <c r="AL232" i="71"/>
  <c r="AB99" i="45" s="1"/>
  <c r="AL232" i="49"/>
  <c r="BF38" i="45" s="1"/>
  <c r="BF45" i="74" s="1"/>
  <c r="AL232" i="70"/>
  <c r="BF117" i="45" s="1"/>
  <c r="BF124" i="74" s="1"/>
  <c r="AL232" i="48"/>
  <c r="CJ38" i="45" s="1"/>
  <c r="CS38" i="45"/>
  <c r="CR38" i="45"/>
  <c r="AJ232" i="60"/>
  <c r="CH60" i="45" s="1"/>
  <c r="CH67" i="74" s="1"/>
  <c r="AJ232" i="71"/>
  <c r="Z99" i="45" s="1"/>
  <c r="DL99" i="45" s="1"/>
  <c r="AJ232" i="59"/>
  <c r="CH20" i="45" s="1"/>
  <c r="CH27" i="74" s="1"/>
  <c r="AJ232" i="69"/>
  <c r="CH117" i="45" s="1"/>
  <c r="CH124" i="74" s="1"/>
  <c r="AJ232" i="49"/>
  <c r="BD38" i="45" s="1"/>
  <c r="BD45" i="74" s="1"/>
  <c r="AJ232" i="52"/>
  <c r="CH78" i="45" s="1"/>
  <c r="AJ232" i="48"/>
  <c r="CH38" i="45" s="1"/>
  <c r="AJ235" i="53"/>
  <c r="BD81" i="45" s="1"/>
  <c r="BL45" i="74"/>
  <c r="BM48" i="74"/>
  <c r="CC45" i="74"/>
  <c r="BT45" i="74"/>
  <c r="CD49" i="74"/>
  <c r="BU49" i="74"/>
  <c r="CE48" i="74"/>
  <c r="BW48" i="74"/>
  <c r="BZ45" i="74"/>
  <c r="BQ45" i="74"/>
  <c r="CH43" i="74"/>
  <c r="CO41" i="45"/>
  <c r="CH46" i="74"/>
  <c r="CH47" i="74"/>
  <c r="BL48" i="74"/>
  <c r="CC49" i="74"/>
  <c r="BT49" i="74"/>
  <c r="CD48" i="74"/>
  <c r="BU48" i="74"/>
  <c r="BK49" i="74"/>
  <c r="BO49" i="74"/>
  <c r="CB49" i="74"/>
  <c r="BS49" i="74"/>
  <c r="CC48" i="74"/>
  <c r="BT48" i="74"/>
  <c r="BK48" i="74"/>
  <c r="BO48" i="74"/>
  <c r="CA49" i="74"/>
  <c r="BR49" i="74"/>
  <c r="CB48" i="74"/>
  <c r="BS48" i="74"/>
  <c r="BN49" i="74"/>
  <c r="BZ49" i="74"/>
  <c r="BQ49" i="74"/>
  <c r="CA48" i="74"/>
  <c r="BR48" i="74"/>
  <c r="BM49" i="74"/>
  <c r="CG49" i="74"/>
  <c r="BY49" i="74"/>
  <c r="BP49" i="74"/>
  <c r="BZ48" i="74"/>
  <c r="BQ48" i="74"/>
  <c r="BL49" i="74"/>
  <c r="CF49" i="74"/>
  <c r="BX49" i="74"/>
  <c r="CG48" i="74"/>
  <c r="BY48" i="74"/>
  <c r="BP48" i="74"/>
  <c r="BN48" i="74"/>
  <c r="CE49" i="74"/>
  <c r="BW49" i="74"/>
  <c r="CF48" i="74"/>
  <c r="BX48" i="74"/>
  <c r="BO45" i="74"/>
  <c r="CB45" i="74"/>
  <c r="BS45" i="74"/>
  <c r="CA45" i="74"/>
  <c r="BR45" i="74"/>
  <c r="CG45" i="74"/>
  <c r="BY45" i="74"/>
  <c r="BP45" i="74"/>
  <c r="BK45" i="74"/>
  <c r="CF45" i="74"/>
  <c r="BX45" i="74"/>
  <c r="BN45" i="74"/>
  <c r="CE45" i="74"/>
  <c r="BW45" i="74"/>
  <c r="BM45" i="74"/>
  <c r="CD45" i="74"/>
  <c r="BU45" i="74"/>
  <c r="DL36" i="45"/>
  <c r="Z29" i="74"/>
  <c r="DL29" i="74" s="1"/>
  <c r="Z47" i="74"/>
  <c r="Z28" i="74"/>
  <c r="DL28" i="74" s="1"/>
  <c r="Z46" i="74"/>
  <c r="Z43" i="74"/>
  <c r="Z25" i="74"/>
  <c r="DL25" i="74" s="1"/>
  <c r="C31" i="74"/>
  <c r="CO31" i="74" s="1"/>
  <c r="C49" i="74"/>
  <c r="U49" i="74"/>
  <c r="U31" i="74"/>
  <c r="DG31" i="74" s="1"/>
  <c r="L49" i="74"/>
  <c r="L31" i="74"/>
  <c r="CX31" i="74" s="1"/>
  <c r="V48" i="74"/>
  <c r="V30" i="74"/>
  <c r="DH30" i="74" s="1"/>
  <c r="CY23" i="45"/>
  <c r="M48" i="74"/>
  <c r="M30" i="74"/>
  <c r="CY30" i="74" s="1"/>
  <c r="C48" i="74"/>
  <c r="C30" i="74"/>
  <c r="CO30" i="74" s="1"/>
  <c r="T49" i="74"/>
  <c r="T31" i="74"/>
  <c r="DF31" i="74" s="1"/>
  <c r="K49" i="74"/>
  <c r="K31" i="74"/>
  <c r="CW31" i="74" s="1"/>
  <c r="U48" i="74"/>
  <c r="U30" i="74"/>
  <c r="DG30" i="74" s="1"/>
  <c r="L48" i="74"/>
  <c r="L30" i="74"/>
  <c r="CX30" i="74" s="1"/>
  <c r="F49" i="74"/>
  <c r="F31" i="74"/>
  <c r="CR31" i="74" s="1"/>
  <c r="G49" i="74"/>
  <c r="G31" i="74"/>
  <c r="CS31" i="74" s="1"/>
  <c r="S49" i="74"/>
  <c r="S31" i="74"/>
  <c r="DE31" i="74" s="1"/>
  <c r="J49" i="74"/>
  <c r="J31" i="74"/>
  <c r="CV31" i="74" s="1"/>
  <c r="T48" i="74"/>
  <c r="T30" i="74"/>
  <c r="DF30" i="74" s="1"/>
  <c r="K48" i="74"/>
  <c r="K30" i="74"/>
  <c r="CW30" i="74" s="1"/>
  <c r="E49" i="74"/>
  <c r="E31" i="74"/>
  <c r="CQ31" i="74" s="1"/>
  <c r="G48" i="74"/>
  <c r="G30" i="74"/>
  <c r="CS30" i="74" s="1"/>
  <c r="R49" i="74"/>
  <c r="R31" i="74"/>
  <c r="DD31" i="74" s="1"/>
  <c r="I49" i="74"/>
  <c r="I31" i="74"/>
  <c r="CU31" i="74" s="1"/>
  <c r="S48" i="74"/>
  <c r="S30" i="74"/>
  <c r="DE30" i="74" s="1"/>
  <c r="J48" i="74"/>
  <c r="J30" i="74"/>
  <c r="CV30" i="74" s="1"/>
  <c r="D49" i="74"/>
  <c r="D31" i="74"/>
  <c r="CP31" i="74" s="1"/>
  <c r="Y49" i="74"/>
  <c r="Y31" i="74"/>
  <c r="DK31" i="74" s="1"/>
  <c r="DC24" i="45"/>
  <c r="Q49" i="74"/>
  <c r="Q31" i="74"/>
  <c r="DC31" i="74" s="1"/>
  <c r="H49" i="74"/>
  <c r="H31" i="74"/>
  <c r="CT31" i="74" s="1"/>
  <c r="R48" i="74"/>
  <c r="R30" i="74"/>
  <c r="DD30" i="74" s="1"/>
  <c r="I48" i="74"/>
  <c r="I30" i="74"/>
  <c r="CU30" i="74" s="1"/>
  <c r="F48" i="74"/>
  <c r="F30" i="74"/>
  <c r="CR30" i="74" s="1"/>
  <c r="X49" i="74"/>
  <c r="X31" i="74"/>
  <c r="DJ31" i="74" s="1"/>
  <c r="P49" i="74"/>
  <c r="P31" i="74"/>
  <c r="DB31" i="74" s="1"/>
  <c r="Y48" i="74"/>
  <c r="Y30" i="74"/>
  <c r="DK30" i="74" s="1"/>
  <c r="Q48" i="74"/>
  <c r="Q30" i="74"/>
  <c r="DC30" i="74" s="1"/>
  <c r="H48" i="74"/>
  <c r="H30" i="74"/>
  <c r="CT30" i="74" s="1"/>
  <c r="E48" i="74"/>
  <c r="E30" i="74"/>
  <c r="CQ30" i="74" s="1"/>
  <c r="W49" i="74"/>
  <c r="W31" i="74"/>
  <c r="DI31" i="74" s="1"/>
  <c r="O49" i="74"/>
  <c r="O31" i="74"/>
  <c r="DA31" i="74" s="1"/>
  <c r="X48" i="74"/>
  <c r="X30" i="74"/>
  <c r="DJ30" i="74" s="1"/>
  <c r="P48" i="74"/>
  <c r="P30" i="74"/>
  <c r="DB30" i="74" s="1"/>
  <c r="D48" i="74"/>
  <c r="D30" i="74"/>
  <c r="CP30" i="74" s="1"/>
  <c r="V49" i="74"/>
  <c r="V31" i="74"/>
  <c r="DH31" i="74" s="1"/>
  <c r="M49" i="74"/>
  <c r="M31" i="74"/>
  <c r="CY31" i="74" s="1"/>
  <c r="W48" i="74"/>
  <c r="W30" i="74"/>
  <c r="DI30" i="74" s="1"/>
  <c r="O48" i="74"/>
  <c r="O30" i="74"/>
  <c r="DA30" i="74" s="1"/>
  <c r="E45" i="74"/>
  <c r="E27" i="74"/>
  <c r="CQ27" i="74" s="1"/>
  <c r="G45" i="74"/>
  <c r="G27" i="74"/>
  <c r="CS27" i="74" s="1"/>
  <c r="R45" i="74"/>
  <c r="R27" i="74"/>
  <c r="DD27" i="74" s="1"/>
  <c r="I45" i="74"/>
  <c r="I27" i="74"/>
  <c r="CU27" i="74" s="1"/>
  <c r="D45" i="74"/>
  <c r="D27" i="74"/>
  <c r="CP27" i="74" s="1"/>
  <c r="Y45" i="74"/>
  <c r="Y27" i="74"/>
  <c r="DK27" i="74" s="1"/>
  <c r="Q45" i="74"/>
  <c r="Q27" i="74"/>
  <c r="DC27" i="74" s="1"/>
  <c r="H45" i="74"/>
  <c r="H27" i="74"/>
  <c r="CT27" i="74" s="1"/>
  <c r="X45" i="74"/>
  <c r="X27" i="74"/>
  <c r="DJ27" i="74" s="1"/>
  <c r="P45" i="74"/>
  <c r="P27" i="74"/>
  <c r="DB27" i="74" s="1"/>
  <c r="W45" i="74"/>
  <c r="W27" i="74"/>
  <c r="DI27" i="74" s="1"/>
  <c r="O45" i="74"/>
  <c r="O27" i="74"/>
  <c r="DA27" i="74" s="1"/>
  <c r="V45" i="74"/>
  <c r="V27" i="74"/>
  <c r="DH27" i="74" s="1"/>
  <c r="M45" i="74"/>
  <c r="M27" i="74"/>
  <c r="CY27" i="74" s="1"/>
  <c r="U45" i="74"/>
  <c r="U27" i="74"/>
  <c r="DG27" i="74" s="1"/>
  <c r="L45" i="74"/>
  <c r="L27" i="74"/>
  <c r="CX27" i="74" s="1"/>
  <c r="C45" i="74"/>
  <c r="C27" i="74"/>
  <c r="CO27" i="74" s="1"/>
  <c r="T27" i="74"/>
  <c r="DF27" i="74" s="1"/>
  <c r="T45" i="74"/>
  <c r="K27" i="74"/>
  <c r="CW27" i="74" s="1"/>
  <c r="K45" i="74"/>
  <c r="F45" i="74"/>
  <c r="F27" i="74"/>
  <c r="CR27" i="74" s="1"/>
  <c r="S27" i="74"/>
  <c r="DE27" i="74" s="1"/>
  <c r="S45" i="74"/>
  <c r="J27" i="74"/>
  <c r="CV27" i="74" s="1"/>
  <c r="J45" i="74"/>
  <c r="AJ232" i="58"/>
  <c r="BD60" i="45" s="1"/>
  <c r="BD67" i="74" s="1"/>
  <c r="AJ232" i="55"/>
  <c r="Z20" i="45" s="1"/>
  <c r="Z27" i="74" s="1"/>
  <c r="AJ232" i="68"/>
  <c r="Z117" i="45" s="1"/>
  <c r="Z124" i="74" s="1"/>
  <c r="AJ232" i="70"/>
  <c r="BD117" i="45" s="1"/>
  <c r="BD124" i="74" s="1"/>
  <c r="AJ232" i="51"/>
  <c r="Z78" i="45" s="1"/>
  <c r="AJ235" i="55"/>
  <c r="AJ235" i="56"/>
  <c r="Z63" i="45" s="1"/>
  <c r="Z70" i="74" s="1"/>
  <c r="AJ235" i="60"/>
  <c r="CH63" i="45" s="1"/>
  <c r="CH70" i="74" s="1"/>
  <c r="AJ235" i="52"/>
  <c r="CH81" i="45" s="1"/>
  <c r="AJ235" i="68"/>
  <c r="Z120" i="45" s="1"/>
  <c r="AJ235" i="58"/>
  <c r="BD63" i="45" s="1"/>
  <c r="BD70" i="74" s="1"/>
  <c r="AJ235" i="51"/>
  <c r="Z81" i="45" s="1"/>
  <c r="AJ235" i="69"/>
  <c r="CH120" i="45" s="1"/>
  <c r="CH127" i="74" s="1"/>
  <c r="AJ235" i="70"/>
  <c r="BD120" i="45" s="1"/>
  <c r="BD127" i="74" s="1"/>
  <c r="AJ235" i="49"/>
  <c r="BD41" i="45" s="1"/>
  <c r="BD48" i="74" s="1"/>
  <c r="AJ235" i="71"/>
  <c r="Z102" i="45" s="1"/>
  <c r="AJ235" i="59"/>
  <c r="CH23" i="45" s="1"/>
  <c r="CH30" i="74" s="1"/>
  <c r="AJ235" i="48"/>
  <c r="CH41" i="45" s="1"/>
  <c r="Z67" i="74"/>
  <c r="BA178" i="60"/>
  <c r="AS178" i="60"/>
  <c r="BB179" i="60"/>
  <c r="AT179" i="60"/>
  <c r="AX178" i="60"/>
  <c r="AP178" i="60"/>
  <c r="BE178" i="60"/>
  <c r="AW178" i="60"/>
  <c r="AO178" i="60"/>
  <c r="CO38" i="45"/>
  <c r="DB42" i="45"/>
  <c r="DE41" i="45"/>
  <c r="CP38" i="45"/>
  <c r="CW24" i="45"/>
  <c r="CO42" i="45"/>
  <c r="DF23" i="45"/>
  <c r="DE23" i="45"/>
  <c r="DG38" i="45"/>
  <c r="DF38" i="45"/>
  <c r="DK42" i="45"/>
  <c r="CU42" i="45"/>
  <c r="CX41" i="45"/>
  <c r="DL40" i="45"/>
  <c r="DJ42" i="45"/>
  <c r="CT42" i="45"/>
  <c r="CW41" i="45"/>
  <c r="DJ20" i="45"/>
  <c r="CR24" i="45"/>
  <c r="CV41" i="45"/>
  <c r="CX38" i="45"/>
  <c r="DH38" i="45"/>
  <c r="DF24" i="45"/>
  <c r="DL39" i="45"/>
  <c r="DK41" i="45"/>
  <c r="CU41" i="45"/>
  <c r="CW38" i="45"/>
  <c r="CV38" i="45"/>
  <c r="DD24" i="45"/>
  <c r="DG23" i="45"/>
  <c r="DK38" i="45"/>
  <c r="CU38" i="45"/>
  <c r="DF20" i="45"/>
  <c r="DE20" i="45"/>
  <c r="DD20" i="45"/>
  <c r="CU23" i="45"/>
  <c r="CP41" i="45"/>
  <c r="DD38" i="45"/>
  <c r="CR23" i="45"/>
  <c r="DA38" i="45"/>
  <c r="DF42" i="45"/>
  <c r="DI41" i="45"/>
  <c r="CX42" i="45"/>
  <c r="DG42" i="45"/>
  <c r="CQ23" i="45"/>
  <c r="DE42" i="45"/>
  <c r="DH41" i="45"/>
  <c r="DJ38" i="45"/>
  <c r="CT38" i="45"/>
  <c r="CT41" i="45"/>
  <c r="CP23" i="45"/>
  <c r="DB24" i="45"/>
  <c r="CR42" i="45"/>
  <c r="DD42" i="45"/>
  <c r="DG41" i="45"/>
  <c r="CV42" i="45"/>
  <c r="DB38" i="45"/>
  <c r="DD23" i="45"/>
  <c r="CQ42" i="45"/>
  <c r="DC42" i="45"/>
  <c r="DF41" i="45"/>
  <c r="CY42" i="45"/>
  <c r="DJ41" i="45"/>
  <c r="CY24" i="45"/>
  <c r="DB23" i="45"/>
  <c r="CR41" i="45"/>
  <c r="CS41" i="45"/>
  <c r="CS24" i="45"/>
  <c r="CX24" i="45"/>
  <c r="DA23" i="45"/>
  <c r="CO20" i="45"/>
  <c r="CP42" i="45"/>
  <c r="CY38" i="45"/>
  <c r="CR20" i="45"/>
  <c r="DA42" i="45"/>
  <c r="DD41" i="45"/>
  <c r="DI42" i="45"/>
  <c r="CS23" i="45"/>
  <c r="CQ41" i="45"/>
  <c r="DC41" i="45"/>
  <c r="DE38" i="45"/>
  <c r="DH42" i="45"/>
  <c r="CV24" i="45"/>
  <c r="DB41" i="45"/>
  <c r="DA20" i="45"/>
  <c r="DK23" i="45"/>
  <c r="DL22" i="45"/>
  <c r="DK24" i="45"/>
  <c r="CU24" i="45"/>
  <c r="CX23" i="45"/>
  <c r="DI38" i="45"/>
  <c r="CS42" i="45"/>
  <c r="DA41" i="45"/>
  <c r="DC38" i="45"/>
  <c r="DC20" i="45"/>
  <c r="CY20" i="45"/>
  <c r="CT23" i="45"/>
  <c r="DJ24" i="45"/>
  <c r="CT24" i="45"/>
  <c r="CW23" i="45"/>
  <c r="CW42" i="45"/>
  <c r="DB20" i="45"/>
  <c r="CV23" i="45"/>
  <c r="CY41" i="45"/>
  <c r="CS20" i="45"/>
  <c r="CV20" i="45"/>
  <c r="CU20" i="45"/>
  <c r="DK20" i="45"/>
  <c r="CT20" i="45"/>
  <c r="DI20" i="45"/>
  <c r="CP20" i="45"/>
  <c r="DH20" i="45"/>
  <c r="DC23" i="45"/>
  <c r="CW20" i="45"/>
  <c r="DL21" i="45"/>
  <c r="CO24" i="45"/>
  <c r="CO23" i="45"/>
  <c r="DH24" i="45"/>
  <c r="DG24" i="45"/>
  <c r="DJ23" i="45"/>
  <c r="CQ24" i="45"/>
  <c r="DI23" i="45"/>
  <c r="DL18" i="45"/>
  <c r="CP24" i="45"/>
  <c r="DE24" i="45"/>
  <c r="DH23" i="45"/>
  <c r="CQ20" i="45"/>
  <c r="DG20" i="45"/>
  <c r="CX20" i="45"/>
  <c r="DI24" i="45"/>
  <c r="DA24" i="45"/>
  <c r="AJ232" i="39"/>
  <c r="Z38" i="45" s="1"/>
  <c r="AK232" i="55"/>
  <c r="AA20" i="45" s="1"/>
  <c r="AA45" i="74" s="1"/>
  <c r="AL232" i="55"/>
  <c r="AB20" i="45" s="1"/>
  <c r="AM232" i="55"/>
  <c r="AC20" i="45" s="1"/>
  <c r="AN232" i="55"/>
  <c r="AD20" i="45" s="1"/>
  <c r="AO232" i="55"/>
  <c r="AP232" i="55"/>
  <c r="AQ232" i="55"/>
  <c r="AR232" i="55"/>
  <c r="AS232" i="55"/>
  <c r="AT232" i="55"/>
  <c r="AU232" i="55"/>
  <c r="AV232" i="55"/>
  <c r="AW232" i="55"/>
  <c r="AX232" i="55"/>
  <c r="AY232" i="55"/>
  <c r="AZ232" i="55"/>
  <c r="BA232" i="55"/>
  <c r="BB232" i="55"/>
  <c r="BC232" i="55"/>
  <c r="BD232" i="55"/>
  <c r="BE232" i="55"/>
  <c r="CL45" i="74" l="1"/>
  <c r="AD27" i="74"/>
  <c r="DP27" i="74" s="1"/>
  <c r="DP20" i="45"/>
  <c r="AD67" i="74"/>
  <c r="DP67" i="74" s="1"/>
  <c r="DP60" i="45"/>
  <c r="DP99" i="45"/>
  <c r="AD106" i="74"/>
  <c r="DP106" i="74" s="1"/>
  <c r="BH85" i="74"/>
  <c r="AD45" i="74"/>
  <c r="DP45" i="74" s="1"/>
  <c r="DP38" i="45"/>
  <c r="AD85" i="74"/>
  <c r="DP85" i="74" s="1"/>
  <c r="DP78" i="45"/>
  <c r="AD124" i="74"/>
  <c r="DP124" i="74" s="1"/>
  <c r="DP117" i="45"/>
  <c r="AC45" i="74"/>
  <c r="DO45" i="74" s="1"/>
  <c r="CH45" i="74"/>
  <c r="DO117" i="45"/>
  <c r="Z106" i="74"/>
  <c r="DL106" i="74" s="1"/>
  <c r="DG49" i="74"/>
  <c r="DC45" i="74"/>
  <c r="DI45" i="74"/>
  <c r="DK48" i="74"/>
  <c r="AC67" i="74"/>
  <c r="DO67" i="74" s="1"/>
  <c r="DO60" i="45"/>
  <c r="DO99" i="45"/>
  <c r="AC106" i="74"/>
  <c r="DO106" i="74" s="1"/>
  <c r="DO20" i="45"/>
  <c r="AC27" i="74"/>
  <c r="DO27" i="74" s="1"/>
  <c r="DO38" i="45"/>
  <c r="CU48" i="74"/>
  <c r="DE45" i="74"/>
  <c r="DL60" i="45"/>
  <c r="CW49" i="74"/>
  <c r="CP48" i="74"/>
  <c r="DF45" i="74"/>
  <c r="CP45" i="74"/>
  <c r="CW48" i="74"/>
  <c r="DD45" i="74"/>
  <c r="CV45" i="74"/>
  <c r="CP49" i="74"/>
  <c r="DL67" i="74"/>
  <c r="CX48" i="74"/>
  <c r="CU45" i="74"/>
  <c r="CH85" i="74"/>
  <c r="DI49" i="74"/>
  <c r="CQ48" i="74"/>
  <c r="AA27" i="74"/>
  <c r="DM27" i="74" s="1"/>
  <c r="DM20" i="45"/>
  <c r="DM124" i="74"/>
  <c r="DM38" i="45"/>
  <c r="DM45" i="74"/>
  <c r="AB45" i="74"/>
  <c r="BF85" i="74"/>
  <c r="CJ45" i="74"/>
  <c r="CJ85" i="74"/>
  <c r="DN78" i="45"/>
  <c r="AB85" i="74"/>
  <c r="DN117" i="45"/>
  <c r="AB124" i="74"/>
  <c r="DN124" i="74" s="1"/>
  <c r="DN99" i="45"/>
  <c r="AB106" i="74"/>
  <c r="DN106" i="74" s="1"/>
  <c r="DN20" i="45"/>
  <c r="AB27" i="74"/>
  <c r="DN27" i="74" s="1"/>
  <c r="DN60" i="45"/>
  <c r="CJ67" i="74"/>
  <c r="DN67" i="74" s="1"/>
  <c r="DN38" i="45"/>
  <c r="DC48" i="74"/>
  <c r="DC49" i="74"/>
  <c r="DA45" i="74"/>
  <c r="DG45" i="74"/>
  <c r="DJ45" i="74"/>
  <c r="DL124" i="74"/>
  <c r="CX45" i="74"/>
  <c r="DL27" i="74"/>
  <c r="DL43" i="74"/>
  <c r="DK45" i="74"/>
  <c r="DH49" i="74"/>
  <c r="DJ48" i="74"/>
  <c r="DJ49" i="74"/>
  <c r="CV48" i="74"/>
  <c r="DE49" i="74"/>
  <c r="CU49" i="74"/>
  <c r="DL78" i="45"/>
  <c r="DG48" i="74"/>
  <c r="DA48" i="74"/>
  <c r="CY49" i="74"/>
  <c r="DH48" i="74"/>
  <c r="CS48" i="74"/>
  <c r="CO48" i="74"/>
  <c r="DA49" i="74"/>
  <c r="DE48" i="74"/>
  <c r="CY48" i="74"/>
  <c r="DI48" i="74"/>
  <c r="CT45" i="74"/>
  <c r="DH45" i="74"/>
  <c r="CQ45" i="74"/>
  <c r="DL117" i="45"/>
  <c r="CH48" i="74"/>
  <c r="CO45" i="74"/>
  <c r="CR48" i="74"/>
  <c r="CR45" i="74"/>
  <c r="CW45" i="74"/>
  <c r="DK49" i="74"/>
  <c r="DD48" i="74"/>
  <c r="DD49" i="74"/>
  <c r="CR49" i="74"/>
  <c r="CY45" i="74"/>
  <c r="DB45" i="74"/>
  <c r="CS45" i="74"/>
  <c r="CT48" i="74"/>
  <c r="CT49" i="74"/>
  <c r="CX49" i="74"/>
  <c r="Z85" i="74"/>
  <c r="DL20" i="45"/>
  <c r="Z45" i="74"/>
  <c r="DL45" i="74" s="1"/>
  <c r="DL46" i="74"/>
  <c r="DL47" i="74"/>
  <c r="DB48" i="74"/>
  <c r="DB49" i="74"/>
  <c r="DF48" i="74"/>
  <c r="DF49" i="74"/>
  <c r="CS49" i="74"/>
  <c r="CV49" i="74"/>
  <c r="CQ49" i="74"/>
  <c r="CO49" i="74"/>
  <c r="BD85" i="74"/>
  <c r="DL70" i="74"/>
  <c r="DL63" i="45"/>
  <c r="CH88" i="74"/>
  <c r="DL120" i="45"/>
  <c r="DL102" i="45"/>
  <c r="Z109" i="74"/>
  <c r="DL109" i="74" s="1"/>
  <c r="Z127" i="74"/>
  <c r="DL127" i="74" s="1"/>
  <c r="BD88" i="74"/>
  <c r="Z88" i="74"/>
  <c r="DL81" i="45"/>
  <c r="DL38" i="45"/>
  <c r="AE17" i="11"/>
  <c r="DL85" i="74" l="1"/>
  <c r="DN85" i="74"/>
  <c r="K31" i="78"/>
  <c r="K46" i="78"/>
  <c r="K43" i="78"/>
  <c r="K30" i="78"/>
  <c r="K40" i="78"/>
  <c r="K37" i="78"/>
  <c r="K44" i="78"/>
  <c r="K34" i="78"/>
  <c r="K38" i="78"/>
  <c r="K47" i="78"/>
  <c r="K32" i="78"/>
  <c r="K41" i="78"/>
  <c r="K45" i="78"/>
  <c r="K35" i="78"/>
  <c r="K39" i="78"/>
  <c r="K42" i="78"/>
  <c r="K33" i="78"/>
  <c r="K36" i="78"/>
  <c r="DN45" i="74"/>
  <c r="DL88" i="74"/>
  <c r="AI21" i="39"/>
  <c r="CF21" i="74" l="1"/>
  <c r="CF24" i="74"/>
  <c r="CF39" i="74"/>
  <c r="CF61" i="74"/>
  <c r="CF64" i="74"/>
  <c r="CF79" i="74"/>
  <c r="CF100" i="74"/>
  <c r="CF103" i="74"/>
  <c r="CF118" i="74"/>
  <c r="F77" i="19"/>
  <c r="CE118" i="74" l="1"/>
  <c r="CE100" i="74"/>
  <c r="CE103" i="74"/>
  <c r="CE79" i="74"/>
  <c r="CE61" i="74"/>
  <c r="CE64" i="74"/>
  <c r="CE39" i="74"/>
  <c r="CE21" i="74"/>
  <c r="CE24" i="74"/>
  <c r="CD118" i="74" l="1"/>
  <c r="CD100" i="74"/>
  <c r="CD103" i="74"/>
  <c r="CD79" i="74"/>
  <c r="CD61" i="74"/>
  <c r="CD64" i="74"/>
  <c r="CD39" i="74"/>
  <c r="CD21" i="74"/>
  <c r="CD24" i="74"/>
  <c r="CC21" i="74" l="1"/>
  <c r="CC24" i="74"/>
  <c r="CC39" i="74"/>
  <c r="CC61" i="74"/>
  <c r="CC64" i="74"/>
  <c r="CC79" i="74"/>
  <c r="CC100" i="74"/>
  <c r="CC103" i="74"/>
  <c r="CC118" i="74"/>
  <c r="AA17" i="11" l="1"/>
  <c r="CB21" i="74" l="1"/>
  <c r="CB24" i="74"/>
  <c r="CB39" i="74"/>
  <c r="CB61" i="74"/>
  <c r="CB64" i="74"/>
  <c r="CB79" i="74"/>
  <c r="CB100" i="74"/>
  <c r="CB103" i="74"/>
  <c r="CB118" i="74"/>
  <c r="V50" i="75"/>
  <c r="W50" i="75"/>
  <c r="X50" i="75"/>
  <c r="Y50" i="75"/>
  <c r="Z50" i="75"/>
  <c r="AA50" i="75"/>
  <c r="AB50" i="75"/>
  <c r="AC50" i="75"/>
  <c r="AD50" i="75"/>
  <c r="AE50" i="75"/>
  <c r="AF50" i="75"/>
  <c r="AG50" i="75"/>
  <c r="AH50" i="75"/>
  <c r="AI50" i="75"/>
  <c r="AJ50" i="75"/>
  <c r="AK50" i="75"/>
  <c r="AL50" i="75"/>
  <c r="T45" i="75"/>
  <c r="N45" i="75"/>
  <c r="M45" i="75"/>
  <c r="K45" i="75"/>
  <c r="O45" i="75"/>
  <c r="P45" i="75"/>
  <c r="Q45" i="75"/>
  <c r="R45" i="75"/>
  <c r="S45" i="75"/>
  <c r="V45" i="75"/>
  <c r="W45" i="75"/>
  <c r="X45" i="75"/>
  <c r="Y45" i="75"/>
  <c r="Z45" i="75"/>
  <c r="AA45" i="75"/>
  <c r="AB45" i="75"/>
  <c r="AC45" i="75"/>
  <c r="AD45" i="75"/>
  <c r="AE45" i="75"/>
  <c r="AF45" i="75"/>
  <c r="AG45" i="75"/>
  <c r="AH45" i="75"/>
  <c r="AI45" i="75"/>
  <c r="AJ45" i="75"/>
  <c r="AK45" i="75"/>
  <c r="AL45" i="75"/>
  <c r="I45" i="75"/>
  <c r="J45" i="75"/>
  <c r="H45" i="75"/>
  <c r="AC119" i="32"/>
  <c r="AD119" i="32"/>
  <c r="AC120" i="32"/>
  <c r="AD120" i="32"/>
  <c r="AC121" i="32"/>
  <c r="AD121" i="32"/>
  <c r="AC122" i="32"/>
  <c r="AD122" i="32"/>
  <c r="AC123" i="32"/>
  <c r="AD123" i="32"/>
  <c r="AC124" i="32"/>
  <c r="AD124" i="32"/>
  <c r="AC125" i="32"/>
  <c r="AD125" i="32"/>
  <c r="AC126" i="32"/>
  <c r="AD126" i="32"/>
  <c r="AC127" i="32"/>
  <c r="AD127" i="32"/>
  <c r="AC128" i="32"/>
  <c r="AD128" i="32"/>
  <c r="AC129" i="32"/>
  <c r="AD129" i="32"/>
  <c r="AC130" i="32"/>
  <c r="AD130" i="32"/>
  <c r="AC131" i="32"/>
  <c r="AD131" i="32"/>
  <c r="AC132" i="32"/>
  <c r="AD132" i="32"/>
  <c r="AC133" i="32"/>
  <c r="AD133" i="32"/>
  <c r="AC134" i="32"/>
  <c r="AD134" i="32"/>
  <c r="AC135" i="32"/>
  <c r="AD135" i="32"/>
  <c r="AC136" i="32"/>
  <c r="AD136" i="32"/>
  <c r="AC137" i="32"/>
  <c r="AD137" i="32"/>
  <c r="AC138" i="32"/>
  <c r="AD138" i="32"/>
  <c r="AC139" i="32"/>
  <c r="AD139" i="32"/>
  <c r="AC140" i="32"/>
  <c r="AD140" i="32"/>
  <c r="AC141" i="32"/>
  <c r="AD141" i="32"/>
  <c r="AC142" i="32"/>
  <c r="AD142" i="32"/>
  <c r="AC143" i="32"/>
  <c r="AD143" i="32"/>
  <c r="AC144" i="32"/>
  <c r="AD144" i="32"/>
  <c r="AC145" i="32"/>
  <c r="AD145" i="32"/>
  <c r="AC146" i="32"/>
  <c r="AD146" i="32"/>
  <c r="AC147" i="32"/>
  <c r="AD147" i="32"/>
  <c r="AC148" i="32"/>
  <c r="AD148" i="32"/>
  <c r="X17" i="11"/>
  <c r="Y17" i="11"/>
  <c r="BZ118" i="74"/>
  <c r="CA118" i="74"/>
  <c r="BZ100" i="74"/>
  <c r="CA100" i="74"/>
  <c r="BZ103" i="74"/>
  <c r="CA103" i="74"/>
  <c r="BZ79" i="74"/>
  <c r="CA79" i="74"/>
  <c r="BZ61" i="74"/>
  <c r="CA61" i="74"/>
  <c r="BZ64" i="74"/>
  <c r="CA64" i="74"/>
  <c r="BZ39" i="74"/>
  <c r="CA39" i="74"/>
  <c r="BZ21" i="74"/>
  <c r="CA21" i="74"/>
  <c r="BZ24" i="74"/>
  <c r="CA24" i="74"/>
  <c r="H47" i="75" l="1"/>
  <c r="H42" i="75"/>
  <c r="H49" i="75" l="1"/>
  <c r="H50" i="75" l="1"/>
  <c r="Z17" i="11"/>
  <c r="AB17" i="11"/>
  <c r="AC17" i="11"/>
  <c r="AD17" i="11"/>
  <c r="AG17" i="11"/>
  <c r="AI17" i="11"/>
  <c r="AJ17" i="11"/>
  <c r="AK17" i="11"/>
  <c r="AL17" i="11"/>
  <c r="AM17" i="11"/>
  <c r="AN17" i="11"/>
  <c r="AO17" i="11"/>
  <c r="AP17" i="11"/>
  <c r="AQ17" i="11"/>
  <c r="AR17" i="11"/>
  <c r="AS17" i="11"/>
  <c r="AT17" i="11"/>
  <c r="AU17" i="11"/>
  <c r="AV17" i="11"/>
  <c r="AW17" i="11"/>
  <c r="AX17" i="11"/>
  <c r="AY17" i="11"/>
  <c r="AZ17" i="11"/>
  <c r="BA17" i="11"/>
  <c r="R35" i="78" l="1"/>
  <c r="R34" i="78"/>
  <c r="R40" i="78"/>
  <c r="R46" i="78"/>
  <c r="R33" i="78"/>
  <c r="R39" i="78"/>
  <c r="R45" i="78"/>
  <c r="R41" i="78"/>
  <c r="R32" i="78"/>
  <c r="R38" i="78"/>
  <c r="R44" i="78"/>
  <c r="R30" i="78"/>
  <c r="R42" i="78"/>
  <c r="R47" i="78"/>
  <c r="R31" i="78"/>
  <c r="R37" i="78"/>
  <c r="R43" i="78"/>
  <c r="R36" i="78"/>
  <c r="Q34" i="78"/>
  <c r="Q40" i="78"/>
  <c r="Q46" i="78"/>
  <c r="Q33" i="78"/>
  <c r="Q39" i="78"/>
  <c r="Q45" i="78"/>
  <c r="Q47" i="78"/>
  <c r="Q32" i="78"/>
  <c r="Q38" i="78"/>
  <c r="Q44" i="78"/>
  <c r="Q31" i="78"/>
  <c r="Q37" i="78"/>
  <c r="Q43" i="78"/>
  <c r="Q30" i="78"/>
  <c r="Q36" i="78"/>
  <c r="Q42" i="78"/>
  <c r="Q35" i="78"/>
  <c r="Q41" i="78"/>
  <c r="M32" i="78"/>
  <c r="M38" i="78"/>
  <c r="M44" i="78"/>
  <c r="M45" i="78"/>
  <c r="M31" i="78"/>
  <c r="M37" i="78"/>
  <c r="M43" i="78"/>
  <c r="M30" i="78"/>
  <c r="M36" i="78"/>
  <c r="M42" i="78"/>
  <c r="M35" i="78"/>
  <c r="M41" i="78"/>
  <c r="M47" i="78"/>
  <c r="M34" i="78"/>
  <c r="M40" i="78"/>
  <c r="M46" i="78"/>
  <c r="M33" i="78"/>
  <c r="M39" i="78"/>
  <c r="Y32" i="78"/>
  <c r="Y38" i="78"/>
  <c r="Y44" i="78"/>
  <c r="Y31" i="78"/>
  <c r="Y37" i="78"/>
  <c r="Y43" i="78"/>
  <c r="Y30" i="78"/>
  <c r="Y36" i="78"/>
  <c r="Y42" i="78"/>
  <c r="Y35" i="78"/>
  <c r="Y41" i="78"/>
  <c r="Y47" i="78"/>
  <c r="Y34" i="78"/>
  <c r="Y40" i="78"/>
  <c r="Y46" i="78"/>
  <c r="Y33" i="78"/>
  <c r="Y39" i="78"/>
  <c r="Y45" i="78"/>
  <c r="AD34" i="78"/>
  <c r="AD40" i="78"/>
  <c r="AD46" i="78"/>
  <c r="AD41" i="78"/>
  <c r="AD47" i="78"/>
  <c r="AD33" i="78"/>
  <c r="AD39" i="78"/>
  <c r="AD45" i="78"/>
  <c r="AD32" i="78"/>
  <c r="AD38" i="78"/>
  <c r="AD44" i="78"/>
  <c r="AD35" i="78"/>
  <c r="AD36" i="78"/>
  <c r="AD31" i="78"/>
  <c r="AD37" i="78"/>
  <c r="AD43" i="78"/>
  <c r="AD30" i="78"/>
  <c r="AD42" i="78"/>
  <c r="AC34" i="78"/>
  <c r="AC40" i="78"/>
  <c r="AC46" i="78"/>
  <c r="AC33" i="78"/>
  <c r="AC39" i="78"/>
  <c r="AC45" i="78"/>
  <c r="AC32" i="78"/>
  <c r="AC38" i="78"/>
  <c r="AC44" i="78"/>
  <c r="AC31" i="78"/>
  <c r="AC37" i="78"/>
  <c r="AC43" i="78"/>
  <c r="AC41" i="78"/>
  <c r="AC30" i="78"/>
  <c r="AC36" i="78"/>
  <c r="AC42" i="78"/>
  <c r="AC35" i="78"/>
  <c r="AC47" i="78"/>
  <c r="AB33" i="78"/>
  <c r="AB39" i="78"/>
  <c r="AB45" i="78"/>
  <c r="AB32" i="78"/>
  <c r="AB38" i="78"/>
  <c r="AB44" i="78"/>
  <c r="AB31" i="78"/>
  <c r="AB37" i="78"/>
  <c r="AB43" i="78"/>
  <c r="AB40" i="78"/>
  <c r="AB30" i="78"/>
  <c r="AB36" i="78"/>
  <c r="AB42" i="78"/>
  <c r="AB41" i="78"/>
  <c r="AB47" i="78"/>
  <c r="AB46" i="78"/>
  <c r="AB35" i="78"/>
  <c r="AB34" i="78"/>
  <c r="P33" i="78"/>
  <c r="P39" i="78"/>
  <c r="P45" i="78"/>
  <c r="P47" i="78"/>
  <c r="P34" i="78"/>
  <c r="P32" i="78"/>
  <c r="P38" i="78"/>
  <c r="P44" i="78"/>
  <c r="P31" i="78"/>
  <c r="P37" i="78"/>
  <c r="P43" i="78"/>
  <c r="P30" i="78"/>
  <c r="P36" i="78"/>
  <c r="P42" i="78"/>
  <c r="P46" i="78"/>
  <c r="P41" i="78"/>
  <c r="P40" i="78"/>
  <c r="P35" i="78"/>
  <c r="AA33" i="78"/>
  <c r="AA39" i="78"/>
  <c r="AA45" i="78"/>
  <c r="AA32" i="78"/>
  <c r="AA38" i="78"/>
  <c r="AA44" i="78"/>
  <c r="AA31" i="78"/>
  <c r="AA37" i="78"/>
  <c r="AA43" i="78"/>
  <c r="AA46" i="78"/>
  <c r="AA30" i="78"/>
  <c r="AA36" i="78"/>
  <c r="AA42" i="78"/>
  <c r="AA47" i="78"/>
  <c r="AA35" i="78"/>
  <c r="AA41" i="78"/>
  <c r="AA34" i="78"/>
  <c r="AA40" i="78"/>
  <c r="O33" i="78"/>
  <c r="O39" i="78"/>
  <c r="O45" i="78"/>
  <c r="O32" i="78"/>
  <c r="O38" i="78"/>
  <c r="O44" i="78"/>
  <c r="O31" i="78"/>
  <c r="O37" i="78"/>
  <c r="O43" i="78"/>
  <c r="O30" i="78"/>
  <c r="O36" i="78"/>
  <c r="O42" i="78"/>
  <c r="O35" i="78"/>
  <c r="O41" i="78"/>
  <c r="O47" i="78"/>
  <c r="O46" i="78"/>
  <c r="O34" i="78"/>
  <c r="O40" i="78"/>
  <c r="Z32" i="78"/>
  <c r="Z38" i="78"/>
  <c r="Z44" i="78"/>
  <c r="Z31" i="78"/>
  <c r="Z37" i="78"/>
  <c r="Z43" i="78"/>
  <c r="Z46" i="78"/>
  <c r="Z30" i="78"/>
  <c r="Z33" i="78"/>
  <c r="Z36" i="78"/>
  <c r="Z42" i="78"/>
  <c r="Z45" i="78"/>
  <c r="Z35" i="78"/>
  <c r="Z41" i="78"/>
  <c r="Z47" i="78"/>
  <c r="Z39" i="78"/>
  <c r="Z34" i="78"/>
  <c r="Z40" i="78"/>
  <c r="N32" i="78"/>
  <c r="N38" i="78"/>
  <c r="N44" i="78"/>
  <c r="N39" i="78"/>
  <c r="N45" i="78"/>
  <c r="N30" i="78"/>
  <c r="N33" i="78"/>
  <c r="N31" i="78"/>
  <c r="N37" i="78"/>
  <c r="N43" i="78"/>
  <c r="N46" i="78"/>
  <c r="N36" i="78"/>
  <c r="N42" i="78"/>
  <c r="N35" i="78"/>
  <c r="N41" i="78"/>
  <c r="N47" i="78"/>
  <c r="N34" i="78"/>
  <c r="N40" i="78"/>
  <c r="X31" i="78"/>
  <c r="X37" i="78"/>
  <c r="X43" i="78"/>
  <c r="X30" i="78"/>
  <c r="X36" i="78"/>
  <c r="X42" i="78"/>
  <c r="X35" i="78"/>
  <c r="X41" i="78"/>
  <c r="X47" i="78"/>
  <c r="X45" i="78"/>
  <c r="X44" i="78"/>
  <c r="X34" i="78"/>
  <c r="X40" i="78"/>
  <c r="X46" i="78"/>
  <c r="X32" i="78"/>
  <c r="X38" i="78"/>
  <c r="X33" i="78"/>
  <c r="X39" i="78"/>
  <c r="L31" i="78"/>
  <c r="L37" i="78"/>
  <c r="L43" i="78"/>
  <c r="L30" i="78"/>
  <c r="L36" i="78"/>
  <c r="L42" i="78"/>
  <c r="L35" i="78"/>
  <c r="L41" i="78"/>
  <c r="L47" i="78"/>
  <c r="L38" i="78"/>
  <c r="L34" i="78"/>
  <c r="L40" i="78"/>
  <c r="L46" i="78"/>
  <c r="L32" i="78"/>
  <c r="L44" i="78"/>
  <c r="L33" i="78"/>
  <c r="L39" i="78"/>
  <c r="L45" i="78"/>
  <c r="W31" i="78"/>
  <c r="W37" i="78"/>
  <c r="W43" i="78"/>
  <c r="W30" i="78"/>
  <c r="W36" i="78"/>
  <c r="W42" i="78"/>
  <c r="W47" i="78"/>
  <c r="W35" i="78"/>
  <c r="W41" i="78"/>
  <c r="W44" i="78"/>
  <c r="W34" i="78"/>
  <c r="W40" i="78"/>
  <c r="W46" i="78"/>
  <c r="W33" i="78"/>
  <c r="W39" i="78"/>
  <c r="W45" i="78"/>
  <c r="W32" i="78"/>
  <c r="W38" i="78"/>
  <c r="V30" i="78"/>
  <c r="V36" i="78"/>
  <c r="V42" i="78"/>
  <c r="V35" i="78"/>
  <c r="V41" i="78"/>
  <c r="V47" i="78"/>
  <c r="V34" i="78"/>
  <c r="V40" i="78"/>
  <c r="V46" i="78"/>
  <c r="V31" i="78"/>
  <c r="V33" i="78"/>
  <c r="V39" i="78"/>
  <c r="V45" i="78"/>
  <c r="V44" i="78"/>
  <c r="V37" i="78"/>
  <c r="V32" i="78"/>
  <c r="V38" i="78"/>
  <c r="V43" i="78"/>
  <c r="U36" i="78"/>
  <c r="U42" i="78"/>
  <c r="U35" i="78"/>
  <c r="U41" i="78"/>
  <c r="U47" i="78"/>
  <c r="U34" i="78"/>
  <c r="U40" i="78"/>
  <c r="U46" i="78"/>
  <c r="U30" i="78"/>
  <c r="U33" i="78"/>
  <c r="U39" i="78"/>
  <c r="U45" i="78"/>
  <c r="U43" i="78"/>
  <c r="U32" i="78"/>
  <c r="U38" i="78"/>
  <c r="U44" i="78"/>
  <c r="U31" i="78"/>
  <c r="U37" i="78"/>
  <c r="AF35" i="78"/>
  <c r="AF41" i="78"/>
  <c r="AF47" i="78"/>
  <c r="AF43" i="78"/>
  <c r="AF34" i="78"/>
  <c r="AF40" i="78"/>
  <c r="AF46" i="78"/>
  <c r="AF33" i="78"/>
  <c r="AF39" i="78"/>
  <c r="AF45" i="78"/>
  <c r="AF30" i="78"/>
  <c r="AF32" i="78"/>
  <c r="AF38" i="78"/>
  <c r="AF44" i="78"/>
  <c r="AF42" i="78"/>
  <c r="AF36" i="78"/>
  <c r="AF31" i="78"/>
  <c r="AF37" i="78"/>
  <c r="T35" i="78"/>
  <c r="T41" i="78"/>
  <c r="T47" i="78"/>
  <c r="T34" i="78"/>
  <c r="T40" i="78"/>
  <c r="T46" i="78"/>
  <c r="T33" i="78"/>
  <c r="T39" i="78"/>
  <c r="T45" i="78"/>
  <c r="T32" i="78"/>
  <c r="T38" i="78"/>
  <c r="T44" i="78"/>
  <c r="T30" i="78"/>
  <c r="T37" i="78"/>
  <c r="T43" i="78"/>
  <c r="T31" i="78"/>
  <c r="T42" i="78"/>
  <c r="T36" i="78"/>
  <c r="AE35" i="78"/>
  <c r="AE41" i="78"/>
  <c r="AE47" i="78"/>
  <c r="AE34" i="78"/>
  <c r="AE40" i="78"/>
  <c r="AE46" i="78"/>
  <c r="AE33" i="78"/>
  <c r="AE39" i="78"/>
  <c r="AE45" i="78"/>
  <c r="AE30" i="78"/>
  <c r="AE32" i="78"/>
  <c r="AE38" i="78"/>
  <c r="AE44" i="78"/>
  <c r="AE31" i="78"/>
  <c r="AE37" i="78"/>
  <c r="AE43" i="78"/>
  <c r="AE36" i="78"/>
  <c r="AE42" i="78"/>
  <c r="S35" i="78"/>
  <c r="S41" i="78"/>
  <c r="S47" i="78"/>
  <c r="S34" i="78"/>
  <c r="S40" i="78"/>
  <c r="S46" i="78"/>
  <c r="S33" i="78"/>
  <c r="S39" i="78"/>
  <c r="S45" i="78"/>
  <c r="S32" i="78"/>
  <c r="S38" i="78"/>
  <c r="S44" i="78"/>
  <c r="S30" i="78"/>
  <c r="S31" i="78"/>
  <c r="S37" i="78"/>
  <c r="S43" i="78"/>
  <c r="S42" i="78"/>
  <c r="S36" i="78"/>
  <c r="AQ175" i="72"/>
  <c r="AQ205" i="73"/>
  <c r="AQ190" i="73"/>
  <c r="AQ130" i="73"/>
  <c r="AQ85" i="73"/>
  <c r="AQ70" i="73"/>
  <c r="AQ220" i="57"/>
  <c r="AQ160" i="57"/>
  <c r="AQ100" i="57"/>
  <c r="AQ40" i="57"/>
  <c r="AQ175" i="73"/>
  <c r="AQ115" i="73"/>
  <c r="AQ205" i="57"/>
  <c r="AQ175" i="57"/>
  <c r="AQ115" i="57"/>
  <c r="AQ40" i="73"/>
  <c r="AQ190" i="57"/>
  <c r="AQ70" i="57"/>
  <c r="AQ55" i="72"/>
  <c r="AQ220" i="73"/>
  <c r="AQ40" i="72"/>
  <c r="AQ130" i="72"/>
  <c r="AQ205" i="72"/>
  <c r="AQ160" i="73"/>
  <c r="AQ145" i="73"/>
  <c r="AQ55" i="57"/>
  <c r="AQ190" i="72"/>
  <c r="AQ145" i="72"/>
  <c r="AQ145" i="57"/>
  <c r="AQ100" i="73"/>
  <c r="AQ130" i="57"/>
  <c r="AQ55" i="73"/>
  <c r="AQ100" i="72"/>
  <c r="AQ220" i="72"/>
  <c r="AQ85" i="72"/>
  <c r="AQ160" i="72"/>
  <c r="AQ115" i="72"/>
  <c r="AQ85" i="57"/>
  <c r="AQ70" i="72"/>
  <c r="AQ145" i="60"/>
  <c r="AQ85" i="60"/>
  <c r="AQ145" i="71"/>
  <c r="AQ190" i="56"/>
  <c r="AQ190" i="60"/>
  <c r="AQ130" i="71"/>
  <c r="AQ160" i="60"/>
  <c r="AQ100" i="60"/>
  <c r="AQ40" i="60"/>
  <c r="AQ115" i="71"/>
  <c r="AQ205" i="56"/>
  <c r="AQ145" i="56"/>
  <c r="AQ205" i="60"/>
  <c r="AQ220" i="71"/>
  <c r="AQ100" i="71"/>
  <c r="AQ115" i="60"/>
  <c r="AQ55" i="60"/>
  <c r="AQ205" i="71"/>
  <c r="AQ85" i="71"/>
  <c r="AQ220" i="56"/>
  <c r="AQ160" i="56"/>
  <c r="AQ220" i="60"/>
  <c r="AQ70" i="71"/>
  <c r="AQ130" i="60"/>
  <c r="AQ70" i="60"/>
  <c r="AQ175" i="71"/>
  <c r="AQ55" i="71"/>
  <c r="AQ175" i="56"/>
  <c r="AQ130" i="56"/>
  <c r="AQ190" i="58"/>
  <c r="AQ130" i="58"/>
  <c r="AQ160" i="71"/>
  <c r="AQ40" i="56"/>
  <c r="AQ70" i="70"/>
  <c r="AQ130" i="70"/>
  <c r="AQ190" i="70"/>
  <c r="AQ85" i="56"/>
  <c r="AQ205" i="58"/>
  <c r="AQ145" i="58"/>
  <c r="AQ175" i="60"/>
  <c r="AQ55" i="56"/>
  <c r="AQ85" i="70"/>
  <c r="AQ145" i="70"/>
  <c r="AQ220" i="70"/>
  <c r="AQ220" i="58"/>
  <c r="AQ190" i="71"/>
  <c r="AQ100" i="56"/>
  <c r="AQ70" i="56"/>
  <c r="AQ40" i="70"/>
  <c r="AQ100" i="70"/>
  <c r="AQ160" i="70"/>
  <c r="AQ205" i="70"/>
  <c r="AQ40" i="71"/>
  <c r="AQ115" i="56"/>
  <c r="AQ175" i="58"/>
  <c r="AQ160" i="58"/>
  <c r="AQ115" i="58"/>
  <c r="AQ40" i="58"/>
  <c r="AQ55" i="58"/>
  <c r="AQ220" i="53"/>
  <c r="AQ190" i="53"/>
  <c r="AQ160" i="53"/>
  <c r="AQ130" i="53"/>
  <c r="AQ100" i="53"/>
  <c r="AQ70" i="53"/>
  <c r="AQ40" i="53"/>
  <c r="AQ205" i="49"/>
  <c r="AQ175" i="49"/>
  <c r="AQ145" i="49"/>
  <c r="AQ115" i="49"/>
  <c r="AQ85" i="49"/>
  <c r="AQ175" i="70"/>
  <c r="AQ115" i="70"/>
  <c r="AQ70" i="58"/>
  <c r="AQ205" i="53"/>
  <c r="AQ175" i="53"/>
  <c r="AQ145" i="53"/>
  <c r="AQ115" i="53"/>
  <c r="AQ85" i="53"/>
  <c r="AQ55" i="53"/>
  <c r="AQ220" i="49"/>
  <c r="AQ190" i="49"/>
  <c r="AQ160" i="49"/>
  <c r="AQ130" i="49"/>
  <c r="AQ100" i="49"/>
  <c r="AQ70" i="49"/>
  <c r="AQ100" i="58"/>
  <c r="AQ220" i="69"/>
  <c r="AQ190" i="69"/>
  <c r="AQ160" i="69"/>
  <c r="AQ220" i="52"/>
  <c r="AQ190" i="52"/>
  <c r="AQ160" i="52"/>
  <c r="AQ85" i="58"/>
  <c r="AQ40" i="49"/>
  <c r="AQ55" i="70"/>
  <c r="AQ205" i="69"/>
  <c r="AQ175" i="69"/>
  <c r="AQ145" i="69"/>
  <c r="AQ115" i="69"/>
  <c r="AQ85" i="69"/>
  <c r="AQ55" i="69"/>
  <c r="AQ55" i="49"/>
  <c r="AQ40" i="69"/>
  <c r="AQ175" i="52"/>
  <c r="AQ130" i="52"/>
  <c r="AQ100" i="52"/>
  <c r="AQ70" i="52"/>
  <c r="AQ40" i="52"/>
  <c r="AQ130" i="69"/>
  <c r="AQ220" i="68"/>
  <c r="AQ190" i="68"/>
  <c r="AQ160" i="68"/>
  <c r="AQ130" i="68"/>
  <c r="AQ100" i="68"/>
  <c r="AQ70" i="68"/>
  <c r="AQ40" i="68"/>
  <c r="AQ205" i="52"/>
  <c r="AQ220" i="51"/>
  <c r="AQ190" i="51"/>
  <c r="AQ160" i="51"/>
  <c r="AQ70" i="69"/>
  <c r="AQ145" i="52"/>
  <c r="AQ115" i="52"/>
  <c r="AQ85" i="52"/>
  <c r="AQ55" i="52"/>
  <c r="AQ205" i="68"/>
  <c r="AQ175" i="68"/>
  <c r="AQ145" i="68"/>
  <c r="AQ115" i="68"/>
  <c r="AQ85" i="68"/>
  <c r="AQ55" i="68"/>
  <c r="AQ25" i="53"/>
  <c r="AQ235" i="53" s="1"/>
  <c r="AQ25" i="69"/>
  <c r="AQ235" i="69" s="1"/>
  <c r="AQ25" i="68"/>
  <c r="AQ235" i="68" s="1"/>
  <c r="AQ40" i="51"/>
  <c r="AQ220" i="48"/>
  <c r="AQ190" i="48"/>
  <c r="AQ160" i="48"/>
  <c r="AQ130" i="48"/>
  <c r="AQ25" i="58"/>
  <c r="AQ235" i="58" s="1"/>
  <c r="AQ205" i="51"/>
  <c r="AQ25" i="71"/>
  <c r="AQ235" i="71" s="1"/>
  <c r="AQ130" i="51"/>
  <c r="AQ100" i="51"/>
  <c r="AQ70" i="51"/>
  <c r="AQ25" i="73"/>
  <c r="AQ235" i="73" s="1"/>
  <c r="AQ25" i="57"/>
  <c r="AQ235" i="57" s="1"/>
  <c r="AQ25" i="56"/>
  <c r="AQ235" i="56" s="1"/>
  <c r="AQ25" i="49"/>
  <c r="AQ235" i="49" s="1"/>
  <c r="AQ25" i="52"/>
  <c r="AQ235" i="52" s="1"/>
  <c r="AQ55" i="51"/>
  <c r="AQ25" i="51"/>
  <c r="AQ235" i="51" s="1"/>
  <c r="AQ205" i="48"/>
  <c r="AQ175" i="48"/>
  <c r="AQ145" i="48"/>
  <c r="AQ100" i="69"/>
  <c r="AQ175" i="51"/>
  <c r="AQ25" i="72"/>
  <c r="AQ235" i="72" s="1"/>
  <c r="AQ25" i="70"/>
  <c r="AQ235" i="70" s="1"/>
  <c r="AQ220" i="59"/>
  <c r="AQ190" i="59"/>
  <c r="AQ130" i="59"/>
  <c r="AQ115" i="51"/>
  <c r="AQ85" i="59"/>
  <c r="AQ220" i="39"/>
  <c r="AQ160" i="39"/>
  <c r="AQ100" i="39"/>
  <c r="AQ40" i="39"/>
  <c r="AQ190" i="55"/>
  <c r="AQ130" i="55"/>
  <c r="AQ70" i="55"/>
  <c r="AQ100" i="48"/>
  <c r="AQ70" i="48"/>
  <c r="AQ40" i="48"/>
  <c r="AQ145" i="59"/>
  <c r="AQ100" i="59"/>
  <c r="AQ25" i="55"/>
  <c r="AQ190" i="39"/>
  <c r="AQ130" i="39"/>
  <c r="AQ70" i="39"/>
  <c r="AQ220" i="55"/>
  <c r="AQ160" i="55"/>
  <c r="AQ100" i="55"/>
  <c r="AQ40" i="55"/>
  <c r="AQ145" i="51"/>
  <c r="AQ115" i="48"/>
  <c r="AQ85" i="48"/>
  <c r="AQ55" i="48"/>
  <c r="AQ25" i="48"/>
  <c r="AQ235" i="48" s="1"/>
  <c r="AQ160" i="59"/>
  <c r="AQ55" i="59"/>
  <c r="AQ40" i="59"/>
  <c r="AQ85" i="39"/>
  <c r="AQ25" i="60"/>
  <c r="AQ235" i="60" s="1"/>
  <c r="AQ205" i="59"/>
  <c r="AQ175" i="59"/>
  <c r="AQ85" i="51"/>
  <c r="AQ205" i="39"/>
  <c r="AQ175" i="55"/>
  <c r="AQ55" i="55"/>
  <c r="AQ25" i="59"/>
  <c r="AQ235" i="59" s="1"/>
  <c r="AQ175" i="39"/>
  <c r="AQ55" i="39"/>
  <c r="AQ145" i="55"/>
  <c r="AQ115" i="59"/>
  <c r="AQ70" i="59"/>
  <c r="AQ145" i="39"/>
  <c r="AQ25" i="39"/>
  <c r="AQ115" i="55"/>
  <c r="AQ115" i="39"/>
  <c r="AQ205" i="55"/>
  <c r="AQ85" i="55"/>
  <c r="BE190" i="73"/>
  <c r="BE130" i="73"/>
  <c r="BE175" i="73"/>
  <c r="BE115" i="73"/>
  <c r="BE85" i="73"/>
  <c r="BE205" i="57"/>
  <c r="BE175" i="57"/>
  <c r="BE115" i="57"/>
  <c r="BE55" i="57"/>
  <c r="BE220" i="72"/>
  <c r="BE145" i="73"/>
  <c r="BE205" i="72"/>
  <c r="BE220" i="73"/>
  <c r="BE160" i="73"/>
  <c r="BE100" i="73"/>
  <c r="BE40" i="73"/>
  <c r="BE190" i="57"/>
  <c r="BE130" i="57"/>
  <c r="BE145" i="57"/>
  <c r="BE190" i="72"/>
  <c r="BE145" i="72"/>
  <c r="BE55" i="73"/>
  <c r="BE130" i="72"/>
  <c r="BE100" i="57"/>
  <c r="BE100" i="72"/>
  <c r="BE220" i="57"/>
  <c r="BE115" i="72"/>
  <c r="BE70" i="73"/>
  <c r="BE85" i="57"/>
  <c r="BE70" i="72"/>
  <c r="BE205" i="73"/>
  <c r="BE70" i="57"/>
  <c r="BE40" i="57"/>
  <c r="BE175" i="72"/>
  <c r="BE160" i="72"/>
  <c r="BE85" i="72"/>
  <c r="BE40" i="72"/>
  <c r="BE160" i="57"/>
  <c r="BE55" i="72"/>
  <c r="BE160" i="60"/>
  <c r="BE100" i="60"/>
  <c r="BE40" i="60"/>
  <c r="BE115" i="71"/>
  <c r="BE205" i="56"/>
  <c r="BE205" i="60"/>
  <c r="BE220" i="71"/>
  <c r="BE100" i="71"/>
  <c r="BE115" i="60"/>
  <c r="BE55" i="60"/>
  <c r="BE205" i="71"/>
  <c r="BE85" i="71"/>
  <c r="BE220" i="56"/>
  <c r="BE160" i="56"/>
  <c r="BE220" i="60"/>
  <c r="BE70" i="71"/>
  <c r="BE130" i="60"/>
  <c r="BE70" i="60"/>
  <c r="BE175" i="71"/>
  <c r="BE55" i="71"/>
  <c r="BE175" i="56"/>
  <c r="BE175" i="60"/>
  <c r="BE190" i="71"/>
  <c r="BE160" i="71"/>
  <c r="BE40" i="71"/>
  <c r="BE145" i="60"/>
  <c r="BE85" i="60"/>
  <c r="BE145" i="71"/>
  <c r="BE190" i="56"/>
  <c r="BE145" i="56"/>
  <c r="BE85" i="56"/>
  <c r="BE205" i="58"/>
  <c r="BE145" i="58"/>
  <c r="BE190" i="60"/>
  <c r="BE55" i="56"/>
  <c r="BE85" i="70"/>
  <c r="BE145" i="70"/>
  <c r="BE220" i="70"/>
  <c r="BE100" i="56"/>
  <c r="BE160" i="58"/>
  <c r="BE70" i="56"/>
  <c r="BE40" i="70"/>
  <c r="BE100" i="70"/>
  <c r="BE160" i="70"/>
  <c r="BE205" i="70"/>
  <c r="BE115" i="56"/>
  <c r="BE55" i="70"/>
  <c r="BE115" i="70"/>
  <c r="BE175" i="70"/>
  <c r="BE220" i="58"/>
  <c r="BE130" i="56"/>
  <c r="BE190" i="58"/>
  <c r="BE130" i="58"/>
  <c r="BE70" i="58"/>
  <c r="BE85" i="58"/>
  <c r="BE40" i="58"/>
  <c r="BE190" i="70"/>
  <c r="BE205" i="53"/>
  <c r="BE175" i="53"/>
  <c r="BE145" i="53"/>
  <c r="BE115" i="53"/>
  <c r="BE85" i="53"/>
  <c r="BE55" i="53"/>
  <c r="BE220" i="49"/>
  <c r="BE190" i="49"/>
  <c r="BE160" i="49"/>
  <c r="BE130" i="49"/>
  <c r="BE100" i="49"/>
  <c r="BE70" i="70"/>
  <c r="BE175" i="58"/>
  <c r="BE115" i="58"/>
  <c r="BE100" i="58"/>
  <c r="BE130" i="53"/>
  <c r="BE85" i="49"/>
  <c r="BE100" i="53"/>
  <c r="BE70" i="49"/>
  <c r="BE40" i="49"/>
  <c r="BE130" i="70"/>
  <c r="BE70" i="53"/>
  <c r="BE40" i="53"/>
  <c r="BE205" i="69"/>
  <c r="BE175" i="69"/>
  <c r="BE145" i="69"/>
  <c r="BE115" i="69"/>
  <c r="BE85" i="69"/>
  <c r="BE55" i="69"/>
  <c r="BE55" i="58"/>
  <c r="BE205" i="49"/>
  <c r="BE205" i="52"/>
  <c r="BE220" i="53"/>
  <c r="BE175" i="49"/>
  <c r="BE55" i="49"/>
  <c r="BE130" i="71"/>
  <c r="BE160" i="53"/>
  <c r="BE115" i="49"/>
  <c r="BE220" i="69"/>
  <c r="BE190" i="69"/>
  <c r="BE160" i="69"/>
  <c r="BE130" i="69"/>
  <c r="BE100" i="69"/>
  <c r="BE70" i="69"/>
  <c r="BE40" i="69"/>
  <c r="BE220" i="52"/>
  <c r="BE160" i="52"/>
  <c r="BE220" i="51"/>
  <c r="BE190" i="51"/>
  <c r="BE160" i="51"/>
  <c r="BE190" i="53"/>
  <c r="BE145" i="52"/>
  <c r="BE115" i="52"/>
  <c r="BE85" i="52"/>
  <c r="BE55" i="52"/>
  <c r="BE205" i="68"/>
  <c r="BE175" i="68"/>
  <c r="BE145" i="68"/>
  <c r="BE115" i="68"/>
  <c r="BE85" i="68"/>
  <c r="BE55" i="68"/>
  <c r="BE205" i="51"/>
  <c r="BE175" i="51"/>
  <c r="BE40" i="56"/>
  <c r="BE145" i="49"/>
  <c r="BE220" i="68"/>
  <c r="BE190" i="68"/>
  <c r="BE160" i="68"/>
  <c r="BE130" i="68"/>
  <c r="BE100" i="68"/>
  <c r="BE70" i="68"/>
  <c r="BE40" i="68"/>
  <c r="BE25" i="71"/>
  <c r="BE235" i="71" s="1"/>
  <c r="BE130" i="51"/>
  <c r="BE100" i="51"/>
  <c r="BE70" i="51"/>
  <c r="BE25" i="73"/>
  <c r="BE235" i="73" s="1"/>
  <c r="BE25" i="57"/>
  <c r="BE235" i="57" s="1"/>
  <c r="BE190" i="52"/>
  <c r="BE100" i="52"/>
  <c r="BE40" i="52"/>
  <c r="BE25" i="56"/>
  <c r="BE235" i="56" s="1"/>
  <c r="BE25" i="49"/>
  <c r="BE235" i="49" s="1"/>
  <c r="BE25" i="52"/>
  <c r="BE235" i="52" s="1"/>
  <c r="BE55" i="51"/>
  <c r="BE25" i="51"/>
  <c r="BE235" i="51" s="1"/>
  <c r="BE205" i="48"/>
  <c r="BE175" i="48"/>
  <c r="BE145" i="48"/>
  <c r="BE175" i="52"/>
  <c r="BE25" i="72"/>
  <c r="BE235" i="72" s="1"/>
  <c r="BE25" i="70"/>
  <c r="BE235" i="70" s="1"/>
  <c r="BE145" i="51"/>
  <c r="BE115" i="51"/>
  <c r="BE85" i="51"/>
  <c r="BE25" i="60"/>
  <c r="BE235" i="60" s="1"/>
  <c r="BE130" i="52"/>
  <c r="BE70" i="52"/>
  <c r="BE25" i="53"/>
  <c r="BE235" i="53" s="1"/>
  <c r="BE25" i="69"/>
  <c r="BE235" i="69" s="1"/>
  <c r="BE25" i="68"/>
  <c r="BE235" i="68" s="1"/>
  <c r="BE40" i="51"/>
  <c r="BE130" i="48"/>
  <c r="BE100" i="48"/>
  <c r="BE70" i="48"/>
  <c r="BE40" i="48"/>
  <c r="BE160" i="59"/>
  <c r="BE100" i="59"/>
  <c r="BE25" i="55"/>
  <c r="BE25" i="58"/>
  <c r="BE235" i="58" s="1"/>
  <c r="BE70" i="59"/>
  <c r="BE175" i="39"/>
  <c r="BE115" i="39"/>
  <c r="BE55" i="39"/>
  <c r="BE205" i="55"/>
  <c r="BE145" i="55"/>
  <c r="BE85" i="55"/>
  <c r="BE220" i="59"/>
  <c r="BE190" i="59"/>
  <c r="BE130" i="59"/>
  <c r="BE220" i="48"/>
  <c r="BE25" i="59"/>
  <c r="BE235" i="59" s="1"/>
  <c r="BE205" i="39"/>
  <c r="BE145" i="39"/>
  <c r="BE25" i="39"/>
  <c r="BE235" i="39" s="1"/>
  <c r="BE175" i="55"/>
  <c r="BE115" i="55"/>
  <c r="BE55" i="55"/>
  <c r="BE190" i="48"/>
  <c r="BE205" i="59"/>
  <c r="BE175" i="59"/>
  <c r="BE115" i="59"/>
  <c r="BE160" i="48"/>
  <c r="BE85" i="59"/>
  <c r="BE55" i="59"/>
  <c r="BE160" i="39"/>
  <c r="BE40" i="39"/>
  <c r="BE130" i="55"/>
  <c r="BE85" i="48"/>
  <c r="BE25" i="48"/>
  <c r="BE235" i="48" s="1"/>
  <c r="BE145" i="59"/>
  <c r="BE130" i="39"/>
  <c r="BE220" i="55"/>
  <c r="BE100" i="55"/>
  <c r="BE220" i="39"/>
  <c r="BE100" i="39"/>
  <c r="BE85" i="39"/>
  <c r="BE190" i="55"/>
  <c r="BE70" i="55"/>
  <c r="BE55" i="48"/>
  <c r="BE70" i="39"/>
  <c r="BE40" i="59"/>
  <c r="BE115" i="48"/>
  <c r="BE190" i="39"/>
  <c r="BE160" i="55"/>
  <c r="BE40" i="55"/>
  <c r="AO190" i="73"/>
  <c r="AO130" i="73"/>
  <c r="AO175" i="73"/>
  <c r="AO115" i="73"/>
  <c r="AO205" i="57"/>
  <c r="AO175" i="57"/>
  <c r="AO115" i="57"/>
  <c r="AO55" i="57"/>
  <c r="AO220" i="72"/>
  <c r="AO145" i="73"/>
  <c r="AO205" i="72"/>
  <c r="AO220" i="73"/>
  <c r="AO160" i="73"/>
  <c r="AO100" i="73"/>
  <c r="AO55" i="73"/>
  <c r="AO40" i="73"/>
  <c r="AO190" i="57"/>
  <c r="AO130" i="57"/>
  <c r="AO70" i="57"/>
  <c r="AO190" i="72"/>
  <c r="AO145" i="72"/>
  <c r="AO85" i="73"/>
  <c r="AO160" i="57"/>
  <c r="AO130" i="72"/>
  <c r="AO205" i="73"/>
  <c r="AO145" i="57"/>
  <c r="AO115" i="72"/>
  <c r="AO100" i="72"/>
  <c r="AO70" i="73"/>
  <c r="AO100" i="57"/>
  <c r="AO160" i="72"/>
  <c r="AO70" i="72"/>
  <c r="AO220" i="57"/>
  <c r="AO85" i="57"/>
  <c r="AO40" i="57"/>
  <c r="AO55" i="72"/>
  <c r="AO85" i="72"/>
  <c r="AO175" i="72"/>
  <c r="AO40" i="72"/>
  <c r="AO160" i="60"/>
  <c r="AO100" i="60"/>
  <c r="AO40" i="60"/>
  <c r="AO115" i="71"/>
  <c r="AO205" i="56"/>
  <c r="AO205" i="60"/>
  <c r="AO220" i="71"/>
  <c r="AO100" i="71"/>
  <c r="AO115" i="60"/>
  <c r="AO55" i="60"/>
  <c r="AO205" i="71"/>
  <c r="AO85" i="71"/>
  <c r="AO220" i="56"/>
  <c r="AO160" i="56"/>
  <c r="AO220" i="60"/>
  <c r="AO70" i="71"/>
  <c r="AO130" i="60"/>
  <c r="AO70" i="60"/>
  <c r="AO175" i="71"/>
  <c r="AO55" i="71"/>
  <c r="AO175" i="56"/>
  <c r="AO175" i="60"/>
  <c r="AO160" i="71"/>
  <c r="AO40" i="71"/>
  <c r="AO145" i="60"/>
  <c r="AO85" i="60"/>
  <c r="AO190" i="71"/>
  <c r="AO145" i="71"/>
  <c r="AO190" i="56"/>
  <c r="AO85" i="56"/>
  <c r="AO205" i="58"/>
  <c r="AO145" i="58"/>
  <c r="AO55" i="56"/>
  <c r="AO85" i="70"/>
  <c r="AO145" i="70"/>
  <c r="AO220" i="70"/>
  <c r="AO100" i="56"/>
  <c r="AO160" i="58"/>
  <c r="AO70" i="56"/>
  <c r="AO40" i="70"/>
  <c r="AO100" i="70"/>
  <c r="AO160" i="70"/>
  <c r="AO205" i="70"/>
  <c r="AO115" i="56"/>
  <c r="AO130" i="71"/>
  <c r="AO145" i="56"/>
  <c r="AO55" i="70"/>
  <c r="AO115" i="70"/>
  <c r="AO175" i="70"/>
  <c r="AO220" i="58"/>
  <c r="AO130" i="56"/>
  <c r="AO190" i="58"/>
  <c r="AO130" i="58"/>
  <c r="AO190" i="70"/>
  <c r="AO175" i="58"/>
  <c r="AO70" i="58"/>
  <c r="AO190" i="60"/>
  <c r="AO40" i="56"/>
  <c r="AO130" i="70"/>
  <c r="AO85" i="58"/>
  <c r="AO40" i="58"/>
  <c r="AO70" i="70"/>
  <c r="AO205" i="53"/>
  <c r="AO175" i="53"/>
  <c r="AO145" i="53"/>
  <c r="AO115" i="53"/>
  <c r="AO85" i="53"/>
  <c r="AO55" i="53"/>
  <c r="AO220" i="49"/>
  <c r="AO190" i="49"/>
  <c r="AO160" i="49"/>
  <c r="AO130" i="49"/>
  <c r="AO100" i="49"/>
  <c r="AO70" i="49"/>
  <c r="AO115" i="58"/>
  <c r="AO55" i="58"/>
  <c r="AO205" i="49"/>
  <c r="AO220" i="53"/>
  <c r="AO175" i="49"/>
  <c r="AO40" i="49"/>
  <c r="AO190" i="53"/>
  <c r="AO145" i="49"/>
  <c r="AO160" i="53"/>
  <c r="AO115" i="49"/>
  <c r="AO205" i="69"/>
  <c r="AO175" i="69"/>
  <c r="AO145" i="69"/>
  <c r="AO115" i="69"/>
  <c r="AO85" i="69"/>
  <c r="AO55" i="69"/>
  <c r="AO100" i="58"/>
  <c r="AO130" i="53"/>
  <c r="AO85" i="49"/>
  <c r="AO205" i="52"/>
  <c r="AO175" i="52"/>
  <c r="AO100" i="53"/>
  <c r="AO55" i="49"/>
  <c r="AO40" i="53"/>
  <c r="AO220" i="69"/>
  <c r="AO190" i="69"/>
  <c r="AO160" i="69"/>
  <c r="AO130" i="69"/>
  <c r="AO100" i="69"/>
  <c r="AO70" i="69"/>
  <c r="AO40" i="69"/>
  <c r="AO190" i="52"/>
  <c r="AO160" i="52"/>
  <c r="AO220" i="51"/>
  <c r="AO190" i="51"/>
  <c r="AO160" i="51"/>
  <c r="AO220" i="52"/>
  <c r="AO145" i="52"/>
  <c r="AO115" i="52"/>
  <c r="AO85" i="52"/>
  <c r="AO55" i="52"/>
  <c r="AO205" i="68"/>
  <c r="AO175" i="68"/>
  <c r="AO145" i="68"/>
  <c r="AO115" i="68"/>
  <c r="AO85" i="68"/>
  <c r="AO55" i="68"/>
  <c r="AO205" i="51"/>
  <c r="AO175" i="51"/>
  <c r="AO70" i="53"/>
  <c r="AO220" i="68"/>
  <c r="AO190" i="68"/>
  <c r="AO160" i="68"/>
  <c r="AO130" i="68"/>
  <c r="AO100" i="68"/>
  <c r="AO70" i="68"/>
  <c r="AO40" i="68"/>
  <c r="AO100" i="52"/>
  <c r="AO40" i="52"/>
  <c r="AO25" i="71"/>
  <c r="AO235" i="71" s="1"/>
  <c r="AO130" i="51"/>
  <c r="AO100" i="51"/>
  <c r="AO70" i="51"/>
  <c r="AO25" i="73"/>
  <c r="AO235" i="73" s="1"/>
  <c r="AO25" i="57"/>
  <c r="AO235" i="57" s="1"/>
  <c r="AO25" i="56"/>
  <c r="AO235" i="56" s="1"/>
  <c r="AO25" i="49"/>
  <c r="AO235" i="49" s="1"/>
  <c r="AO25" i="52"/>
  <c r="AO235" i="52" s="1"/>
  <c r="AO55" i="51"/>
  <c r="AO25" i="51"/>
  <c r="AO235" i="51" s="1"/>
  <c r="AO205" i="48"/>
  <c r="AO175" i="48"/>
  <c r="AO145" i="48"/>
  <c r="AO25" i="72"/>
  <c r="AO235" i="72" s="1"/>
  <c r="AO130" i="52"/>
  <c r="AO70" i="52"/>
  <c r="AO25" i="70"/>
  <c r="AO235" i="70" s="1"/>
  <c r="AO145" i="51"/>
  <c r="AO115" i="51"/>
  <c r="AO85" i="51"/>
  <c r="AO25" i="60"/>
  <c r="AO235" i="60" s="1"/>
  <c r="AO25" i="53"/>
  <c r="AO235" i="53" s="1"/>
  <c r="AO25" i="69"/>
  <c r="AO235" i="69" s="1"/>
  <c r="AO25" i="68"/>
  <c r="AO235" i="68" s="1"/>
  <c r="AO40" i="51"/>
  <c r="AO220" i="48"/>
  <c r="AO100" i="48"/>
  <c r="AO70" i="48"/>
  <c r="AO40" i="48"/>
  <c r="AO160" i="59"/>
  <c r="AO100" i="59"/>
  <c r="AO25" i="55"/>
  <c r="AO70" i="59"/>
  <c r="AO175" i="39"/>
  <c r="AO115" i="39"/>
  <c r="AO55" i="39"/>
  <c r="AO205" i="55"/>
  <c r="AO145" i="55"/>
  <c r="AO85" i="55"/>
  <c r="AO160" i="48"/>
  <c r="AO190" i="48"/>
  <c r="AO220" i="59"/>
  <c r="AO190" i="59"/>
  <c r="AO130" i="59"/>
  <c r="AO25" i="59"/>
  <c r="AO235" i="59" s="1"/>
  <c r="AO205" i="39"/>
  <c r="AO145" i="39"/>
  <c r="AO25" i="39"/>
  <c r="AO235" i="39" s="1"/>
  <c r="AO175" i="55"/>
  <c r="AO115" i="55"/>
  <c r="AO55" i="55"/>
  <c r="AO25" i="58"/>
  <c r="AO235" i="58" s="1"/>
  <c r="AO205" i="59"/>
  <c r="AO175" i="59"/>
  <c r="AO115" i="59"/>
  <c r="AO40" i="59"/>
  <c r="AO85" i="48"/>
  <c r="AO25" i="48"/>
  <c r="AO235" i="48" s="1"/>
  <c r="AO190" i="39"/>
  <c r="AO70" i="39"/>
  <c r="AO160" i="55"/>
  <c r="AO40" i="55"/>
  <c r="AO130" i="55"/>
  <c r="AO85" i="59"/>
  <c r="AO55" i="59"/>
  <c r="AO160" i="39"/>
  <c r="AO40" i="39"/>
  <c r="AO130" i="48"/>
  <c r="AO115" i="48"/>
  <c r="AO55" i="48"/>
  <c r="AO130" i="39"/>
  <c r="AO220" i="55"/>
  <c r="AO100" i="55"/>
  <c r="AO145" i="59"/>
  <c r="AO100" i="39"/>
  <c r="AO220" i="39"/>
  <c r="AO85" i="39"/>
  <c r="AO190" i="55"/>
  <c r="AO70" i="55"/>
  <c r="AV190" i="73"/>
  <c r="AV130" i="73"/>
  <c r="AV85" i="73"/>
  <c r="AV70" i="73"/>
  <c r="AV220" i="57"/>
  <c r="AV160" i="57"/>
  <c r="AV100" i="57"/>
  <c r="AV40" i="57"/>
  <c r="AV175" i="73"/>
  <c r="AV115" i="73"/>
  <c r="AV205" i="57"/>
  <c r="AV175" i="57"/>
  <c r="AV115" i="57"/>
  <c r="AV55" i="57"/>
  <c r="AV220" i="72"/>
  <c r="AV145" i="73"/>
  <c r="AV205" i="72"/>
  <c r="AV220" i="73"/>
  <c r="AV160" i="73"/>
  <c r="AV100" i="73"/>
  <c r="AV55" i="73"/>
  <c r="AV40" i="73"/>
  <c r="AV190" i="57"/>
  <c r="AV130" i="57"/>
  <c r="AV70" i="57"/>
  <c r="AV190" i="72"/>
  <c r="AV85" i="57"/>
  <c r="AV130" i="72"/>
  <c r="AV175" i="72"/>
  <c r="AV160" i="72"/>
  <c r="AV115" i="72"/>
  <c r="AV205" i="73"/>
  <c r="AV100" i="72"/>
  <c r="AV85" i="72"/>
  <c r="AV145" i="57"/>
  <c r="AV55" i="72"/>
  <c r="AV145" i="72"/>
  <c r="AV70" i="72"/>
  <c r="AV40" i="72"/>
  <c r="AV205" i="60"/>
  <c r="AV220" i="71"/>
  <c r="AV100" i="71"/>
  <c r="AV115" i="60"/>
  <c r="AV55" i="60"/>
  <c r="AV205" i="71"/>
  <c r="AV85" i="71"/>
  <c r="AV220" i="56"/>
  <c r="AV160" i="56"/>
  <c r="AV220" i="60"/>
  <c r="AV70" i="71"/>
  <c r="AV130" i="60"/>
  <c r="AV70" i="60"/>
  <c r="AV175" i="71"/>
  <c r="AV55" i="71"/>
  <c r="AV175" i="56"/>
  <c r="AV175" i="60"/>
  <c r="AV190" i="71"/>
  <c r="AV160" i="71"/>
  <c r="AV40" i="71"/>
  <c r="AV145" i="60"/>
  <c r="AV85" i="60"/>
  <c r="AV145" i="71"/>
  <c r="AV190" i="56"/>
  <c r="AV190" i="60"/>
  <c r="AV130" i="71"/>
  <c r="AV40" i="60"/>
  <c r="AV55" i="56"/>
  <c r="AV85" i="70"/>
  <c r="AV145" i="70"/>
  <c r="AV220" i="70"/>
  <c r="AV145" i="56"/>
  <c r="AV100" i="56"/>
  <c r="AV160" i="58"/>
  <c r="AV100" i="60"/>
  <c r="AV70" i="56"/>
  <c r="AV40" i="70"/>
  <c r="AV100" i="70"/>
  <c r="AV160" i="70"/>
  <c r="AV205" i="70"/>
  <c r="AV115" i="56"/>
  <c r="AV175" i="58"/>
  <c r="AV160" i="60"/>
  <c r="AV55" i="70"/>
  <c r="AV115" i="70"/>
  <c r="AV175" i="70"/>
  <c r="AV115" i="71"/>
  <c r="AV205" i="56"/>
  <c r="AV130" i="56"/>
  <c r="AV190" i="58"/>
  <c r="AV130" i="58"/>
  <c r="AV40" i="56"/>
  <c r="AV70" i="70"/>
  <c r="AV130" i="70"/>
  <c r="AV190" i="70"/>
  <c r="AV220" i="58"/>
  <c r="AV70" i="58"/>
  <c r="AV85" i="58"/>
  <c r="AV85" i="56"/>
  <c r="AV145" i="58"/>
  <c r="AV205" i="53"/>
  <c r="AV175" i="53"/>
  <c r="AV145" i="53"/>
  <c r="AV115" i="53"/>
  <c r="AV85" i="53"/>
  <c r="AV55" i="53"/>
  <c r="AV220" i="49"/>
  <c r="AV190" i="49"/>
  <c r="AV160" i="49"/>
  <c r="AV130" i="49"/>
  <c r="AV100" i="49"/>
  <c r="AV70" i="49"/>
  <c r="AV205" i="58"/>
  <c r="AV100" i="58"/>
  <c r="AV40" i="58"/>
  <c r="AV115" i="58"/>
  <c r="AV55" i="58"/>
  <c r="AV220" i="53"/>
  <c r="AV190" i="53"/>
  <c r="AV160" i="53"/>
  <c r="AV130" i="53"/>
  <c r="AV100" i="53"/>
  <c r="AV70" i="53"/>
  <c r="AV40" i="53"/>
  <c r="AV205" i="49"/>
  <c r="AV175" i="49"/>
  <c r="AV145" i="49"/>
  <c r="AV115" i="49"/>
  <c r="AV85" i="49"/>
  <c r="AV205" i="69"/>
  <c r="AV175" i="69"/>
  <c r="AV145" i="69"/>
  <c r="AV115" i="69"/>
  <c r="AV85" i="69"/>
  <c r="AV55" i="69"/>
  <c r="AV205" i="52"/>
  <c r="AV175" i="52"/>
  <c r="AV145" i="52"/>
  <c r="AV55" i="49"/>
  <c r="AV220" i="52"/>
  <c r="AV190" i="52"/>
  <c r="AV160" i="52"/>
  <c r="AV220" i="69"/>
  <c r="AV190" i="69"/>
  <c r="AV160" i="69"/>
  <c r="AV40" i="69"/>
  <c r="AV115" i="52"/>
  <c r="AV85" i="52"/>
  <c r="AV55" i="52"/>
  <c r="AV40" i="49"/>
  <c r="AV130" i="69"/>
  <c r="AV205" i="68"/>
  <c r="AV175" i="68"/>
  <c r="AV145" i="68"/>
  <c r="AV115" i="68"/>
  <c r="AV85" i="68"/>
  <c r="AV55" i="68"/>
  <c r="AV205" i="51"/>
  <c r="AV175" i="51"/>
  <c r="AV70" i="69"/>
  <c r="AV130" i="52"/>
  <c r="AV100" i="52"/>
  <c r="AV70" i="52"/>
  <c r="AV40" i="52"/>
  <c r="AV100" i="69"/>
  <c r="AV220" i="51"/>
  <c r="AV190" i="51"/>
  <c r="AV160" i="51"/>
  <c r="AV220" i="68"/>
  <c r="AV130" i="51"/>
  <c r="AV100" i="51"/>
  <c r="AV70" i="51"/>
  <c r="AV25" i="73"/>
  <c r="AV235" i="73" s="1"/>
  <c r="AV25" i="57"/>
  <c r="AV235" i="57" s="1"/>
  <c r="AV130" i="68"/>
  <c r="AV25" i="56"/>
  <c r="AV235" i="56" s="1"/>
  <c r="AV25" i="49"/>
  <c r="AV235" i="49" s="1"/>
  <c r="AV25" i="52"/>
  <c r="AV235" i="52" s="1"/>
  <c r="AV55" i="51"/>
  <c r="AV25" i="51"/>
  <c r="AV235" i="51" s="1"/>
  <c r="AV205" i="48"/>
  <c r="AV175" i="48"/>
  <c r="AV145" i="48"/>
  <c r="AV40" i="68"/>
  <c r="AV25" i="72"/>
  <c r="AV235" i="72" s="1"/>
  <c r="AV190" i="68"/>
  <c r="AV25" i="70"/>
  <c r="AV235" i="70" s="1"/>
  <c r="AV100" i="68"/>
  <c r="AV145" i="51"/>
  <c r="AV115" i="51"/>
  <c r="AV85" i="51"/>
  <c r="AV25" i="60"/>
  <c r="AV235" i="60" s="1"/>
  <c r="AV25" i="53"/>
  <c r="AV235" i="53" s="1"/>
  <c r="AV25" i="69"/>
  <c r="AV235" i="69" s="1"/>
  <c r="AV25" i="68"/>
  <c r="AV235" i="68" s="1"/>
  <c r="AV40" i="51"/>
  <c r="AV220" i="48"/>
  <c r="AV190" i="48"/>
  <c r="AV160" i="48"/>
  <c r="AV130" i="48"/>
  <c r="AV160" i="68"/>
  <c r="AV25" i="58"/>
  <c r="AV235" i="58" s="1"/>
  <c r="AV25" i="71"/>
  <c r="AV235" i="71" s="1"/>
  <c r="AV70" i="59"/>
  <c r="AV175" i="39"/>
  <c r="AV115" i="39"/>
  <c r="AV55" i="39"/>
  <c r="AV205" i="55"/>
  <c r="AV145" i="55"/>
  <c r="AV85" i="55"/>
  <c r="AV115" i="48"/>
  <c r="AV55" i="48"/>
  <c r="AV190" i="59"/>
  <c r="AV130" i="59"/>
  <c r="AV160" i="59"/>
  <c r="AV85" i="48"/>
  <c r="AV25" i="48"/>
  <c r="AV235" i="48" s="1"/>
  <c r="AV220" i="59"/>
  <c r="AV190" i="39"/>
  <c r="AV130" i="39"/>
  <c r="AV70" i="39"/>
  <c r="AV220" i="55"/>
  <c r="AV160" i="55"/>
  <c r="AV100" i="55"/>
  <c r="AV40" i="55"/>
  <c r="AV145" i="59"/>
  <c r="AV70" i="68"/>
  <c r="AV100" i="48"/>
  <c r="AV40" i="48"/>
  <c r="AV85" i="59"/>
  <c r="AV220" i="39"/>
  <c r="AV160" i="39"/>
  <c r="AV100" i="39"/>
  <c r="AV40" i="39"/>
  <c r="AV190" i="55"/>
  <c r="AV130" i="55"/>
  <c r="AV70" i="55"/>
  <c r="AV70" i="48"/>
  <c r="AV25" i="55"/>
  <c r="AV115" i="59"/>
  <c r="AV85" i="39"/>
  <c r="AV100" i="59"/>
  <c r="AV40" i="59"/>
  <c r="AV25" i="59"/>
  <c r="AV235" i="59" s="1"/>
  <c r="AV205" i="39"/>
  <c r="AV175" i="55"/>
  <c r="AV55" i="55"/>
  <c r="AV55" i="59"/>
  <c r="AV175" i="59"/>
  <c r="AV25" i="39"/>
  <c r="AV115" i="55"/>
  <c r="AV205" i="59"/>
  <c r="AV145" i="39"/>
  <c r="AN190" i="73"/>
  <c r="AN130" i="73"/>
  <c r="AN85" i="73"/>
  <c r="AN70" i="73"/>
  <c r="AN220" i="57"/>
  <c r="AN160" i="57"/>
  <c r="AN100" i="57"/>
  <c r="AN40" i="57"/>
  <c r="AN175" i="73"/>
  <c r="AN115" i="73"/>
  <c r="AN175" i="57"/>
  <c r="AN115" i="57"/>
  <c r="AN55" i="57"/>
  <c r="AN220" i="72"/>
  <c r="AN145" i="73"/>
  <c r="AN205" i="72"/>
  <c r="AN220" i="73"/>
  <c r="AN160" i="73"/>
  <c r="AN100" i="73"/>
  <c r="AN55" i="73"/>
  <c r="AN40" i="73"/>
  <c r="AN205" i="57"/>
  <c r="AN190" i="57"/>
  <c r="AN130" i="57"/>
  <c r="AN70" i="57"/>
  <c r="AN190" i="72"/>
  <c r="AN130" i="72"/>
  <c r="AN205" i="73"/>
  <c r="AN145" i="57"/>
  <c r="AN115" i="72"/>
  <c r="AN85" i="72"/>
  <c r="AN100" i="72"/>
  <c r="AN160" i="72"/>
  <c r="AN85" i="57"/>
  <c r="AN175" i="72"/>
  <c r="AN55" i="72"/>
  <c r="AN70" i="72"/>
  <c r="AN40" i="72"/>
  <c r="AN145" i="72"/>
  <c r="AN205" i="60"/>
  <c r="AN220" i="71"/>
  <c r="AN100" i="71"/>
  <c r="AN115" i="60"/>
  <c r="AN55" i="60"/>
  <c r="AN205" i="71"/>
  <c r="AN85" i="71"/>
  <c r="AN220" i="56"/>
  <c r="AN160" i="56"/>
  <c r="AN220" i="60"/>
  <c r="AN70" i="71"/>
  <c r="AN130" i="60"/>
  <c r="AN70" i="60"/>
  <c r="AN175" i="71"/>
  <c r="AN55" i="71"/>
  <c r="AN175" i="56"/>
  <c r="AN175" i="60"/>
  <c r="AN160" i="71"/>
  <c r="AN40" i="71"/>
  <c r="AN145" i="60"/>
  <c r="AN85" i="60"/>
  <c r="AN190" i="71"/>
  <c r="AN145" i="71"/>
  <c r="AN190" i="56"/>
  <c r="AN190" i="60"/>
  <c r="AN130" i="71"/>
  <c r="AN55" i="56"/>
  <c r="AN85" i="70"/>
  <c r="AN145" i="70"/>
  <c r="AN220" i="70"/>
  <c r="AN100" i="60"/>
  <c r="AN100" i="56"/>
  <c r="AN160" i="58"/>
  <c r="AN70" i="56"/>
  <c r="AN40" i="70"/>
  <c r="AN100" i="70"/>
  <c r="AN160" i="70"/>
  <c r="AN205" i="70"/>
  <c r="AN160" i="60"/>
  <c r="AN115" i="56"/>
  <c r="AN175" i="58"/>
  <c r="AN115" i="71"/>
  <c r="AN205" i="56"/>
  <c r="AN145" i="56"/>
  <c r="AN55" i="70"/>
  <c r="AN115" i="70"/>
  <c r="AN175" i="70"/>
  <c r="AN130" i="56"/>
  <c r="AN190" i="58"/>
  <c r="AN130" i="58"/>
  <c r="AN40" i="56"/>
  <c r="AN70" i="70"/>
  <c r="AN130" i="70"/>
  <c r="AN190" i="70"/>
  <c r="AN220" i="58"/>
  <c r="AN70" i="58"/>
  <c r="AN85" i="56"/>
  <c r="AN85" i="58"/>
  <c r="AN205" i="58"/>
  <c r="AN205" i="53"/>
  <c r="AN175" i="53"/>
  <c r="AN145" i="53"/>
  <c r="AN115" i="53"/>
  <c r="AN85" i="53"/>
  <c r="AN55" i="53"/>
  <c r="AN220" i="49"/>
  <c r="AN190" i="49"/>
  <c r="AN160" i="49"/>
  <c r="AN130" i="49"/>
  <c r="AN100" i="49"/>
  <c r="AN70" i="49"/>
  <c r="AN100" i="58"/>
  <c r="AN40" i="58"/>
  <c r="AN115" i="58"/>
  <c r="AN55" i="58"/>
  <c r="AN220" i="53"/>
  <c r="AN190" i="53"/>
  <c r="AN160" i="53"/>
  <c r="AN130" i="53"/>
  <c r="AN100" i="53"/>
  <c r="AN70" i="53"/>
  <c r="AN40" i="53"/>
  <c r="AN205" i="49"/>
  <c r="AN175" i="49"/>
  <c r="AN145" i="49"/>
  <c r="AN115" i="49"/>
  <c r="AN85" i="49"/>
  <c r="AN40" i="60"/>
  <c r="AN205" i="69"/>
  <c r="AN175" i="69"/>
  <c r="AN145" i="69"/>
  <c r="AN115" i="69"/>
  <c r="AN85" i="69"/>
  <c r="AN55" i="69"/>
  <c r="AN205" i="52"/>
  <c r="AN175" i="52"/>
  <c r="AN145" i="52"/>
  <c r="AN55" i="49"/>
  <c r="AN145" i="58"/>
  <c r="AN220" i="52"/>
  <c r="AN190" i="52"/>
  <c r="AN160" i="52"/>
  <c r="AN40" i="49"/>
  <c r="AN70" i="69"/>
  <c r="AN115" i="52"/>
  <c r="AN85" i="52"/>
  <c r="AN55" i="52"/>
  <c r="AN205" i="68"/>
  <c r="AN175" i="68"/>
  <c r="AN145" i="68"/>
  <c r="AN115" i="68"/>
  <c r="AN85" i="68"/>
  <c r="AN55" i="68"/>
  <c r="AN205" i="51"/>
  <c r="AN175" i="51"/>
  <c r="AN100" i="69"/>
  <c r="AN130" i="52"/>
  <c r="AN100" i="52"/>
  <c r="AN70" i="52"/>
  <c r="AN40" i="52"/>
  <c r="AN130" i="69"/>
  <c r="AN220" i="51"/>
  <c r="AN190" i="51"/>
  <c r="AN160" i="51"/>
  <c r="AN130" i="68"/>
  <c r="AN130" i="51"/>
  <c r="AN100" i="51"/>
  <c r="AN70" i="51"/>
  <c r="AN25" i="73"/>
  <c r="AN235" i="73" s="1"/>
  <c r="BH102" i="45" s="1"/>
  <c r="BH109" i="74" s="1"/>
  <c r="AN25" i="57"/>
  <c r="AN40" i="68"/>
  <c r="AN25" i="56"/>
  <c r="AN25" i="49"/>
  <c r="AN25" i="52"/>
  <c r="AN55" i="51"/>
  <c r="AN25" i="51"/>
  <c r="AN205" i="48"/>
  <c r="AN175" i="48"/>
  <c r="AN145" i="48"/>
  <c r="AN190" i="68"/>
  <c r="AN25" i="72"/>
  <c r="AN100" i="68"/>
  <c r="AN25" i="70"/>
  <c r="AN235" i="70" s="1"/>
  <c r="BH120" i="45" s="1"/>
  <c r="BH127" i="74" s="1"/>
  <c r="AN145" i="51"/>
  <c r="AN115" i="51"/>
  <c r="AN85" i="51"/>
  <c r="AN25" i="60"/>
  <c r="AN40" i="69"/>
  <c r="AN160" i="68"/>
  <c r="AN25" i="53"/>
  <c r="AN235" i="53" s="1"/>
  <c r="BH81" i="45" s="1"/>
  <c r="AN25" i="69"/>
  <c r="AN25" i="68"/>
  <c r="AN40" i="51"/>
  <c r="AN220" i="48"/>
  <c r="AN190" i="48"/>
  <c r="AN160" i="48"/>
  <c r="AN130" i="48"/>
  <c r="AN220" i="69"/>
  <c r="AN190" i="69"/>
  <c r="AN160" i="69"/>
  <c r="AN70" i="68"/>
  <c r="AN25" i="58"/>
  <c r="AN70" i="59"/>
  <c r="AN40" i="59"/>
  <c r="AN175" i="39"/>
  <c r="AN115" i="39"/>
  <c r="AN55" i="39"/>
  <c r="AN205" i="55"/>
  <c r="AN145" i="55"/>
  <c r="AN85" i="55"/>
  <c r="AN85" i="48"/>
  <c r="AN55" i="48"/>
  <c r="AN25" i="48"/>
  <c r="AN160" i="59"/>
  <c r="AN115" i="48"/>
  <c r="AN190" i="59"/>
  <c r="AN190" i="39"/>
  <c r="AN130" i="39"/>
  <c r="AN70" i="39"/>
  <c r="AN220" i="55"/>
  <c r="AN160" i="55"/>
  <c r="AN100" i="55"/>
  <c r="AN40" i="55"/>
  <c r="AN235" i="55" s="1"/>
  <c r="AD23" i="45" s="1"/>
  <c r="AN220" i="59"/>
  <c r="AN130" i="59"/>
  <c r="AN145" i="59"/>
  <c r="AN25" i="71"/>
  <c r="AN70" i="48"/>
  <c r="AN220" i="68"/>
  <c r="AN85" i="59"/>
  <c r="AN220" i="39"/>
  <c r="AN160" i="39"/>
  <c r="AN100" i="39"/>
  <c r="AN40" i="39"/>
  <c r="AN190" i="55"/>
  <c r="AN130" i="55"/>
  <c r="AN70" i="55"/>
  <c r="AN100" i="48"/>
  <c r="AN40" i="48"/>
  <c r="AN205" i="39"/>
  <c r="AN175" i="55"/>
  <c r="AN55" i="55"/>
  <c r="AN115" i="55"/>
  <c r="AN205" i="59"/>
  <c r="AN175" i="59"/>
  <c r="AN55" i="59"/>
  <c r="AN25" i="59"/>
  <c r="AN25" i="55"/>
  <c r="AN145" i="39"/>
  <c r="AN235" i="39" s="1"/>
  <c r="AD41" i="45" s="1"/>
  <c r="AN25" i="39"/>
  <c r="AN115" i="59"/>
  <c r="AN100" i="59"/>
  <c r="AN85" i="39"/>
  <c r="BC175" i="73"/>
  <c r="BC145" i="73"/>
  <c r="BC205" i="72"/>
  <c r="BC220" i="73"/>
  <c r="BC160" i="73"/>
  <c r="BC100" i="73"/>
  <c r="BC55" i="73"/>
  <c r="BC40" i="73"/>
  <c r="BC190" i="57"/>
  <c r="BC130" i="57"/>
  <c r="BC70" i="57"/>
  <c r="BC190" i="72"/>
  <c r="BC175" i="72"/>
  <c r="BC205" i="73"/>
  <c r="BC145" i="57"/>
  <c r="BC85" i="57"/>
  <c r="BC115" i="72"/>
  <c r="BC190" i="73"/>
  <c r="BC130" i="73"/>
  <c r="BC115" i="57"/>
  <c r="BC55" i="57"/>
  <c r="BC100" i="72"/>
  <c r="BC220" i="57"/>
  <c r="BC205" i="57"/>
  <c r="BC70" i="72"/>
  <c r="BC70" i="73"/>
  <c r="BC100" i="57"/>
  <c r="BC85" i="72"/>
  <c r="BC115" i="73"/>
  <c r="BC175" i="57"/>
  <c r="BC40" i="57"/>
  <c r="BC220" i="72"/>
  <c r="BC160" i="72"/>
  <c r="BC40" i="72"/>
  <c r="BC85" i="73"/>
  <c r="BC160" i="57"/>
  <c r="BC145" i="72"/>
  <c r="BC130" i="72"/>
  <c r="BC55" i="72"/>
  <c r="BC115" i="60"/>
  <c r="BC55" i="60"/>
  <c r="BC205" i="71"/>
  <c r="BC85" i="71"/>
  <c r="BC220" i="56"/>
  <c r="BC160" i="56"/>
  <c r="BC220" i="60"/>
  <c r="BC70" i="71"/>
  <c r="BC130" i="60"/>
  <c r="BC70" i="60"/>
  <c r="BC175" i="71"/>
  <c r="BC55" i="71"/>
  <c r="BC175" i="56"/>
  <c r="BC175" i="60"/>
  <c r="BC190" i="71"/>
  <c r="BC160" i="71"/>
  <c r="BC40" i="71"/>
  <c r="BC145" i="60"/>
  <c r="BC85" i="60"/>
  <c r="BC145" i="71"/>
  <c r="BC190" i="56"/>
  <c r="BC190" i="60"/>
  <c r="BC130" i="71"/>
  <c r="BC160" i="60"/>
  <c r="BC100" i="60"/>
  <c r="BC40" i="60"/>
  <c r="BC115" i="71"/>
  <c r="BC205" i="56"/>
  <c r="BC220" i="71"/>
  <c r="BC100" i="56"/>
  <c r="BC160" i="58"/>
  <c r="BC70" i="56"/>
  <c r="BC40" i="70"/>
  <c r="BC100" i="70"/>
  <c r="BC160" i="70"/>
  <c r="BC205" i="70"/>
  <c r="BC115" i="56"/>
  <c r="BC175" i="58"/>
  <c r="BC55" i="70"/>
  <c r="BC115" i="70"/>
  <c r="BC175" i="70"/>
  <c r="BC130" i="56"/>
  <c r="BC190" i="58"/>
  <c r="BC205" i="60"/>
  <c r="BC100" i="71"/>
  <c r="BC40" i="56"/>
  <c r="BC70" i="70"/>
  <c r="BC130" i="70"/>
  <c r="BC190" i="70"/>
  <c r="BC145" i="56"/>
  <c r="BC85" i="56"/>
  <c r="BC205" i="58"/>
  <c r="BC55" i="56"/>
  <c r="BC85" i="58"/>
  <c r="BC205" i="53"/>
  <c r="BC175" i="53"/>
  <c r="BC145" i="53"/>
  <c r="BC115" i="53"/>
  <c r="BC85" i="53"/>
  <c r="BC55" i="53"/>
  <c r="BC220" i="49"/>
  <c r="BC190" i="49"/>
  <c r="BC160" i="49"/>
  <c r="BC130" i="49"/>
  <c r="BC100" i="49"/>
  <c r="BC100" i="58"/>
  <c r="BC220" i="70"/>
  <c r="BC85" i="70"/>
  <c r="BC220" i="58"/>
  <c r="BC55" i="58"/>
  <c r="BC220" i="53"/>
  <c r="BC190" i="53"/>
  <c r="BC160" i="53"/>
  <c r="BC130" i="53"/>
  <c r="BC100" i="53"/>
  <c r="BC70" i="53"/>
  <c r="BC40" i="53"/>
  <c r="BC205" i="49"/>
  <c r="BC175" i="49"/>
  <c r="BC145" i="49"/>
  <c r="BC115" i="49"/>
  <c r="BC85" i="49"/>
  <c r="BC145" i="70"/>
  <c r="BC145" i="58"/>
  <c r="BC205" i="69"/>
  <c r="BC175" i="69"/>
  <c r="BC115" i="58"/>
  <c r="BC205" i="52"/>
  <c r="BC175" i="52"/>
  <c r="BC145" i="52"/>
  <c r="BC55" i="49"/>
  <c r="BC130" i="58"/>
  <c r="BC70" i="58"/>
  <c r="BC220" i="69"/>
  <c r="BC190" i="69"/>
  <c r="BC160" i="69"/>
  <c r="BC130" i="69"/>
  <c r="BC100" i="69"/>
  <c r="BC70" i="69"/>
  <c r="BC40" i="69"/>
  <c r="BC40" i="58"/>
  <c r="BC70" i="49"/>
  <c r="BC40" i="49"/>
  <c r="BC115" i="52"/>
  <c r="BC85" i="52"/>
  <c r="BC55" i="52"/>
  <c r="BC85" i="69"/>
  <c r="BC205" i="68"/>
  <c r="BC175" i="68"/>
  <c r="BC145" i="68"/>
  <c r="BC115" i="68"/>
  <c r="BC85" i="68"/>
  <c r="BC55" i="68"/>
  <c r="BC205" i="51"/>
  <c r="BC175" i="51"/>
  <c r="BC115" i="69"/>
  <c r="BC130" i="52"/>
  <c r="BC100" i="52"/>
  <c r="BC70" i="52"/>
  <c r="BC40" i="52"/>
  <c r="BC190" i="52"/>
  <c r="BC220" i="68"/>
  <c r="BC190" i="68"/>
  <c r="BC160" i="68"/>
  <c r="BC130" i="68"/>
  <c r="BC100" i="68"/>
  <c r="BC70" i="68"/>
  <c r="BC40" i="68"/>
  <c r="BC145" i="69"/>
  <c r="BC220" i="52"/>
  <c r="BC160" i="52"/>
  <c r="BC25" i="56"/>
  <c r="BC235" i="56" s="1"/>
  <c r="BC25" i="49"/>
  <c r="BC235" i="49" s="1"/>
  <c r="BC25" i="52"/>
  <c r="BC235" i="52" s="1"/>
  <c r="BC55" i="51"/>
  <c r="BC25" i="51"/>
  <c r="BC235" i="51" s="1"/>
  <c r="BC205" i="48"/>
  <c r="BC175" i="48"/>
  <c r="BC145" i="48"/>
  <c r="BC160" i="51"/>
  <c r="BC25" i="72"/>
  <c r="BC235" i="72" s="1"/>
  <c r="BC220" i="51"/>
  <c r="BC25" i="70"/>
  <c r="BC235" i="70" s="1"/>
  <c r="BC145" i="51"/>
  <c r="BC115" i="51"/>
  <c r="BC85" i="51"/>
  <c r="BC25" i="60"/>
  <c r="BC235" i="60" s="1"/>
  <c r="BC25" i="53"/>
  <c r="BC235" i="53" s="1"/>
  <c r="BC25" i="69"/>
  <c r="BC235" i="69" s="1"/>
  <c r="BC25" i="68"/>
  <c r="BC235" i="68" s="1"/>
  <c r="BC40" i="51"/>
  <c r="BC220" i="48"/>
  <c r="BC190" i="48"/>
  <c r="BC160" i="48"/>
  <c r="BC130" i="48"/>
  <c r="BC55" i="69"/>
  <c r="BC190" i="51"/>
  <c r="BC25" i="58"/>
  <c r="BC235" i="58" s="1"/>
  <c r="BC25" i="71"/>
  <c r="BC235" i="71" s="1"/>
  <c r="BC205" i="59"/>
  <c r="BC175" i="59"/>
  <c r="BC115" i="59"/>
  <c r="BC130" i="51"/>
  <c r="BC25" i="57"/>
  <c r="BC235" i="57" s="1"/>
  <c r="BC190" i="39"/>
  <c r="BC130" i="39"/>
  <c r="BC70" i="39"/>
  <c r="BC220" i="55"/>
  <c r="BC160" i="55"/>
  <c r="BC100" i="55"/>
  <c r="BC40" i="55"/>
  <c r="BC115" i="48"/>
  <c r="BC85" i="48"/>
  <c r="BC55" i="48"/>
  <c r="BC25" i="48"/>
  <c r="BC235" i="48" s="1"/>
  <c r="BC160" i="59"/>
  <c r="BC55" i="59"/>
  <c r="BC40" i="59"/>
  <c r="BC85" i="39"/>
  <c r="BC25" i="73"/>
  <c r="BC235" i="73" s="1"/>
  <c r="BC85" i="59"/>
  <c r="BC220" i="39"/>
  <c r="BC160" i="39"/>
  <c r="BC100" i="39"/>
  <c r="BC40" i="39"/>
  <c r="BC190" i="55"/>
  <c r="BC130" i="55"/>
  <c r="BC70" i="55"/>
  <c r="BC70" i="51"/>
  <c r="BC100" i="48"/>
  <c r="BC70" i="48"/>
  <c r="BC40" i="48"/>
  <c r="BC145" i="59"/>
  <c r="BC100" i="59"/>
  <c r="BC25" i="55"/>
  <c r="BC235" i="55" s="1"/>
  <c r="BC220" i="59"/>
  <c r="BC190" i="59"/>
  <c r="BC145" i="39"/>
  <c r="BC25" i="39"/>
  <c r="BC115" i="55"/>
  <c r="BC130" i="59"/>
  <c r="BC70" i="59"/>
  <c r="BC85" i="55"/>
  <c r="BC115" i="39"/>
  <c r="BC205" i="55"/>
  <c r="BC100" i="51"/>
  <c r="BC205" i="39"/>
  <c r="BC175" i="55"/>
  <c r="BC55" i="55"/>
  <c r="BC145" i="55"/>
  <c r="BC25" i="59"/>
  <c r="BC235" i="59" s="1"/>
  <c r="BC175" i="39"/>
  <c r="BC55" i="39"/>
  <c r="AU175" i="73"/>
  <c r="AU115" i="73"/>
  <c r="AU145" i="73"/>
  <c r="AU205" i="72"/>
  <c r="AU220" i="73"/>
  <c r="AU160" i="73"/>
  <c r="AU100" i="73"/>
  <c r="AU55" i="73"/>
  <c r="AU40" i="73"/>
  <c r="AU190" i="57"/>
  <c r="AU130" i="57"/>
  <c r="AU70" i="57"/>
  <c r="AU190" i="72"/>
  <c r="AU175" i="72"/>
  <c r="AU205" i="73"/>
  <c r="AU145" i="57"/>
  <c r="AU85" i="57"/>
  <c r="AU220" i="57"/>
  <c r="AU205" i="57"/>
  <c r="AU160" i="72"/>
  <c r="AU115" i="72"/>
  <c r="AU40" i="57"/>
  <c r="AU220" i="72"/>
  <c r="AU100" i="72"/>
  <c r="AU70" i="72"/>
  <c r="AU175" i="57"/>
  <c r="AU85" i="72"/>
  <c r="AU85" i="73"/>
  <c r="AU160" i="57"/>
  <c r="AU55" i="57"/>
  <c r="AU40" i="72"/>
  <c r="AU115" i="57"/>
  <c r="AU130" i="73"/>
  <c r="AU70" i="73"/>
  <c r="AU190" i="73"/>
  <c r="AU130" i="72"/>
  <c r="AU55" i="72"/>
  <c r="AU100" i="57"/>
  <c r="AU145" i="72"/>
  <c r="AU115" i="60"/>
  <c r="AU55" i="60"/>
  <c r="AU205" i="71"/>
  <c r="AU85" i="71"/>
  <c r="AU220" i="56"/>
  <c r="AU160" i="56"/>
  <c r="AU220" i="60"/>
  <c r="AU70" i="71"/>
  <c r="AU130" i="60"/>
  <c r="AU70" i="60"/>
  <c r="AU175" i="71"/>
  <c r="AU55" i="71"/>
  <c r="AU175" i="56"/>
  <c r="AU175" i="60"/>
  <c r="AU190" i="71"/>
  <c r="AU160" i="71"/>
  <c r="AU40" i="71"/>
  <c r="AU145" i="60"/>
  <c r="AU85" i="60"/>
  <c r="AU145" i="71"/>
  <c r="AU190" i="56"/>
  <c r="AU190" i="60"/>
  <c r="AU130" i="71"/>
  <c r="AU160" i="60"/>
  <c r="AU100" i="60"/>
  <c r="AU40" i="60"/>
  <c r="AU115" i="71"/>
  <c r="AU205" i="56"/>
  <c r="AU145" i="56"/>
  <c r="AU100" i="56"/>
  <c r="AU160" i="58"/>
  <c r="AU70" i="56"/>
  <c r="AU40" i="70"/>
  <c r="AU100" i="70"/>
  <c r="AU160" i="70"/>
  <c r="AU205" i="70"/>
  <c r="AU115" i="56"/>
  <c r="AU175" i="58"/>
  <c r="AU55" i="70"/>
  <c r="AU115" i="70"/>
  <c r="AU175" i="70"/>
  <c r="AU205" i="60"/>
  <c r="AU100" i="71"/>
  <c r="AU130" i="56"/>
  <c r="AU190" i="58"/>
  <c r="AU40" i="56"/>
  <c r="AU70" i="70"/>
  <c r="AU130" i="70"/>
  <c r="AU190" i="70"/>
  <c r="AU85" i="56"/>
  <c r="AU205" i="58"/>
  <c r="AU85" i="58"/>
  <c r="AU220" i="71"/>
  <c r="AU145" i="58"/>
  <c r="AU205" i="53"/>
  <c r="AU175" i="53"/>
  <c r="AU145" i="53"/>
  <c r="AU115" i="53"/>
  <c r="AU85" i="53"/>
  <c r="AU55" i="53"/>
  <c r="AU220" i="49"/>
  <c r="AU190" i="49"/>
  <c r="AU160" i="49"/>
  <c r="AU130" i="49"/>
  <c r="AU100" i="49"/>
  <c r="AU70" i="49"/>
  <c r="AU220" i="70"/>
  <c r="AU130" i="58"/>
  <c r="AU100" i="58"/>
  <c r="AU145" i="70"/>
  <c r="AU55" i="58"/>
  <c r="AU220" i="53"/>
  <c r="AU190" i="53"/>
  <c r="AU160" i="53"/>
  <c r="AU130" i="53"/>
  <c r="AU100" i="53"/>
  <c r="AU70" i="53"/>
  <c r="AU40" i="53"/>
  <c r="AU205" i="49"/>
  <c r="AU175" i="49"/>
  <c r="AU145" i="49"/>
  <c r="AU115" i="49"/>
  <c r="AU85" i="49"/>
  <c r="AU220" i="58"/>
  <c r="AU85" i="70"/>
  <c r="AU115" i="58"/>
  <c r="AU40" i="58"/>
  <c r="AU205" i="69"/>
  <c r="AU175" i="69"/>
  <c r="AU145" i="69"/>
  <c r="AU205" i="52"/>
  <c r="AU175" i="52"/>
  <c r="AU145" i="52"/>
  <c r="AU70" i="58"/>
  <c r="AU55" i="49"/>
  <c r="AU55" i="56"/>
  <c r="AU220" i="69"/>
  <c r="AU190" i="69"/>
  <c r="AU160" i="69"/>
  <c r="AU130" i="69"/>
  <c r="AU100" i="69"/>
  <c r="AU70" i="69"/>
  <c r="AU40" i="69"/>
  <c r="AU40" i="49"/>
  <c r="AU115" i="52"/>
  <c r="AU85" i="52"/>
  <c r="AU55" i="52"/>
  <c r="AU115" i="69"/>
  <c r="AU205" i="68"/>
  <c r="AU175" i="68"/>
  <c r="AU145" i="68"/>
  <c r="AU115" i="68"/>
  <c r="AU85" i="68"/>
  <c r="AU55" i="68"/>
  <c r="AU190" i="52"/>
  <c r="AU205" i="51"/>
  <c r="AU175" i="51"/>
  <c r="AU55" i="69"/>
  <c r="AU160" i="52"/>
  <c r="AU220" i="52"/>
  <c r="AU130" i="52"/>
  <c r="AU100" i="52"/>
  <c r="AU70" i="52"/>
  <c r="AU40" i="52"/>
  <c r="AU220" i="68"/>
  <c r="AU190" i="68"/>
  <c r="AU160" i="68"/>
  <c r="AU130" i="68"/>
  <c r="AU100" i="68"/>
  <c r="AU70" i="68"/>
  <c r="AU40" i="68"/>
  <c r="AU25" i="56"/>
  <c r="AU235" i="56" s="1"/>
  <c r="AU25" i="49"/>
  <c r="AU235" i="49" s="1"/>
  <c r="AU25" i="52"/>
  <c r="AU235" i="52" s="1"/>
  <c r="AU55" i="51"/>
  <c r="AU25" i="51"/>
  <c r="AU235" i="51" s="1"/>
  <c r="AU205" i="48"/>
  <c r="AU175" i="48"/>
  <c r="AU145" i="48"/>
  <c r="AU220" i="51"/>
  <c r="AU25" i="72"/>
  <c r="AU235" i="72" s="1"/>
  <c r="AU25" i="70"/>
  <c r="AU235" i="70" s="1"/>
  <c r="AU145" i="51"/>
  <c r="AU115" i="51"/>
  <c r="AU85" i="51"/>
  <c r="AU25" i="60"/>
  <c r="AU235" i="60" s="1"/>
  <c r="AU190" i="51"/>
  <c r="AU25" i="53"/>
  <c r="AU235" i="53" s="1"/>
  <c r="AU25" i="69"/>
  <c r="AU235" i="69" s="1"/>
  <c r="AU25" i="68"/>
  <c r="AU235" i="68" s="1"/>
  <c r="AU40" i="51"/>
  <c r="AU220" i="48"/>
  <c r="AU190" i="48"/>
  <c r="AU160" i="48"/>
  <c r="AU130" i="48"/>
  <c r="AU85" i="69"/>
  <c r="AU25" i="58"/>
  <c r="AU235" i="58" s="1"/>
  <c r="AU25" i="71"/>
  <c r="AU235" i="71" s="1"/>
  <c r="AU130" i="51"/>
  <c r="AU25" i="57"/>
  <c r="AU235" i="57" s="1"/>
  <c r="AU205" i="59"/>
  <c r="AU175" i="59"/>
  <c r="AU115" i="59"/>
  <c r="AU100" i="51"/>
  <c r="AU190" i="39"/>
  <c r="AU130" i="39"/>
  <c r="AU70" i="39"/>
  <c r="AU220" i="55"/>
  <c r="AU160" i="55"/>
  <c r="AU100" i="55"/>
  <c r="AU40" i="55"/>
  <c r="AU115" i="48"/>
  <c r="AU85" i="48"/>
  <c r="AU55" i="48"/>
  <c r="AU25" i="48"/>
  <c r="AU235" i="48" s="1"/>
  <c r="AU160" i="59"/>
  <c r="AU55" i="59"/>
  <c r="AU40" i="59"/>
  <c r="AU85" i="39"/>
  <c r="AU85" i="59"/>
  <c r="AU220" i="39"/>
  <c r="AU160" i="39"/>
  <c r="AU100" i="39"/>
  <c r="AU40" i="39"/>
  <c r="AU190" i="55"/>
  <c r="AU130" i="55"/>
  <c r="AU70" i="55"/>
  <c r="AU160" i="51"/>
  <c r="AU70" i="51"/>
  <c r="AU100" i="48"/>
  <c r="AU70" i="48"/>
  <c r="AU40" i="48"/>
  <c r="AU145" i="59"/>
  <c r="AU100" i="59"/>
  <c r="AU25" i="55"/>
  <c r="AU235" i="55" s="1"/>
  <c r="AU115" i="39"/>
  <c r="AU205" i="55"/>
  <c r="AU85" i="55"/>
  <c r="AU205" i="39"/>
  <c r="AU175" i="55"/>
  <c r="AU55" i="55"/>
  <c r="AU220" i="59"/>
  <c r="AU190" i="59"/>
  <c r="AU25" i="59"/>
  <c r="AU235" i="59" s="1"/>
  <c r="AU130" i="59"/>
  <c r="AU175" i="39"/>
  <c r="AU55" i="39"/>
  <c r="AU145" i="55"/>
  <c r="AU145" i="39"/>
  <c r="AU25" i="39"/>
  <c r="AU115" i="55"/>
  <c r="AU25" i="73"/>
  <c r="AU235" i="73" s="1"/>
  <c r="AU70" i="59"/>
  <c r="AM175" i="73"/>
  <c r="AM145" i="73"/>
  <c r="AM115" i="73"/>
  <c r="AM205" i="72"/>
  <c r="AM220" i="73"/>
  <c r="AM160" i="73"/>
  <c r="AM100" i="73"/>
  <c r="AM55" i="73"/>
  <c r="AM40" i="73"/>
  <c r="AM205" i="57"/>
  <c r="AM190" i="57"/>
  <c r="AM130" i="57"/>
  <c r="AM70" i="57"/>
  <c r="AM190" i="72"/>
  <c r="AM175" i="72"/>
  <c r="AM205" i="73"/>
  <c r="AM145" i="57"/>
  <c r="AM85" i="57"/>
  <c r="AM85" i="73"/>
  <c r="AM160" i="57"/>
  <c r="AM115" i="72"/>
  <c r="AM55" i="57"/>
  <c r="AM100" i="72"/>
  <c r="AM115" i="57"/>
  <c r="AM85" i="72"/>
  <c r="AM160" i="72"/>
  <c r="AM70" i="72"/>
  <c r="AM100" i="57"/>
  <c r="AM70" i="73"/>
  <c r="AM190" i="73"/>
  <c r="AM130" i="73"/>
  <c r="AM220" i="57"/>
  <c r="AM40" i="57"/>
  <c r="AM220" i="72"/>
  <c r="AM40" i="72"/>
  <c r="AM130" i="72"/>
  <c r="AM55" i="72"/>
  <c r="AM175" i="57"/>
  <c r="AM145" i="72"/>
  <c r="AM115" i="60"/>
  <c r="AM55" i="60"/>
  <c r="AM205" i="71"/>
  <c r="AM85" i="71"/>
  <c r="AM220" i="56"/>
  <c r="AM160" i="56"/>
  <c r="AM220" i="60"/>
  <c r="AM70" i="71"/>
  <c r="AM130" i="60"/>
  <c r="AM70" i="60"/>
  <c r="AM175" i="71"/>
  <c r="AM55" i="71"/>
  <c r="AM175" i="56"/>
  <c r="AM175" i="60"/>
  <c r="AM160" i="71"/>
  <c r="AM40" i="71"/>
  <c r="AM145" i="60"/>
  <c r="AM85" i="60"/>
  <c r="AM190" i="71"/>
  <c r="AM145" i="71"/>
  <c r="AM190" i="56"/>
  <c r="AM190" i="60"/>
  <c r="AM130" i="71"/>
  <c r="AM160" i="60"/>
  <c r="AM100" i="60"/>
  <c r="AM40" i="60"/>
  <c r="AM115" i="71"/>
  <c r="AM205" i="56"/>
  <c r="AM100" i="56"/>
  <c r="AM160" i="58"/>
  <c r="AM70" i="56"/>
  <c r="AM40" i="70"/>
  <c r="AM100" i="70"/>
  <c r="AM160" i="70"/>
  <c r="AM205" i="70"/>
  <c r="AM115" i="56"/>
  <c r="AM175" i="58"/>
  <c r="AM205" i="60"/>
  <c r="AM100" i="71"/>
  <c r="AM145" i="56"/>
  <c r="AM55" i="70"/>
  <c r="AM115" i="70"/>
  <c r="AM175" i="70"/>
  <c r="AM130" i="56"/>
  <c r="AM190" i="58"/>
  <c r="AM40" i="56"/>
  <c r="AM70" i="70"/>
  <c r="AM130" i="70"/>
  <c r="AM190" i="70"/>
  <c r="AM220" i="71"/>
  <c r="AM85" i="56"/>
  <c r="AM205" i="58"/>
  <c r="AM85" i="58"/>
  <c r="AM220" i="70"/>
  <c r="AM205" i="53"/>
  <c r="AM175" i="53"/>
  <c r="AM145" i="53"/>
  <c r="AM115" i="53"/>
  <c r="AM85" i="53"/>
  <c r="AM55" i="53"/>
  <c r="AM220" i="49"/>
  <c r="AM190" i="49"/>
  <c r="AM160" i="49"/>
  <c r="AM130" i="49"/>
  <c r="AM100" i="49"/>
  <c r="AM70" i="49"/>
  <c r="AM145" i="70"/>
  <c r="AM100" i="58"/>
  <c r="AM85" i="70"/>
  <c r="AM55" i="58"/>
  <c r="AM220" i="53"/>
  <c r="AM190" i="53"/>
  <c r="AM160" i="53"/>
  <c r="AM130" i="53"/>
  <c r="AM100" i="53"/>
  <c r="AM70" i="53"/>
  <c r="AM40" i="53"/>
  <c r="AM205" i="49"/>
  <c r="AM175" i="49"/>
  <c r="AM145" i="49"/>
  <c r="AM115" i="49"/>
  <c r="AM85" i="49"/>
  <c r="AM55" i="56"/>
  <c r="AM145" i="58"/>
  <c r="AM70" i="58"/>
  <c r="AM205" i="69"/>
  <c r="AM175" i="69"/>
  <c r="AM145" i="69"/>
  <c r="AM130" i="58"/>
  <c r="AM205" i="52"/>
  <c r="AM175" i="52"/>
  <c r="AM145" i="52"/>
  <c r="AM40" i="58"/>
  <c r="AM55" i="49"/>
  <c r="AM220" i="58"/>
  <c r="AM220" i="69"/>
  <c r="AM190" i="69"/>
  <c r="AM160" i="69"/>
  <c r="AM130" i="69"/>
  <c r="AM100" i="69"/>
  <c r="AM70" i="69"/>
  <c r="AM40" i="69"/>
  <c r="AM40" i="49"/>
  <c r="AM55" i="69"/>
  <c r="AM115" i="52"/>
  <c r="AM85" i="52"/>
  <c r="AM55" i="52"/>
  <c r="AM220" i="52"/>
  <c r="AM205" i="68"/>
  <c r="AM175" i="68"/>
  <c r="AM145" i="68"/>
  <c r="AM115" i="68"/>
  <c r="AM85" i="68"/>
  <c r="AM55" i="68"/>
  <c r="AM205" i="51"/>
  <c r="AM175" i="51"/>
  <c r="AM85" i="69"/>
  <c r="AM130" i="52"/>
  <c r="AM100" i="52"/>
  <c r="AM70" i="52"/>
  <c r="AM40" i="52"/>
  <c r="AM115" i="58"/>
  <c r="AM220" i="68"/>
  <c r="AM190" i="68"/>
  <c r="AM160" i="68"/>
  <c r="AM130" i="68"/>
  <c r="AM100" i="68"/>
  <c r="AM70" i="68"/>
  <c r="AM40" i="68"/>
  <c r="AM190" i="52"/>
  <c r="AM160" i="52"/>
  <c r="AM220" i="51"/>
  <c r="AM25" i="56"/>
  <c r="AM25" i="49"/>
  <c r="AM25" i="52"/>
  <c r="AM55" i="51"/>
  <c r="AM25" i="51"/>
  <c r="AM205" i="48"/>
  <c r="AM175" i="48"/>
  <c r="AM145" i="48"/>
  <c r="AM25" i="72"/>
  <c r="AM25" i="70"/>
  <c r="AM235" i="70" s="1"/>
  <c r="BG120" i="45" s="1"/>
  <c r="AM190" i="51"/>
  <c r="AM145" i="51"/>
  <c r="AM115" i="51"/>
  <c r="AM85" i="51"/>
  <c r="AM25" i="60"/>
  <c r="AM25" i="53"/>
  <c r="AM25" i="69"/>
  <c r="AM25" i="68"/>
  <c r="AM40" i="51"/>
  <c r="AM220" i="48"/>
  <c r="AM190" i="48"/>
  <c r="AM160" i="48"/>
  <c r="AM130" i="48"/>
  <c r="AM115" i="69"/>
  <c r="AM25" i="58"/>
  <c r="AM160" i="51"/>
  <c r="AM25" i="71"/>
  <c r="AM205" i="59"/>
  <c r="AM175" i="59"/>
  <c r="AM115" i="59"/>
  <c r="AM25" i="73"/>
  <c r="AM190" i="39"/>
  <c r="AM130" i="39"/>
  <c r="AM70" i="39"/>
  <c r="AM220" i="55"/>
  <c r="AM160" i="55"/>
  <c r="AM100" i="55"/>
  <c r="AM40" i="55"/>
  <c r="AM100" i="51"/>
  <c r="AM115" i="48"/>
  <c r="AM85" i="48"/>
  <c r="AM55" i="48"/>
  <c r="AM25" i="48"/>
  <c r="AM160" i="59"/>
  <c r="AM55" i="59"/>
  <c r="AM85" i="39"/>
  <c r="AM70" i="51"/>
  <c r="AM85" i="59"/>
  <c r="AM220" i="39"/>
  <c r="AM160" i="39"/>
  <c r="AM100" i="39"/>
  <c r="AM40" i="39"/>
  <c r="AM190" i="55"/>
  <c r="AM130" i="55"/>
  <c r="AM70" i="55"/>
  <c r="AM25" i="57"/>
  <c r="AM235" i="57" s="1"/>
  <c r="BG23" i="45" s="1"/>
  <c r="BG30" i="74" s="1"/>
  <c r="AM100" i="48"/>
  <c r="AM70" i="48"/>
  <c r="AM40" i="48"/>
  <c r="AM145" i="59"/>
  <c r="AM100" i="59"/>
  <c r="AM25" i="55"/>
  <c r="AM130" i="51"/>
  <c r="AM25" i="59"/>
  <c r="AM175" i="39"/>
  <c r="AM55" i="39"/>
  <c r="AM145" i="55"/>
  <c r="AM115" i="55"/>
  <c r="AM145" i="39"/>
  <c r="AM25" i="39"/>
  <c r="AM70" i="59"/>
  <c r="AM220" i="59"/>
  <c r="AM190" i="59"/>
  <c r="AM115" i="39"/>
  <c r="AM205" i="55"/>
  <c r="AM85" i="55"/>
  <c r="AM40" i="59"/>
  <c r="AM205" i="39"/>
  <c r="AM175" i="55"/>
  <c r="AM55" i="55"/>
  <c r="AM130" i="59"/>
  <c r="AZ220" i="73"/>
  <c r="AZ160" i="73"/>
  <c r="AZ100" i="73"/>
  <c r="AZ55" i="73"/>
  <c r="AZ40" i="73"/>
  <c r="AZ190" i="57"/>
  <c r="AZ130" i="57"/>
  <c r="AZ70" i="57"/>
  <c r="AZ190" i="72"/>
  <c r="AZ205" i="73"/>
  <c r="AZ145" i="57"/>
  <c r="AZ85" i="57"/>
  <c r="AZ160" i="72"/>
  <c r="AZ190" i="73"/>
  <c r="AZ130" i="73"/>
  <c r="AZ85" i="73"/>
  <c r="AZ70" i="73"/>
  <c r="AZ220" i="57"/>
  <c r="AZ160" i="57"/>
  <c r="AZ100" i="57"/>
  <c r="AZ40" i="57"/>
  <c r="AZ70" i="72"/>
  <c r="AZ205" i="57"/>
  <c r="AZ205" i="72"/>
  <c r="AZ55" i="72"/>
  <c r="AZ175" i="57"/>
  <c r="AZ220" i="72"/>
  <c r="AZ175" i="73"/>
  <c r="AZ115" i="73"/>
  <c r="AZ40" i="72"/>
  <c r="AZ145" i="72"/>
  <c r="AZ175" i="72"/>
  <c r="AZ145" i="73"/>
  <c r="AZ115" i="72"/>
  <c r="AZ115" i="57"/>
  <c r="AZ55" i="57"/>
  <c r="AZ100" i="72"/>
  <c r="AZ130" i="72"/>
  <c r="AZ85" i="72"/>
  <c r="AZ175" i="60"/>
  <c r="AZ190" i="71"/>
  <c r="AZ160" i="71"/>
  <c r="AZ40" i="71"/>
  <c r="AZ145" i="60"/>
  <c r="AZ85" i="60"/>
  <c r="AZ145" i="71"/>
  <c r="AZ190" i="56"/>
  <c r="AZ190" i="60"/>
  <c r="AZ130" i="71"/>
  <c r="AZ160" i="60"/>
  <c r="AZ100" i="60"/>
  <c r="AZ40" i="60"/>
  <c r="AZ115" i="71"/>
  <c r="AZ205" i="56"/>
  <c r="AZ205" i="60"/>
  <c r="AZ220" i="71"/>
  <c r="AZ100" i="71"/>
  <c r="AZ115" i="60"/>
  <c r="AZ55" i="60"/>
  <c r="AZ205" i="71"/>
  <c r="AZ85" i="71"/>
  <c r="AZ220" i="56"/>
  <c r="AZ160" i="56"/>
  <c r="AZ220" i="60"/>
  <c r="AZ70" i="71"/>
  <c r="AZ55" i="70"/>
  <c r="AZ115" i="70"/>
  <c r="AZ175" i="70"/>
  <c r="AZ70" i="60"/>
  <c r="AZ55" i="71"/>
  <c r="AZ130" i="56"/>
  <c r="AZ190" i="58"/>
  <c r="AZ130" i="58"/>
  <c r="AZ40" i="56"/>
  <c r="AZ70" i="70"/>
  <c r="AZ130" i="70"/>
  <c r="AZ190" i="70"/>
  <c r="AZ220" i="58"/>
  <c r="AZ130" i="60"/>
  <c r="AZ145" i="56"/>
  <c r="AZ85" i="56"/>
  <c r="AZ205" i="58"/>
  <c r="AZ145" i="58"/>
  <c r="AZ175" i="71"/>
  <c r="AZ175" i="56"/>
  <c r="AZ55" i="56"/>
  <c r="AZ85" i="70"/>
  <c r="AZ145" i="70"/>
  <c r="AZ220" i="70"/>
  <c r="AZ100" i="56"/>
  <c r="AZ160" i="58"/>
  <c r="AZ70" i="56"/>
  <c r="AZ40" i="70"/>
  <c r="AZ100" i="70"/>
  <c r="AZ160" i="70"/>
  <c r="AZ205" i="70"/>
  <c r="AZ115" i="58"/>
  <c r="AZ55" i="58"/>
  <c r="AZ220" i="53"/>
  <c r="AZ190" i="53"/>
  <c r="AZ160" i="53"/>
  <c r="AZ130" i="53"/>
  <c r="AZ100" i="53"/>
  <c r="AZ70" i="53"/>
  <c r="AZ40" i="53"/>
  <c r="AZ205" i="49"/>
  <c r="AZ175" i="49"/>
  <c r="AZ145" i="49"/>
  <c r="AZ115" i="49"/>
  <c r="AZ85" i="49"/>
  <c r="AZ115" i="56"/>
  <c r="AZ85" i="58"/>
  <c r="AZ205" i="53"/>
  <c r="AZ175" i="53"/>
  <c r="AZ145" i="53"/>
  <c r="AZ115" i="53"/>
  <c r="AZ85" i="53"/>
  <c r="AZ55" i="53"/>
  <c r="AZ220" i="49"/>
  <c r="AZ190" i="49"/>
  <c r="AZ160" i="49"/>
  <c r="AZ130" i="49"/>
  <c r="AZ100" i="49"/>
  <c r="AZ40" i="58"/>
  <c r="AZ220" i="69"/>
  <c r="AZ190" i="69"/>
  <c r="AZ160" i="69"/>
  <c r="AZ130" i="69"/>
  <c r="AZ100" i="69"/>
  <c r="AZ70" i="69"/>
  <c r="AZ40" i="69"/>
  <c r="AZ175" i="58"/>
  <c r="AZ220" i="52"/>
  <c r="AZ190" i="52"/>
  <c r="AZ160" i="52"/>
  <c r="AZ70" i="58"/>
  <c r="AZ70" i="49"/>
  <c r="AZ40" i="49"/>
  <c r="AZ100" i="58"/>
  <c r="AZ205" i="52"/>
  <c r="AZ175" i="52"/>
  <c r="AZ145" i="52"/>
  <c r="AZ130" i="52"/>
  <c r="AZ100" i="52"/>
  <c r="AZ70" i="52"/>
  <c r="AZ40" i="52"/>
  <c r="AZ115" i="69"/>
  <c r="AZ220" i="68"/>
  <c r="AZ190" i="68"/>
  <c r="AZ160" i="68"/>
  <c r="AZ130" i="68"/>
  <c r="AZ100" i="68"/>
  <c r="AZ70" i="68"/>
  <c r="AZ40" i="68"/>
  <c r="AZ220" i="51"/>
  <c r="AZ190" i="51"/>
  <c r="AZ160" i="51"/>
  <c r="AZ55" i="69"/>
  <c r="AZ205" i="69"/>
  <c r="AZ175" i="69"/>
  <c r="AZ145" i="69"/>
  <c r="AZ115" i="52"/>
  <c r="AZ85" i="52"/>
  <c r="AZ55" i="52"/>
  <c r="AZ55" i="49"/>
  <c r="AZ85" i="69"/>
  <c r="AZ205" i="51"/>
  <c r="AZ175" i="51"/>
  <c r="AZ145" i="68"/>
  <c r="AZ145" i="51"/>
  <c r="AZ115" i="51"/>
  <c r="AZ85" i="51"/>
  <c r="AZ25" i="60"/>
  <c r="AZ235" i="60" s="1"/>
  <c r="AZ55" i="68"/>
  <c r="AZ25" i="53"/>
  <c r="AZ235" i="53" s="1"/>
  <c r="AZ25" i="69"/>
  <c r="AZ235" i="69" s="1"/>
  <c r="AZ25" i="68"/>
  <c r="AZ235" i="68" s="1"/>
  <c r="AZ40" i="51"/>
  <c r="AZ220" i="48"/>
  <c r="AZ190" i="48"/>
  <c r="AZ160" i="48"/>
  <c r="AZ130" i="48"/>
  <c r="AZ205" i="68"/>
  <c r="AZ25" i="58"/>
  <c r="AZ235" i="58" s="1"/>
  <c r="AZ115" i="68"/>
  <c r="AZ25" i="71"/>
  <c r="AZ235" i="71" s="1"/>
  <c r="AZ130" i="51"/>
  <c r="AZ100" i="51"/>
  <c r="AZ70" i="51"/>
  <c r="AZ25" i="73"/>
  <c r="AZ235" i="73" s="1"/>
  <c r="AZ25" i="57"/>
  <c r="AZ235" i="57" s="1"/>
  <c r="AZ175" i="68"/>
  <c r="AZ25" i="56"/>
  <c r="AZ235" i="56" s="1"/>
  <c r="AZ25" i="49"/>
  <c r="AZ235" i="49" s="1"/>
  <c r="AZ25" i="52"/>
  <c r="AZ235" i="52" s="1"/>
  <c r="AZ55" i="51"/>
  <c r="AZ25" i="51"/>
  <c r="AZ235" i="51" s="1"/>
  <c r="AZ205" i="48"/>
  <c r="AZ175" i="48"/>
  <c r="AZ145" i="48"/>
  <c r="AZ85" i="68"/>
  <c r="AZ25" i="72"/>
  <c r="AZ235" i="72" s="1"/>
  <c r="AZ25" i="70"/>
  <c r="AZ235" i="70" s="1"/>
  <c r="AZ25" i="59"/>
  <c r="AZ235" i="59" s="1"/>
  <c r="AZ205" i="39"/>
  <c r="AZ145" i="39"/>
  <c r="AZ25" i="39"/>
  <c r="AZ175" i="55"/>
  <c r="AZ115" i="55"/>
  <c r="AZ55" i="55"/>
  <c r="AZ40" i="48"/>
  <c r="AZ205" i="59"/>
  <c r="AZ175" i="59"/>
  <c r="AZ145" i="59"/>
  <c r="AZ100" i="48"/>
  <c r="AZ70" i="48"/>
  <c r="AZ85" i="59"/>
  <c r="AZ220" i="39"/>
  <c r="AZ160" i="39"/>
  <c r="AZ100" i="39"/>
  <c r="AZ40" i="39"/>
  <c r="AZ190" i="55"/>
  <c r="AZ130" i="55"/>
  <c r="AZ70" i="55"/>
  <c r="AZ160" i="59"/>
  <c r="AZ115" i="48"/>
  <c r="AZ55" i="48"/>
  <c r="AZ190" i="39"/>
  <c r="AZ130" i="39"/>
  <c r="AZ70" i="39"/>
  <c r="AZ220" i="55"/>
  <c r="AZ160" i="55"/>
  <c r="AZ100" i="55"/>
  <c r="AZ40" i="55"/>
  <c r="AZ85" i="48"/>
  <c r="AZ25" i="48"/>
  <c r="AZ235" i="48" s="1"/>
  <c r="AZ70" i="59"/>
  <c r="AZ40" i="59"/>
  <c r="AZ220" i="59"/>
  <c r="AZ190" i="59"/>
  <c r="AZ115" i="39"/>
  <c r="AZ205" i="55"/>
  <c r="AZ85" i="55"/>
  <c r="AZ130" i="59"/>
  <c r="AZ100" i="59"/>
  <c r="AZ85" i="39"/>
  <c r="AZ25" i="55"/>
  <c r="AZ115" i="59"/>
  <c r="AZ55" i="59"/>
  <c r="AZ175" i="39"/>
  <c r="AZ55" i="39"/>
  <c r="AZ145" i="55"/>
  <c r="AY175" i="72"/>
  <c r="AY205" i="73"/>
  <c r="AY190" i="73"/>
  <c r="AY130" i="73"/>
  <c r="AY85" i="73"/>
  <c r="AY70" i="73"/>
  <c r="AY220" i="57"/>
  <c r="AY160" i="57"/>
  <c r="AY100" i="57"/>
  <c r="AY40" i="57"/>
  <c r="AY175" i="73"/>
  <c r="AY115" i="73"/>
  <c r="AY205" i="57"/>
  <c r="AY175" i="57"/>
  <c r="AY115" i="57"/>
  <c r="AY55" i="73"/>
  <c r="AY205" i="72"/>
  <c r="AY55" i="72"/>
  <c r="AY40" i="72"/>
  <c r="AY160" i="72"/>
  <c r="AY85" i="57"/>
  <c r="AY220" i="72"/>
  <c r="AY145" i="72"/>
  <c r="AY220" i="73"/>
  <c r="AY40" i="73"/>
  <c r="AY190" i="57"/>
  <c r="AY130" i="72"/>
  <c r="AY160" i="73"/>
  <c r="AY145" i="73"/>
  <c r="AY70" i="57"/>
  <c r="AY100" i="72"/>
  <c r="AY145" i="57"/>
  <c r="AY55" i="57"/>
  <c r="AY190" i="72"/>
  <c r="AY115" i="72"/>
  <c r="AY130" i="57"/>
  <c r="AY70" i="72"/>
  <c r="AY100" i="73"/>
  <c r="AY85" i="72"/>
  <c r="AY145" i="60"/>
  <c r="AY85" i="60"/>
  <c r="AY145" i="71"/>
  <c r="AY190" i="56"/>
  <c r="AY190" i="60"/>
  <c r="AY130" i="71"/>
  <c r="AY160" i="60"/>
  <c r="AY100" i="60"/>
  <c r="AY40" i="60"/>
  <c r="AY115" i="71"/>
  <c r="AY205" i="56"/>
  <c r="AY145" i="56"/>
  <c r="AY205" i="60"/>
  <c r="AY220" i="71"/>
  <c r="AY100" i="71"/>
  <c r="AY115" i="60"/>
  <c r="AY55" i="60"/>
  <c r="AY205" i="71"/>
  <c r="AY85" i="71"/>
  <c r="AY220" i="56"/>
  <c r="AY160" i="56"/>
  <c r="AY220" i="60"/>
  <c r="AY70" i="71"/>
  <c r="AY130" i="60"/>
  <c r="AY70" i="60"/>
  <c r="AY175" i="71"/>
  <c r="AY55" i="71"/>
  <c r="AY175" i="56"/>
  <c r="AY130" i="56"/>
  <c r="AY190" i="58"/>
  <c r="AY130" i="58"/>
  <c r="AY40" i="56"/>
  <c r="AY70" i="70"/>
  <c r="AY130" i="70"/>
  <c r="AY190" i="70"/>
  <c r="AY160" i="71"/>
  <c r="AY85" i="56"/>
  <c r="AY205" i="58"/>
  <c r="AY145" i="58"/>
  <c r="AY55" i="56"/>
  <c r="AY85" i="70"/>
  <c r="AY145" i="70"/>
  <c r="AY220" i="70"/>
  <c r="AY220" i="58"/>
  <c r="AY175" i="60"/>
  <c r="AY100" i="56"/>
  <c r="AY190" i="71"/>
  <c r="AY70" i="56"/>
  <c r="AY40" i="70"/>
  <c r="AY100" i="70"/>
  <c r="AY160" i="70"/>
  <c r="AY205" i="70"/>
  <c r="AY115" i="56"/>
  <c r="AY175" i="58"/>
  <c r="AY115" i="58"/>
  <c r="AY40" i="58"/>
  <c r="AY55" i="58"/>
  <c r="AY220" i="53"/>
  <c r="AY190" i="53"/>
  <c r="AY160" i="53"/>
  <c r="AY130" i="53"/>
  <c r="AY100" i="53"/>
  <c r="AY70" i="53"/>
  <c r="AY40" i="53"/>
  <c r="AY205" i="49"/>
  <c r="AY175" i="49"/>
  <c r="AY145" i="49"/>
  <c r="AY115" i="49"/>
  <c r="AY85" i="49"/>
  <c r="AY160" i="58"/>
  <c r="AY175" i="70"/>
  <c r="AY70" i="58"/>
  <c r="AY40" i="71"/>
  <c r="AY55" i="70"/>
  <c r="AY205" i="53"/>
  <c r="AY175" i="53"/>
  <c r="AY145" i="53"/>
  <c r="AY115" i="53"/>
  <c r="AY85" i="53"/>
  <c r="AY55" i="53"/>
  <c r="AY220" i="49"/>
  <c r="AY190" i="49"/>
  <c r="AY160" i="49"/>
  <c r="AY130" i="49"/>
  <c r="AY100" i="49"/>
  <c r="AY70" i="49"/>
  <c r="AY100" i="58"/>
  <c r="AY220" i="69"/>
  <c r="AY190" i="69"/>
  <c r="AY160" i="69"/>
  <c r="AY220" i="52"/>
  <c r="AY190" i="52"/>
  <c r="AY160" i="52"/>
  <c r="AY40" i="49"/>
  <c r="AY115" i="70"/>
  <c r="AY85" i="58"/>
  <c r="AY205" i="69"/>
  <c r="AY175" i="69"/>
  <c r="AY145" i="69"/>
  <c r="AY115" i="69"/>
  <c r="AY85" i="69"/>
  <c r="AY55" i="69"/>
  <c r="AY55" i="49"/>
  <c r="AY130" i="52"/>
  <c r="AY100" i="52"/>
  <c r="AY70" i="52"/>
  <c r="AY40" i="52"/>
  <c r="AY100" i="69"/>
  <c r="AY220" i="68"/>
  <c r="AY190" i="68"/>
  <c r="AY160" i="68"/>
  <c r="AY130" i="68"/>
  <c r="AY100" i="68"/>
  <c r="AY70" i="68"/>
  <c r="AY40" i="68"/>
  <c r="AY220" i="51"/>
  <c r="AY190" i="51"/>
  <c r="AY160" i="51"/>
  <c r="AY40" i="69"/>
  <c r="AY175" i="52"/>
  <c r="AY130" i="69"/>
  <c r="AY115" i="52"/>
  <c r="AY85" i="52"/>
  <c r="AY55" i="52"/>
  <c r="AY205" i="52"/>
  <c r="AY205" i="68"/>
  <c r="AY175" i="68"/>
  <c r="AY145" i="68"/>
  <c r="AY115" i="68"/>
  <c r="AY85" i="68"/>
  <c r="AY55" i="68"/>
  <c r="AY145" i="52"/>
  <c r="AY25" i="53"/>
  <c r="AY235" i="53" s="1"/>
  <c r="AY25" i="69"/>
  <c r="AY235" i="69" s="1"/>
  <c r="AY25" i="68"/>
  <c r="AY235" i="68" s="1"/>
  <c r="AY40" i="51"/>
  <c r="AY220" i="48"/>
  <c r="AY190" i="48"/>
  <c r="AY160" i="48"/>
  <c r="AY130" i="48"/>
  <c r="AY25" i="58"/>
  <c r="AY235" i="58" s="1"/>
  <c r="AY25" i="71"/>
  <c r="AY235" i="71" s="1"/>
  <c r="AY205" i="51"/>
  <c r="AY130" i="51"/>
  <c r="AY100" i="51"/>
  <c r="AY70" i="51"/>
  <c r="AY25" i="73"/>
  <c r="AY235" i="73" s="1"/>
  <c r="AY25" i="57"/>
  <c r="AY235" i="57" s="1"/>
  <c r="AY25" i="56"/>
  <c r="AY235" i="56" s="1"/>
  <c r="AY25" i="49"/>
  <c r="AY235" i="49" s="1"/>
  <c r="AY25" i="52"/>
  <c r="AY235" i="52" s="1"/>
  <c r="AY55" i="51"/>
  <c r="AY25" i="51"/>
  <c r="AY235" i="51" s="1"/>
  <c r="AY205" i="48"/>
  <c r="AY175" i="48"/>
  <c r="AY145" i="48"/>
  <c r="AY70" i="69"/>
  <c r="AY25" i="72"/>
  <c r="AY235" i="72" s="1"/>
  <c r="AY175" i="51"/>
  <c r="AY25" i="70"/>
  <c r="AY235" i="70" s="1"/>
  <c r="AY25" i="60"/>
  <c r="AY235" i="60" s="1"/>
  <c r="AY220" i="59"/>
  <c r="AY190" i="59"/>
  <c r="AY130" i="59"/>
  <c r="AY85" i="59"/>
  <c r="AY220" i="39"/>
  <c r="AY160" i="39"/>
  <c r="AY100" i="39"/>
  <c r="AY40" i="39"/>
  <c r="AY190" i="55"/>
  <c r="AY130" i="55"/>
  <c r="AY70" i="55"/>
  <c r="AY115" i="51"/>
  <c r="AY100" i="48"/>
  <c r="AY70" i="48"/>
  <c r="AY40" i="48"/>
  <c r="AY145" i="59"/>
  <c r="AY100" i="59"/>
  <c r="AY25" i="55"/>
  <c r="AY85" i="51"/>
  <c r="AY190" i="39"/>
  <c r="AY130" i="39"/>
  <c r="AY70" i="39"/>
  <c r="AY220" i="55"/>
  <c r="AY160" i="55"/>
  <c r="AY100" i="55"/>
  <c r="AY40" i="55"/>
  <c r="AY145" i="51"/>
  <c r="AY115" i="48"/>
  <c r="AY85" i="48"/>
  <c r="AY55" i="48"/>
  <c r="AY25" i="48"/>
  <c r="AY235" i="48" s="1"/>
  <c r="AY160" i="59"/>
  <c r="AY55" i="59"/>
  <c r="AY40" i="59"/>
  <c r="AY85" i="39"/>
  <c r="AY115" i="59"/>
  <c r="AY70" i="59"/>
  <c r="AY145" i="39"/>
  <c r="AY25" i="39"/>
  <c r="AY115" i="55"/>
  <c r="AY175" i="55"/>
  <c r="AY115" i="39"/>
  <c r="AY205" i="55"/>
  <c r="AY85" i="55"/>
  <c r="AY55" i="55"/>
  <c r="AY205" i="39"/>
  <c r="AY25" i="59"/>
  <c r="AY235" i="59" s="1"/>
  <c r="AY175" i="39"/>
  <c r="AY55" i="39"/>
  <c r="AY145" i="55"/>
  <c r="AY205" i="59"/>
  <c r="AY175" i="59"/>
  <c r="AX205" i="73"/>
  <c r="AX145" i="57"/>
  <c r="AX85" i="57"/>
  <c r="AX160" i="72"/>
  <c r="AX190" i="73"/>
  <c r="AX130" i="73"/>
  <c r="AX85" i="73"/>
  <c r="AX70" i="73"/>
  <c r="AX220" i="57"/>
  <c r="AX160" i="57"/>
  <c r="AX100" i="57"/>
  <c r="AX40" i="57"/>
  <c r="AX175" i="73"/>
  <c r="AX115" i="73"/>
  <c r="AX205" i="57"/>
  <c r="AX175" i="57"/>
  <c r="AX115" i="57"/>
  <c r="AX55" i="57"/>
  <c r="AX220" i="72"/>
  <c r="AX145" i="73"/>
  <c r="AX40" i="72"/>
  <c r="AX145" i="72"/>
  <c r="AX70" i="57"/>
  <c r="AX175" i="72"/>
  <c r="AX115" i="72"/>
  <c r="AX220" i="73"/>
  <c r="AX40" i="73"/>
  <c r="AX190" i="57"/>
  <c r="AX130" i="72"/>
  <c r="AX160" i="73"/>
  <c r="AX190" i="72"/>
  <c r="AX85" i="72"/>
  <c r="AX100" i="73"/>
  <c r="AX130" i="57"/>
  <c r="AX70" i="72"/>
  <c r="AX205" i="72"/>
  <c r="AX100" i="72"/>
  <c r="AX55" i="72"/>
  <c r="AX55" i="73"/>
  <c r="AX190" i="60"/>
  <c r="AX130" i="71"/>
  <c r="AX160" i="60"/>
  <c r="AX100" i="60"/>
  <c r="AX40" i="60"/>
  <c r="AX115" i="71"/>
  <c r="AX205" i="56"/>
  <c r="AX145" i="56"/>
  <c r="AX205" i="60"/>
  <c r="AX220" i="71"/>
  <c r="AX100" i="71"/>
  <c r="AX115" i="60"/>
  <c r="AX55" i="60"/>
  <c r="AX205" i="71"/>
  <c r="AX85" i="71"/>
  <c r="AX220" i="56"/>
  <c r="AX160" i="56"/>
  <c r="AX220" i="60"/>
  <c r="AX70" i="71"/>
  <c r="AX130" i="60"/>
  <c r="AX70" i="60"/>
  <c r="AX175" i="71"/>
  <c r="AX55" i="71"/>
  <c r="AX175" i="56"/>
  <c r="AX175" i="60"/>
  <c r="AX190" i="71"/>
  <c r="AX160" i="71"/>
  <c r="AX40" i="71"/>
  <c r="AX145" i="60"/>
  <c r="AX145" i="71"/>
  <c r="AX40" i="56"/>
  <c r="AX70" i="70"/>
  <c r="AX130" i="70"/>
  <c r="AX190" i="70"/>
  <c r="AX190" i="56"/>
  <c r="AX85" i="56"/>
  <c r="AX205" i="58"/>
  <c r="AX145" i="58"/>
  <c r="AX55" i="56"/>
  <c r="AX85" i="70"/>
  <c r="AX145" i="70"/>
  <c r="AX220" i="70"/>
  <c r="AX100" i="56"/>
  <c r="AX160" i="58"/>
  <c r="AX70" i="56"/>
  <c r="AX40" i="70"/>
  <c r="AX100" i="70"/>
  <c r="AX160" i="70"/>
  <c r="AX205" i="70"/>
  <c r="AX220" i="58"/>
  <c r="AX115" i="56"/>
  <c r="AX175" i="58"/>
  <c r="AX85" i="60"/>
  <c r="AX55" i="70"/>
  <c r="AX115" i="70"/>
  <c r="AX175" i="70"/>
  <c r="AX130" i="56"/>
  <c r="AX55" i="58"/>
  <c r="AX220" i="53"/>
  <c r="AX190" i="53"/>
  <c r="AX160" i="53"/>
  <c r="AX130" i="53"/>
  <c r="AX100" i="53"/>
  <c r="AX70" i="53"/>
  <c r="AX40" i="53"/>
  <c r="AX205" i="49"/>
  <c r="AX175" i="49"/>
  <c r="AX145" i="49"/>
  <c r="AX115" i="49"/>
  <c r="AX85" i="49"/>
  <c r="AX40" i="58"/>
  <c r="AX70" i="58"/>
  <c r="AX85" i="58"/>
  <c r="AX100" i="58"/>
  <c r="AX205" i="53"/>
  <c r="AX160" i="49"/>
  <c r="AX190" i="58"/>
  <c r="AX115" i="58"/>
  <c r="AX175" i="53"/>
  <c r="AX130" i="49"/>
  <c r="AX145" i="53"/>
  <c r="AX100" i="49"/>
  <c r="AX40" i="49"/>
  <c r="AX130" i="58"/>
  <c r="AX115" i="53"/>
  <c r="AX70" i="49"/>
  <c r="AX85" i="53"/>
  <c r="AX205" i="69"/>
  <c r="AX175" i="69"/>
  <c r="AX145" i="69"/>
  <c r="AX115" i="69"/>
  <c r="AX85" i="69"/>
  <c r="AX55" i="69"/>
  <c r="AX55" i="53"/>
  <c r="AX205" i="52"/>
  <c r="AX175" i="52"/>
  <c r="AX145" i="52"/>
  <c r="AX190" i="49"/>
  <c r="AX100" i="69"/>
  <c r="AX220" i="68"/>
  <c r="AX190" i="68"/>
  <c r="AX160" i="68"/>
  <c r="AX130" i="68"/>
  <c r="AX100" i="68"/>
  <c r="AX70" i="68"/>
  <c r="AX40" i="68"/>
  <c r="AX220" i="69"/>
  <c r="AX190" i="69"/>
  <c r="AX160" i="69"/>
  <c r="AX220" i="51"/>
  <c r="AX190" i="51"/>
  <c r="AX160" i="51"/>
  <c r="AX40" i="69"/>
  <c r="AX130" i="69"/>
  <c r="AX115" i="52"/>
  <c r="AX85" i="52"/>
  <c r="AX55" i="52"/>
  <c r="AX190" i="52"/>
  <c r="AX205" i="68"/>
  <c r="AX175" i="68"/>
  <c r="AX145" i="68"/>
  <c r="AX115" i="68"/>
  <c r="AX85" i="68"/>
  <c r="AX55" i="68"/>
  <c r="AX70" i="69"/>
  <c r="AX160" i="52"/>
  <c r="AX205" i="51"/>
  <c r="AX175" i="51"/>
  <c r="AX220" i="49"/>
  <c r="AX130" i="52"/>
  <c r="AX100" i="52"/>
  <c r="AX70" i="52"/>
  <c r="AX40" i="52"/>
  <c r="AX25" i="58"/>
  <c r="AX235" i="58" s="1"/>
  <c r="AX25" i="71"/>
  <c r="AX235" i="71" s="1"/>
  <c r="AX220" i="52"/>
  <c r="AX130" i="51"/>
  <c r="AX100" i="51"/>
  <c r="AX70" i="51"/>
  <c r="AX25" i="73"/>
  <c r="AX235" i="73" s="1"/>
  <c r="AX25" i="57"/>
  <c r="AX235" i="57" s="1"/>
  <c r="AX25" i="56"/>
  <c r="AX235" i="56" s="1"/>
  <c r="AX25" i="49"/>
  <c r="AX235" i="49" s="1"/>
  <c r="AX25" i="52"/>
  <c r="AX235" i="52" s="1"/>
  <c r="AX55" i="51"/>
  <c r="AX25" i="51"/>
  <c r="AX235" i="51" s="1"/>
  <c r="AX205" i="48"/>
  <c r="AX175" i="48"/>
  <c r="AX145" i="48"/>
  <c r="AX25" i="72"/>
  <c r="AX235" i="72" s="1"/>
  <c r="AX55" i="49"/>
  <c r="AX25" i="70"/>
  <c r="AX235" i="70" s="1"/>
  <c r="AX145" i="51"/>
  <c r="AX115" i="51"/>
  <c r="AX85" i="51"/>
  <c r="AX25" i="60"/>
  <c r="AX235" i="60" s="1"/>
  <c r="AX40" i="51"/>
  <c r="AX85" i="59"/>
  <c r="AX220" i="39"/>
  <c r="AX160" i="39"/>
  <c r="AX100" i="39"/>
  <c r="AX40" i="39"/>
  <c r="AX190" i="55"/>
  <c r="AX130" i="55"/>
  <c r="AX70" i="55"/>
  <c r="AX145" i="59"/>
  <c r="AX100" i="48"/>
  <c r="AX70" i="48"/>
  <c r="AX40" i="48"/>
  <c r="AX220" i="59"/>
  <c r="AX190" i="59"/>
  <c r="AX130" i="59"/>
  <c r="AX100" i="59"/>
  <c r="AX25" i="55"/>
  <c r="AX25" i="69"/>
  <c r="AX235" i="69" s="1"/>
  <c r="AX70" i="59"/>
  <c r="AX175" i="39"/>
  <c r="AX115" i="39"/>
  <c r="AX55" i="39"/>
  <c r="AX205" i="55"/>
  <c r="AX145" i="55"/>
  <c r="AX85" i="55"/>
  <c r="AX25" i="68"/>
  <c r="AX235" i="68" s="1"/>
  <c r="AX190" i="48"/>
  <c r="AX115" i="48"/>
  <c r="AX85" i="48"/>
  <c r="AX55" i="48"/>
  <c r="AX25" i="48"/>
  <c r="AX235" i="48" s="1"/>
  <c r="AX205" i="59"/>
  <c r="AX175" i="59"/>
  <c r="AX115" i="59"/>
  <c r="AX55" i="59"/>
  <c r="AX40" i="59"/>
  <c r="AX85" i="39"/>
  <c r="AX25" i="53"/>
  <c r="AX235" i="53" s="1"/>
  <c r="AX160" i="48"/>
  <c r="AX25" i="59"/>
  <c r="AX235" i="59" s="1"/>
  <c r="AX205" i="39"/>
  <c r="AX145" i="39"/>
  <c r="AX25" i="39"/>
  <c r="AX175" i="55"/>
  <c r="AX115" i="55"/>
  <c r="AX55" i="55"/>
  <c r="AX130" i="48"/>
  <c r="AX160" i="59"/>
  <c r="AX130" i="39"/>
  <c r="AX220" i="55"/>
  <c r="AX100" i="55"/>
  <c r="AX190" i="39"/>
  <c r="AX70" i="39"/>
  <c r="AX160" i="55"/>
  <c r="AX40" i="55"/>
  <c r="AX220" i="48"/>
  <c r="AW190" i="73"/>
  <c r="AW130" i="73"/>
  <c r="AW175" i="73"/>
  <c r="AW115" i="73"/>
  <c r="AW205" i="57"/>
  <c r="AW175" i="57"/>
  <c r="AW115" i="57"/>
  <c r="AW55" i="57"/>
  <c r="AW220" i="72"/>
  <c r="AW145" i="73"/>
  <c r="AW205" i="72"/>
  <c r="AW220" i="73"/>
  <c r="AW160" i="73"/>
  <c r="AW100" i="73"/>
  <c r="AW55" i="73"/>
  <c r="AW40" i="73"/>
  <c r="AW190" i="57"/>
  <c r="AW130" i="57"/>
  <c r="AW70" i="73"/>
  <c r="AW100" i="57"/>
  <c r="AW145" i="72"/>
  <c r="AW100" i="72"/>
  <c r="AW220" i="57"/>
  <c r="AW85" i="57"/>
  <c r="AW130" i="72"/>
  <c r="AW70" i="57"/>
  <c r="AW40" i="57"/>
  <c r="AW175" i="72"/>
  <c r="AW160" i="72"/>
  <c r="AW115" i="72"/>
  <c r="AW205" i="73"/>
  <c r="AW85" i="73"/>
  <c r="AW160" i="57"/>
  <c r="AW190" i="72"/>
  <c r="AW145" i="57"/>
  <c r="AW70" i="72"/>
  <c r="AW40" i="72"/>
  <c r="AW55" i="72"/>
  <c r="AW85" i="72"/>
  <c r="AW160" i="60"/>
  <c r="AW100" i="60"/>
  <c r="AW40" i="60"/>
  <c r="AW115" i="71"/>
  <c r="AW205" i="56"/>
  <c r="AW205" i="60"/>
  <c r="AW220" i="71"/>
  <c r="AW100" i="71"/>
  <c r="AW115" i="60"/>
  <c r="AW55" i="60"/>
  <c r="AW205" i="71"/>
  <c r="AW85" i="71"/>
  <c r="AW220" i="56"/>
  <c r="AW160" i="56"/>
  <c r="AW220" i="60"/>
  <c r="AW70" i="71"/>
  <c r="AW130" i="60"/>
  <c r="AW70" i="60"/>
  <c r="AW175" i="71"/>
  <c r="AW55" i="71"/>
  <c r="AW175" i="56"/>
  <c r="AW175" i="60"/>
  <c r="AW190" i="71"/>
  <c r="AW160" i="71"/>
  <c r="AW40" i="71"/>
  <c r="AW145" i="60"/>
  <c r="AW85" i="60"/>
  <c r="AW145" i="71"/>
  <c r="AW190" i="56"/>
  <c r="AW190" i="60"/>
  <c r="AW85" i="56"/>
  <c r="AW205" i="58"/>
  <c r="AW145" i="58"/>
  <c r="AW55" i="56"/>
  <c r="AW85" i="70"/>
  <c r="AW145" i="70"/>
  <c r="AW220" i="70"/>
  <c r="AW145" i="56"/>
  <c r="AW100" i="56"/>
  <c r="AW160" i="58"/>
  <c r="AW70" i="56"/>
  <c r="AW40" i="70"/>
  <c r="AW100" i="70"/>
  <c r="AW160" i="70"/>
  <c r="AW205" i="70"/>
  <c r="AW115" i="56"/>
  <c r="AW55" i="70"/>
  <c r="AW115" i="70"/>
  <c r="AW175" i="70"/>
  <c r="AW220" i="58"/>
  <c r="AW130" i="71"/>
  <c r="AW130" i="56"/>
  <c r="AW190" i="58"/>
  <c r="AW70" i="58"/>
  <c r="AW190" i="70"/>
  <c r="AW85" i="58"/>
  <c r="AW40" i="58"/>
  <c r="AW40" i="56"/>
  <c r="AW130" i="70"/>
  <c r="AW175" i="58"/>
  <c r="AW130" i="58"/>
  <c r="AW205" i="53"/>
  <c r="AW175" i="53"/>
  <c r="AW145" i="53"/>
  <c r="AW115" i="53"/>
  <c r="AW85" i="53"/>
  <c r="AW55" i="53"/>
  <c r="AW220" i="49"/>
  <c r="AW190" i="49"/>
  <c r="AW160" i="49"/>
  <c r="AW130" i="49"/>
  <c r="AW100" i="49"/>
  <c r="AW70" i="49"/>
  <c r="AW115" i="58"/>
  <c r="AW70" i="53"/>
  <c r="AW40" i="53"/>
  <c r="AW40" i="49"/>
  <c r="AW70" i="70"/>
  <c r="AW55" i="58"/>
  <c r="AW205" i="49"/>
  <c r="AW220" i="53"/>
  <c r="AW175" i="49"/>
  <c r="AW205" i="69"/>
  <c r="AW175" i="69"/>
  <c r="AW145" i="69"/>
  <c r="AW115" i="69"/>
  <c r="AW85" i="69"/>
  <c r="AW55" i="69"/>
  <c r="AW190" i="53"/>
  <c r="AW145" i="49"/>
  <c r="AW205" i="52"/>
  <c r="AW175" i="52"/>
  <c r="AW160" i="53"/>
  <c r="AW115" i="49"/>
  <c r="AW55" i="49"/>
  <c r="AW100" i="53"/>
  <c r="AW220" i="69"/>
  <c r="AW190" i="69"/>
  <c r="AW160" i="69"/>
  <c r="AW130" i="69"/>
  <c r="AW100" i="69"/>
  <c r="AW70" i="69"/>
  <c r="AW40" i="69"/>
  <c r="AW220" i="51"/>
  <c r="AW190" i="51"/>
  <c r="AW160" i="51"/>
  <c r="AW130" i="53"/>
  <c r="AW115" i="52"/>
  <c r="AW85" i="52"/>
  <c r="AW55" i="52"/>
  <c r="AW190" i="52"/>
  <c r="AW205" i="68"/>
  <c r="AW175" i="68"/>
  <c r="AW145" i="68"/>
  <c r="AW115" i="68"/>
  <c r="AW85" i="68"/>
  <c r="AW55" i="68"/>
  <c r="AW85" i="49"/>
  <c r="AW160" i="52"/>
  <c r="AW205" i="51"/>
  <c r="AW175" i="51"/>
  <c r="AW220" i="52"/>
  <c r="AW100" i="58"/>
  <c r="AW220" i="68"/>
  <c r="AW190" i="68"/>
  <c r="AW160" i="68"/>
  <c r="AW130" i="68"/>
  <c r="AW100" i="68"/>
  <c r="AW70" i="68"/>
  <c r="AW40" i="68"/>
  <c r="AW25" i="71"/>
  <c r="AW235" i="71" s="1"/>
  <c r="AW100" i="52"/>
  <c r="AW40" i="52"/>
  <c r="AW130" i="51"/>
  <c r="AW100" i="51"/>
  <c r="AW70" i="51"/>
  <c r="AW25" i="73"/>
  <c r="AW235" i="73" s="1"/>
  <c r="AW25" i="57"/>
  <c r="AW235" i="57" s="1"/>
  <c r="AW25" i="56"/>
  <c r="AW235" i="56" s="1"/>
  <c r="AW25" i="49"/>
  <c r="AW235" i="49" s="1"/>
  <c r="AW25" i="52"/>
  <c r="AW235" i="52" s="1"/>
  <c r="AW55" i="51"/>
  <c r="AW25" i="51"/>
  <c r="AW235" i="51" s="1"/>
  <c r="AW205" i="48"/>
  <c r="AW175" i="48"/>
  <c r="AW145" i="48"/>
  <c r="AW25" i="72"/>
  <c r="AW235" i="72" s="1"/>
  <c r="AW145" i="52"/>
  <c r="AW25" i="70"/>
  <c r="AW235" i="70" s="1"/>
  <c r="AW130" i="52"/>
  <c r="AW70" i="52"/>
  <c r="AW145" i="51"/>
  <c r="AW115" i="51"/>
  <c r="AW85" i="51"/>
  <c r="AW25" i="60"/>
  <c r="AW235" i="60" s="1"/>
  <c r="AW25" i="53"/>
  <c r="AW235" i="53" s="1"/>
  <c r="AW25" i="69"/>
  <c r="AW235" i="69" s="1"/>
  <c r="AW25" i="68"/>
  <c r="AW235" i="68" s="1"/>
  <c r="AW40" i="51"/>
  <c r="AW25" i="58"/>
  <c r="AW235" i="58" s="1"/>
  <c r="AW100" i="48"/>
  <c r="AW70" i="48"/>
  <c r="AW40" i="48"/>
  <c r="AW160" i="59"/>
  <c r="AW100" i="59"/>
  <c r="AW25" i="55"/>
  <c r="AW220" i="48"/>
  <c r="AW70" i="59"/>
  <c r="AW175" i="39"/>
  <c r="AW115" i="39"/>
  <c r="AW55" i="39"/>
  <c r="AW205" i="55"/>
  <c r="AW145" i="55"/>
  <c r="AW85" i="55"/>
  <c r="AW220" i="59"/>
  <c r="AW190" i="59"/>
  <c r="AW130" i="59"/>
  <c r="AW160" i="48"/>
  <c r="AW25" i="59"/>
  <c r="AW235" i="59" s="1"/>
  <c r="AW205" i="39"/>
  <c r="AW145" i="39"/>
  <c r="AW25" i="39"/>
  <c r="AW235" i="39" s="1"/>
  <c r="AW175" i="55"/>
  <c r="AW115" i="55"/>
  <c r="AW55" i="55"/>
  <c r="AW130" i="48"/>
  <c r="AW205" i="59"/>
  <c r="AW175" i="59"/>
  <c r="AW115" i="59"/>
  <c r="AW130" i="39"/>
  <c r="AW220" i="55"/>
  <c r="AW100" i="55"/>
  <c r="AW85" i="48"/>
  <c r="AW25" i="48"/>
  <c r="AW235" i="48" s="1"/>
  <c r="AW220" i="39"/>
  <c r="AW100" i="39"/>
  <c r="AW85" i="39"/>
  <c r="AW190" i="55"/>
  <c r="AW70" i="55"/>
  <c r="AW190" i="39"/>
  <c r="AW70" i="39"/>
  <c r="AW40" i="59"/>
  <c r="AW160" i="55"/>
  <c r="AW40" i="55"/>
  <c r="AW145" i="59"/>
  <c r="AW85" i="59"/>
  <c r="AW55" i="59"/>
  <c r="AW190" i="48"/>
  <c r="AW115" i="48"/>
  <c r="AW55" i="48"/>
  <c r="AW160" i="39"/>
  <c r="AW40" i="39"/>
  <c r="AW130" i="55"/>
  <c r="BD190" i="73"/>
  <c r="BD130" i="73"/>
  <c r="BD85" i="73"/>
  <c r="BD70" i="73"/>
  <c r="BD220" i="57"/>
  <c r="BD160" i="57"/>
  <c r="BD100" i="57"/>
  <c r="BD40" i="57"/>
  <c r="BD175" i="73"/>
  <c r="BD115" i="73"/>
  <c r="BD205" i="57"/>
  <c r="BD175" i="57"/>
  <c r="BD115" i="57"/>
  <c r="BD55" i="57"/>
  <c r="BD220" i="72"/>
  <c r="BD145" i="73"/>
  <c r="BD205" i="72"/>
  <c r="BD220" i="73"/>
  <c r="BD160" i="73"/>
  <c r="BD100" i="73"/>
  <c r="BD55" i="73"/>
  <c r="BD40" i="73"/>
  <c r="BD190" i="57"/>
  <c r="BD130" i="57"/>
  <c r="BD70" i="57"/>
  <c r="BD190" i="72"/>
  <c r="BD130" i="72"/>
  <c r="BD115" i="72"/>
  <c r="BD85" i="72"/>
  <c r="BD100" i="72"/>
  <c r="BD85" i="57"/>
  <c r="BD205" i="73"/>
  <c r="BD175" i="72"/>
  <c r="BD55" i="72"/>
  <c r="BD145" i="72"/>
  <c r="BD70" i="72"/>
  <c r="BD40" i="72"/>
  <c r="BD145" i="57"/>
  <c r="BD160" i="72"/>
  <c r="BD205" i="60"/>
  <c r="BD220" i="71"/>
  <c r="BD100" i="71"/>
  <c r="BD115" i="60"/>
  <c r="BD55" i="60"/>
  <c r="BD205" i="71"/>
  <c r="BD85" i="71"/>
  <c r="BD220" i="56"/>
  <c r="BD160" i="56"/>
  <c r="BD220" i="60"/>
  <c r="BD70" i="71"/>
  <c r="BD130" i="60"/>
  <c r="BD70" i="60"/>
  <c r="BD175" i="71"/>
  <c r="BD55" i="71"/>
  <c r="BD175" i="56"/>
  <c r="BD175" i="60"/>
  <c r="BD190" i="71"/>
  <c r="BD160" i="71"/>
  <c r="BD40" i="71"/>
  <c r="BD145" i="60"/>
  <c r="BD85" i="60"/>
  <c r="BD145" i="71"/>
  <c r="BD190" i="56"/>
  <c r="BD190" i="60"/>
  <c r="BD130" i="71"/>
  <c r="BD55" i="56"/>
  <c r="BD85" i="70"/>
  <c r="BD145" i="70"/>
  <c r="BD220" i="70"/>
  <c r="BD40" i="60"/>
  <c r="BD100" i="56"/>
  <c r="BD160" i="58"/>
  <c r="BD70" i="56"/>
  <c r="BD40" i="70"/>
  <c r="BD100" i="70"/>
  <c r="BD160" i="70"/>
  <c r="BD205" i="70"/>
  <c r="BD100" i="60"/>
  <c r="BD115" i="56"/>
  <c r="BD175" i="58"/>
  <c r="BD55" i="70"/>
  <c r="BD115" i="70"/>
  <c r="BD175" i="70"/>
  <c r="BD160" i="60"/>
  <c r="BD130" i="56"/>
  <c r="BD190" i="58"/>
  <c r="BD130" i="58"/>
  <c r="BD115" i="71"/>
  <c r="BD205" i="56"/>
  <c r="BD40" i="56"/>
  <c r="BD70" i="70"/>
  <c r="BD130" i="70"/>
  <c r="BD190" i="70"/>
  <c r="BD220" i="58"/>
  <c r="BD70" i="58"/>
  <c r="BD85" i="58"/>
  <c r="BD205" i="53"/>
  <c r="BD175" i="53"/>
  <c r="BD145" i="53"/>
  <c r="BD115" i="53"/>
  <c r="BD85" i="53"/>
  <c r="BD55" i="53"/>
  <c r="BD220" i="49"/>
  <c r="BD190" i="49"/>
  <c r="BD160" i="49"/>
  <c r="BD130" i="49"/>
  <c r="BD100" i="49"/>
  <c r="BD85" i="56"/>
  <c r="BD100" i="58"/>
  <c r="BD40" i="58"/>
  <c r="BD145" i="56"/>
  <c r="BD145" i="58"/>
  <c r="BD115" i="58"/>
  <c r="BD55" i="58"/>
  <c r="BD220" i="53"/>
  <c r="BD190" i="53"/>
  <c r="BD160" i="53"/>
  <c r="BD130" i="53"/>
  <c r="BD100" i="53"/>
  <c r="BD70" i="53"/>
  <c r="BD40" i="53"/>
  <c r="BD205" i="49"/>
  <c r="BD175" i="49"/>
  <c r="BD145" i="49"/>
  <c r="BD115" i="49"/>
  <c r="BD85" i="49"/>
  <c r="BD70" i="49"/>
  <c r="BD205" i="69"/>
  <c r="BD175" i="69"/>
  <c r="BD145" i="69"/>
  <c r="BD115" i="69"/>
  <c r="BD85" i="69"/>
  <c r="BD55" i="69"/>
  <c r="BD205" i="52"/>
  <c r="BD175" i="52"/>
  <c r="BD145" i="52"/>
  <c r="BD55" i="49"/>
  <c r="BD205" i="58"/>
  <c r="BD220" i="52"/>
  <c r="BD190" i="52"/>
  <c r="BD160" i="52"/>
  <c r="BD115" i="52"/>
  <c r="BD85" i="52"/>
  <c r="BD55" i="52"/>
  <c r="BD220" i="69"/>
  <c r="BD190" i="69"/>
  <c r="BD160" i="69"/>
  <c r="BD100" i="69"/>
  <c r="BD205" i="68"/>
  <c r="BD175" i="68"/>
  <c r="BD145" i="68"/>
  <c r="BD115" i="68"/>
  <c r="BD85" i="68"/>
  <c r="BD55" i="68"/>
  <c r="BD205" i="51"/>
  <c r="BD175" i="51"/>
  <c r="BD40" i="49"/>
  <c r="BD40" i="69"/>
  <c r="BD130" i="69"/>
  <c r="BD130" i="52"/>
  <c r="BD100" i="52"/>
  <c r="BD70" i="52"/>
  <c r="BD40" i="52"/>
  <c r="BD70" i="69"/>
  <c r="BD220" i="51"/>
  <c r="BD190" i="51"/>
  <c r="BD160" i="51"/>
  <c r="BD70" i="68"/>
  <c r="BD130" i="51"/>
  <c r="BD100" i="51"/>
  <c r="BD70" i="51"/>
  <c r="BD25" i="73"/>
  <c r="BD235" i="73" s="1"/>
  <c r="BD25" i="57"/>
  <c r="BD235" i="57" s="1"/>
  <c r="BD220" i="68"/>
  <c r="BD25" i="56"/>
  <c r="BD235" i="56" s="1"/>
  <c r="BD25" i="49"/>
  <c r="BD235" i="49" s="1"/>
  <c r="BD25" i="52"/>
  <c r="BD235" i="52" s="1"/>
  <c r="BD55" i="51"/>
  <c r="BD25" i="51"/>
  <c r="BD235" i="51" s="1"/>
  <c r="BD205" i="48"/>
  <c r="BD175" i="48"/>
  <c r="BD145" i="48"/>
  <c r="BD130" i="68"/>
  <c r="BD25" i="72"/>
  <c r="BD235" i="72" s="1"/>
  <c r="BD40" i="68"/>
  <c r="BD25" i="70"/>
  <c r="BD235" i="70" s="1"/>
  <c r="BD190" i="68"/>
  <c r="BD145" i="51"/>
  <c r="BD115" i="51"/>
  <c r="BD85" i="51"/>
  <c r="BD25" i="60"/>
  <c r="BD235" i="60" s="1"/>
  <c r="BD100" i="68"/>
  <c r="BD25" i="53"/>
  <c r="BD235" i="53" s="1"/>
  <c r="BD25" i="69"/>
  <c r="BD235" i="69" s="1"/>
  <c r="BD25" i="68"/>
  <c r="BD235" i="68" s="1"/>
  <c r="BD40" i="51"/>
  <c r="BD220" i="48"/>
  <c r="BD190" i="48"/>
  <c r="BD160" i="48"/>
  <c r="BD130" i="48"/>
  <c r="BD25" i="58"/>
  <c r="BD235" i="58" s="1"/>
  <c r="BD70" i="59"/>
  <c r="BD175" i="39"/>
  <c r="BD115" i="39"/>
  <c r="BD55" i="39"/>
  <c r="BD205" i="55"/>
  <c r="BD145" i="55"/>
  <c r="BD85" i="55"/>
  <c r="BD160" i="68"/>
  <c r="BD85" i="48"/>
  <c r="BD25" i="48"/>
  <c r="BD235" i="48" s="1"/>
  <c r="BD220" i="59"/>
  <c r="BD25" i="71"/>
  <c r="BD235" i="71" s="1"/>
  <c r="BD160" i="59"/>
  <c r="BD115" i="48"/>
  <c r="BD55" i="48"/>
  <c r="BD190" i="59"/>
  <c r="BD130" i="59"/>
  <c r="BD190" i="39"/>
  <c r="BD130" i="39"/>
  <c r="BD70" i="39"/>
  <c r="BD220" i="55"/>
  <c r="BD160" i="55"/>
  <c r="BD100" i="55"/>
  <c r="BD40" i="55"/>
  <c r="BD145" i="59"/>
  <c r="BD70" i="48"/>
  <c r="BD85" i="59"/>
  <c r="BD220" i="39"/>
  <c r="BD160" i="39"/>
  <c r="BD100" i="39"/>
  <c r="BD40" i="39"/>
  <c r="BD190" i="55"/>
  <c r="BD130" i="55"/>
  <c r="BD70" i="55"/>
  <c r="BD100" i="48"/>
  <c r="BD40" i="48"/>
  <c r="BD145" i="39"/>
  <c r="BD25" i="39"/>
  <c r="BD115" i="55"/>
  <c r="BD85" i="39"/>
  <c r="BD205" i="59"/>
  <c r="BD175" i="59"/>
  <c r="BD100" i="59"/>
  <c r="BD40" i="59"/>
  <c r="BD55" i="59"/>
  <c r="BD25" i="55"/>
  <c r="BD235" i="55" s="1"/>
  <c r="BD115" i="59"/>
  <c r="BD205" i="39"/>
  <c r="BD175" i="55"/>
  <c r="BD55" i="55"/>
  <c r="BD25" i="59"/>
  <c r="BD235" i="59" s="1"/>
  <c r="BB175" i="73"/>
  <c r="BB115" i="73"/>
  <c r="BB205" i="57"/>
  <c r="BB175" i="57"/>
  <c r="BB115" i="57"/>
  <c r="BB55" i="57"/>
  <c r="BB220" i="72"/>
  <c r="BB145" i="73"/>
  <c r="BB220" i="73"/>
  <c r="BB160" i="73"/>
  <c r="BB100" i="73"/>
  <c r="BB55" i="73"/>
  <c r="BB40" i="73"/>
  <c r="BB190" i="57"/>
  <c r="BB130" i="57"/>
  <c r="BB70" i="57"/>
  <c r="BB190" i="72"/>
  <c r="BB175" i="72"/>
  <c r="BB205" i="73"/>
  <c r="BB145" i="57"/>
  <c r="BB85" i="57"/>
  <c r="BB160" i="72"/>
  <c r="BB190" i="73"/>
  <c r="BB130" i="73"/>
  <c r="BB100" i="72"/>
  <c r="BB70" i="73"/>
  <c r="BB100" i="57"/>
  <c r="BB85" i="72"/>
  <c r="BB55" i="72"/>
  <c r="BB220" i="57"/>
  <c r="BB205" i="72"/>
  <c r="BB70" i="72"/>
  <c r="BB40" i="57"/>
  <c r="BB85" i="73"/>
  <c r="BB160" i="57"/>
  <c r="BB145" i="72"/>
  <c r="BB115" i="72"/>
  <c r="BB40" i="72"/>
  <c r="BB130" i="72"/>
  <c r="BB220" i="60"/>
  <c r="BB70" i="71"/>
  <c r="BB130" i="60"/>
  <c r="BB70" i="60"/>
  <c r="BB175" i="71"/>
  <c r="BB55" i="71"/>
  <c r="BB175" i="56"/>
  <c r="BB175" i="60"/>
  <c r="BB190" i="71"/>
  <c r="BB160" i="71"/>
  <c r="BB40" i="71"/>
  <c r="BB145" i="60"/>
  <c r="BB85" i="60"/>
  <c r="BB145" i="71"/>
  <c r="BB190" i="56"/>
  <c r="BB190" i="60"/>
  <c r="BB130" i="71"/>
  <c r="BB160" i="60"/>
  <c r="BB100" i="60"/>
  <c r="BB40" i="60"/>
  <c r="BB115" i="71"/>
  <c r="BB205" i="56"/>
  <c r="BB205" i="60"/>
  <c r="BB220" i="71"/>
  <c r="BB100" i="71"/>
  <c r="BB160" i="56"/>
  <c r="BB70" i="56"/>
  <c r="BB40" i="70"/>
  <c r="BB100" i="70"/>
  <c r="BB160" i="70"/>
  <c r="BB205" i="70"/>
  <c r="BB220" i="58"/>
  <c r="BB115" i="56"/>
  <c r="BB175" i="58"/>
  <c r="BB220" i="56"/>
  <c r="BB55" i="70"/>
  <c r="BB115" i="70"/>
  <c r="BB175" i="70"/>
  <c r="BB130" i="56"/>
  <c r="BB190" i="58"/>
  <c r="BB85" i="71"/>
  <c r="BB40" i="56"/>
  <c r="BB70" i="70"/>
  <c r="BB130" i="70"/>
  <c r="BB190" i="70"/>
  <c r="BB55" i="60"/>
  <c r="BB145" i="56"/>
  <c r="BB85" i="56"/>
  <c r="BB205" i="58"/>
  <c r="BB145" i="58"/>
  <c r="BB55" i="56"/>
  <c r="BB85" i="70"/>
  <c r="BB145" i="70"/>
  <c r="BB220" i="70"/>
  <c r="BB205" i="53"/>
  <c r="BB175" i="53"/>
  <c r="BB145" i="53"/>
  <c r="BB115" i="53"/>
  <c r="BB85" i="53"/>
  <c r="BB55" i="53"/>
  <c r="BB220" i="49"/>
  <c r="BB190" i="49"/>
  <c r="BB160" i="49"/>
  <c r="BB130" i="49"/>
  <c r="BB100" i="49"/>
  <c r="BB100" i="58"/>
  <c r="BB160" i="58"/>
  <c r="BB115" i="58"/>
  <c r="BB40" i="58"/>
  <c r="BB115" i="60"/>
  <c r="BB205" i="71"/>
  <c r="BB130" i="58"/>
  <c r="BB70" i="58"/>
  <c r="BB100" i="53"/>
  <c r="BB70" i="53"/>
  <c r="BB100" i="56"/>
  <c r="BB40" i="53"/>
  <c r="BB55" i="49"/>
  <c r="BB55" i="58"/>
  <c r="BB205" i="49"/>
  <c r="BB220" i="53"/>
  <c r="BB175" i="49"/>
  <c r="BB220" i="69"/>
  <c r="BB190" i="69"/>
  <c r="BB160" i="69"/>
  <c r="BB130" i="69"/>
  <c r="BB100" i="69"/>
  <c r="BB70" i="69"/>
  <c r="BB40" i="69"/>
  <c r="BB190" i="53"/>
  <c r="BB145" i="49"/>
  <c r="BB220" i="52"/>
  <c r="BB190" i="52"/>
  <c r="BB160" i="52"/>
  <c r="BB130" i="53"/>
  <c r="BB85" i="49"/>
  <c r="BB85" i="69"/>
  <c r="BB205" i="68"/>
  <c r="BB175" i="68"/>
  <c r="BB145" i="68"/>
  <c r="BB115" i="68"/>
  <c r="BB85" i="68"/>
  <c r="BB55" i="68"/>
  <c r="BB85" i="58"/>
  <c r="BB145" i="52"/>
  <c r="BB205" i="51"/>
  <c r="BB175" i="51"/>
  <c r="BB160" i="53"/>
  <c r="BB40" i="49"/>
  <c r="BB115" i="69"/>
  <c r="BB130" i="52"/>
  <c r="BB100" i="52"/>
  <c r="BB70" i="52"/>
  <c r="BB40" i="52"/>
  <c r="BB70" i="49"/>
  <c r="BB220" i="68"/>
  <c r="BB190" i="68"/>
  <c r="BB160" i="68"/>
  <c r="BB130" i="68"/>
  <c r="BB100" i="68"/>
  <c r="BB70" i="68"/>
  <c r="BB40" i="68"/>
  <c r="BB115" i="49"/>
  <c r="BB55" i="69"/>
  <c r="BB175" i="52"/>
  <c r="BB220" i="51"/>
  <c r="BB190" i="51"/>
  <c r="BB160" i="51"/>
  <c r="BB205" i="52"/>
  <c r="BB115" i="52"/>
  <c r="BB85" i="52"/>
  <c r="BB55" i="52"/>
  <c r="BB25" i="72"/>
  <c r="BB235" i="72" s="1"/>
  <c r="BB25" i="70"/>
  <c r="BB235" i="70" s="1"/>
  <c r="BB145" i="51"/>
  <c r="BB115" i="51"/>
  <c r="BB85" i="51"/>
  <c r="BB25" i="60"/>
  <c r="BB235" i="60" s="1"/>
  <c r="BB25" i="53"/>
  <c r="BB235" i="53" s="1"/>
  <c r="BB25" i="69"/>
  <c r="BB235" i="69" s="1"/>
  <c r="BB25" i="68"/>
  <c r="BB235" i="68" s="1"/>
  <c r="BB40" i="51"/>
  <c r="BB220" i="48"/>
  <c r="BB190" i="48"/>
  <c r="BB160" i="48"/>
  <c r="BB130" i="48"/>
  <c r="BB25" i="58"/>
  <c r="BB235" i="58" s="1"/>
  <c r="BB25" i="71"/>
  <c r="BB235" i="71" s="1"/>
  <c r="BB205" i="69"/>
  <c r="BB175" i="69"/>
  <c r="BB145" i="69"/>
  <c r="BB130" i="51"/>
  <c r="BB100" i="51"/>
  <c r="BB70" i="51"/>
  <c r="BB25" i="73"/>
  <c r="BB235" i="73" s="1"/>
  <c r="BB25" i="57"/>
  <c r="BB235" i="57" s="1"/>
  <c r="BB190" i="39"/>
  <c r="BB130" i="39"/>
  <c r="BB70" i="39"/>
  <c r="BB220" i="55"/>
  <c r="BB160" i="55"/>
  <c r="BB100" i="55"/>
  <c r="BB40" i="55"/>
  <c r="BB175" i="48"/>
  <c r="BB25" i="56"/>
  <c r="BB235" i="56" s="1"/>
  <c r="BB25" i="49"/>
  <c r="BB235" i="49" s="1"/>
  <c r="BB115" i="48"/>
  <c r="BB85" i="48"/>
  <c r="BB55" i="48"/>
  <c r="BB25" i="48"/>
  <c r="BB235" i="48" s="1"/>
  <c r="BB205" i="59"/>
  <c r="BB175" i="59"/>
  <c r="BB115" i="59"/>
  <c r="BB55" i="59"/>
  <c r="BB40" i="59"/>
  <c r="BB85" i="39"/>
  <c r="BB25" i="51"/>
  <c r="BB235" i="51" s="1"/>
  <c r="BB205" i="48"/>
  <c r="BB25" i="59"/>
  <c r="BB235" i="59" s="1"/>
  <c r="BB205" i="39"/>
  <c r="BB145" i="39"/>
  <c r="BB25" i="39"/>
  <c r="BB235" i="39" s="1"/>
  <c r="BB175" i="55"/>
  <c r="BB115" i="55"/>
  <c r="BB55" i="55"/>
  <c r="BB160" i="59"/>
  <c r="BB100" i="48"/>
  <c r="BB70" i="48"/>
  <c r="BB40" i="48"/>
  <c r="BB220" i="59"/>
  <c r="BB190" i="59"/>
  <c r="BB130" i="59"/>
  <c r="BB100" i="59"/>
  <c r="BB25" i="55"/>
  <c r="BB55" i="51"/>
  <c r="BB70" i="59"/>
  <c r="BB175" i="39"/>
  <c r="BB115" i="39"/>
  <c r="BB55" i="39"/>
  <c r="BB205" i="55"/>
  <c r="BB145" i="55"/>
  <c r="BB85" i="55"/>
  <c r="BB160" i="39"/>
  <c r="BB40" i="39"/>
  <c r="BB130" i="55"/>
  <c r="BB70" i="55"/>
  <c r="BB220" i="39"/>
  <c r="BB100" i="39"/>
  <c r="BB25" i="52"/>
  <c r="BB235" i="52" s="1"/>
  <c r="BB190" i="55"/>
  <c r="BB145" i="59"/>
  <c r="BB145" i="48"/>
  <c r="BB85" i="59"/>
  <c r="AT175" i="73"/>
  <c r="AT115" i="73"/>
  <c r="AT205" i="57"/>
  <c r="AT175" i="57"/>
  <c r="AT115" i="57"/>
  <c r="AT55" i="57"/>
  <c r="AT220" i="72"/>
  <c r="AT145" i="73"/>
  <c r="AT220" i="73"/>
  <c r="AT160" i="73"/>
  <c r="AT100" i="73"/>
  <c r="AT55" i="73"/>
  <c r="AT40" i="73"/>
  <c r="AT190" i="57"/>
  <c r="AT130" i="57"/>
  <c r="AT70" i="57"/>
  <c r="AT190" i="72"/>
  <c r="AT175" i="72"/>
  <c r="AT205" i="73"/>
  <c r="AT145" i="57"/>
  <c r="AT85" i="57"/>
  <c r="AT160" i="72"/>
  <c r="AT40" i="57"/>
  <c r="AT100" i="72"/>
  <c r="AT85" i="72"/>
  <c r="AT85" i="73"/>
  <c r="AT160" i="57"/>
  <c r="AT70" i="72"/>
  <c r="AT55" i="72"/>
  <c r="AT145" i="72"/>
  <c r="AT190" i="73"/>
  <c r="AT130" i="73"/>
  <c r="AT70" i="73"/>
  <c r="AT100" i="57"/>
  <c r="AT205" i="72"/>
  <c r="AT130" i="72"/>
  <c r="AT220" i="57"/>
  <c r="AT115" i="72"/>
  <c r="AT40" i="72"/>
  <c r="AT220" i="60"/>
  <c r="AT70" i="71"/>
  <c r="AT130" i="60"/>
  <c r="AT70" i="60"/>
  <c r="AT175" i="71"/>
  <c r="AT55" i="71"/>
  <c r="AT175" i="56"/>
  <c r="AT175" i="60"/>
  <c r="AT190" i="71"/>
  <c r="AT160" i="71"/>
  <c r="AT40" i="71"/>
  <c r="AT145" i="60"/>
  <c r="AT85" i="60"/>
  <c r="AT145" i="71"/>
  <c r="AT190" i="56"/>
  <c r="AT190" i="60"/>
  <c r="AT130" i="71"/>
  <c r="AT160" i="60"/>
  <c r="AT100" i="60"/>
  <c r="AT40" i="60"/>
  <c r="AT115" i="71"/>
  <c r="AT205" i="56"/>
  <c r="AT145" i="56"/>
  <c r="AT205" i="60"/>
  <c r="AT220" i="71"/>
  <c r="AT100" i="71"/>
  <c r="AT70" i="56"/>
  <c r="AT40" i="70"/>
  <c r="AT100" i="70"/>
  <c r="AT160" i="70"/>
  <c r="AT205" i="70"/>
  <c r="AT220" i="58"/>
  <c r="AT220" i="56"/>
  <c r="AT115" i="56"/>
  <c r="AT175" i="58"/>
  <c r="AT55" i="70"/>
  <c r="AT115" i="70"/>
  <c r="AT175" i="70"/>
  <c r="AT85" i="71"/>
  <c r="AT130" i="56"/>
  <c r="AT190" i="58"/>
  <c r="AT130" i="58"/>
  <c r="AT55" i="60"/>
  <c r="AT40" i="56"/>
  <c r="AT70" i="70"/>
  <c r="AT130" i="70"/>
  <c r="AT190" i="70"/>
  <c r="AT85" i="56"/>
  <c r="AT205" i="58"/>
  <c r="AT145" i="58"/>
  <c r="AT115" i="60"/>
  <c r="AT205" i="71"/>
  <c r="AT55" i="56"/>
  <c r="AT85" i="70"/>
  <c r="AT145" i="70"/>
  <c r="AT220" i="70"/>
  <c r="AT205" i="53"/>
  <c r="AT175" i="53"/>
  <c r="AT145" i="53"/>
  <c r="AT115" i="53"/>
  <c r="AT85" i="53"/>
  <c r="AT55" i="53"/>
  <c r="AT220" i="49"/>
  <c r="AT190" i="49"/>
  <c r="AT160" i="49"/>
  <c r="AT130" i="49"/>
  <c r="AT100" i="49"/>
  <c r="AT70" i="49"/>
  <c r="AT160" i="58"/>
  <c r="AT100" i="58"/>
  <c r="AT160" i="56"/>
  <c r="AT115" i="58"/>
  <c r="AT40" i="58"/>
  <c r="AT100" i="56"/>
  <c r="AT70" i="58"/>
  <c r="AT40" i="53"/>
  <c r="AT55" i="58"/>
  <c r="AT205" i="49"/>
  <c r="AT220" i="53"/>
  <c r="AT175" i="49"/>
  <c r="AT55" i="49"/>
  <c r="AT190" i="53"/>
  <c r="AT145" i="49"/>
  <c r="AT85" i="58"/>
  <c r="AT160" i="53"/>
  <c r="AT115" i="49"/>
  <c r="AT220" i="69"/>
  <c r="AT190" i="69"/>
  <c r="AT160" i="69"/>
  <c r="AT130" i="69"/>
  <c r="AT100" i="69"/>
  <c r="AT70" i="69"/>
  <c r="AT40" i="69"/>
  <c r="AT130" i="53"/>
  <c r="AT85" i="49"/>
  <c r="AT220" i="52"/>
  <c r="AT190" i="52"/>
  <c r="AT160" i="52"/>
  <c r="AT70" i="53"/>
  <c r="AT100" i="53"/>
  <c r="AT115" i="69"/>
  <c r="AT205" i="68"/>
  <c r="AT175" i="68"/>
  <c r="AT145" i="68"/>
  <c r="AT115" i="68"/>
  <c r="AT85" i="68"/>
  <c r="AT55" i="68"/>
  <c r="AT40" i="49"/>
  <c r="AT205" i="51"/>
  <c r="AT175" i="51"/>
  <c r="AT55" i="69"/>
  <c r="AT175" i="52"/>
  <c r="AT130" i="52"/>
  <c r="AT100" i="52"/>
  <c r="AT70" i="52"/>
  <c r="AT40" i="52"/>
  <c r="AT205" i="69"/>
  <c r="AT175" i="69"/>
  <c r="AT145" i="69"/>
  <c r="AT205" i="52"/>
  <c r="AT220" i="68"/>
  <c r="AT190" i="68"/>
  <c r="AT160" i="68"/>
  <c r="AT130" i="68"/>
  <c r="AT100" i="68"/>
  <c r="AT70" i="68"/>
  <c r="AT40" i="68"/>
  <c r="AT85" i="69"/>
  <c r="AT145" i="52"/>
  <c r="AT220" i="51"/>
  <c r="AT190" i="51"/>
  <c r="AT160" i="51"/>
  <c r="AT115" i="52"/>
  <c r="AT85" i="52"/>
  <c r="AT55" i="52"/>
  <c r="AT25" i="72"/>
  <c r="AT235" i="72" s="1"/>
  <c r="AT25" i="70"/>
  <c r="AT235" i="70" s="1"/>
  <c r="AT145" i="51"/>
  <c r="AT115" i="51"/>
  <c r="AT85" i="51"/>
  <c r="AT25" i="60"/>
  <c r="AT235" i="60" s="1"/>
  <c r="AT25" i="53"/>
  <c r="AT235" i="53" s="1"/>
  <c r="AT25" i="69"/>
  <c r="AT235" i="69" s="1"/>
  <c r="AT25" i="68"/>
  <c r="AT235" i="68" s="1"/>
  <c r="AT40" i="51"/>
  <c r="AT220" i="48"/>
  <c r="AT190" i="48"/>
  <c r="AT160" i="48"/>
  <c r="AT130" i="48"/>
  <c r="AT25" i="58"/>
  <c r="AT235" i="58" s="1"/>
  <c r="AT25" i="71"/>
  <c r="AT235" i="71" s="1"/>
  <c r="AT130" i="51"/>
  <c r="AT100" i="51"/>
  <c r="AT70" i="51"/>
  <c r="AT25" i="73"/>
  <c r="AT235" i="73" s="1"/>
  <c r="AT25" i="57"/>
  <c r="AT235" i="57" s="1"/>
  <c r="AT25" i="56"/>
  <c r="AT235" i="56" s="1"/>
  <c r="AT25" i="49"/>
  <c r="AT235" i="49" s="1"/>
  <c r="AT205" i="48"/>
  <c r="AT190" i="39"/>
  <c r="AT130" i="39"/>
  <c r="AT70" i="39"/>
  <c r="AT220" i="55"/>
  <c r="AT160" i="55"/>
  <c r="AT100" i="55"/>
  <c r="AT40" i="55"/>
  <c r="AT25" i="52"/>
  <c r="AT235" i="52" s="1"/>
  <c r="AT160" i="59"/>
  <c r="AT25" i="51"/>
  <c r="AT235" i="51" s="1"/>
  <c r="AT175" i="48"/>
  <c r="AT115" i="48"/>
  <c r="AT85" i="48"/>
  <c r="AT55" i="48"/>
  <c r="AT25" i="48"/>
  <c r="AT235" i="48" s="1"/>
  <c r="AT205" i="59"/>
  <c r="AT175" i="59"/>
  <c r="AT115" i="59"/>
  <c r="AT55" i="59"/>
  <c r="AT40" i="59"/>
  <c r="AT85" i="39"/>
  <c r="AT145" i="48"/>
  <c r="AT25" i="59"/>
  <c r="AT235" i="59" s="1"/>
  <c r="AT205" i="39"/>
  <c r="AT145" i="39"/>
  <c r="AT25" i="39"/>
  <c r="AT175" i="55"/>
  <c r="AT115" i="55"/>
  <c r="AT55" i="55"/>
  <c r="AT100" i="48"/>
  <c r="AT70" i="48"/>
  <c r="AT40" i="48"/>
  <c r="AT220" i="59"/>
  <c r="AT190" i="59"/>
  <c r="AT130" i="59"/>
  <c r="AT100" i="59"/>
  <c r="AT25" i="55"/>
  <c r="AT235" i="55" s="1"/>
  <c r="AT55" i="51"/>
  <c r="AT70" i="59"/>
  <c r="AT175" i="39"/>
  <c r="AT115" i="39"/>
  <c r="AT55" i="39"/>
  <c r="AT205" i="55"/>
  <c r="AT145" i="55"/>
  <c r="AT85" i="55"/>
  <c r="AT220" i="39"/>
  <c r="AT100" i="39"/>
  <c r="AT190" i="55"/>
  <c r="AT70" i="55"/>
  <c r="AT85" i="59"/>
  <c r="AT160" i="39"/>
  <c r="AT40" i="39"/>
  <c r="AT130" i="55"/>
  <c r="AT145" i="59"/>
  <c r="AL175" i="73"/>
  <c r="AL145" i="73"/>
  <c r="AL115" i="73"/>
  <c r="AL175" i="57"/>
  <c r="AL115" i="57"/>
  <c r="AL55" i="57"/>
  <c r="AL220" i="72"/>
  <c r="AL220" i="73"/>
  <c r="AL160" i="73"/>
  <c r="AL100" i="73"/>
  <c r="AL55" i="73"/>
  <c r="AL40" i="73"/>
  <c r="AL205" i="57"/>
  <c r="AL190" i="57"/>
  <c r="AL130" i="57"/>
  <c r="AL70" i="57"/>
  <c r="AL190" i="72"/>
  <c r="AL175" i="72"/>
  <c r="AL205" i="73"/>
  <c r="AL145" i="57"/>
  <c r="AL85" i="57"/>
  <c r="AL160" i="72"/>
  <c r="AL100" i="72"/>
  <c r="AL85" i="72"/>
  <c r="AL70" i="73"/>
  <c r="AL55" i="72"/>
  <c r="AL40" i="57"/>
  <c r="AL205" i="72"/>
  <c r="AL70" i="72"/>
  <c r="AL100" i="57"/>
  <c r="AL190" i="73"/>
  <c r="AL130" i="73"/>
  <c r="AL220" i="57"/>
  <c r="AL145" i="72"/>
  <c r="AL40" i="72"/>
  <c r="AL115" i="72"/>
  <c r="AL85" i="73"/>
  <c r="AL160" i="57"/>
  <c r="AL130" i="72"/>
  <c r="AL220" i="60"/>
  <c r="AL70" i="71"/>
  <c r="AL130" i="60"/>
  <c r="AL70" i="60"/>
  <c r="AL175" i="71"/>
  <c r="AL55" i="71"/>
  <c r="AL175" i="56"/>
  <c r="AL175" i="60"/>
  <c r="AL160" i="71"/>
  <c r="AL40" i="71"/>
  <c r="AL145" i="60"/>
  <c r="AL85" i="60"/>
  <c r="AL190" i="71"/>
  <c r="AL145" i="71"/>
  <c r="AL190" i="56"/>
  <c r="AL190" i="60"/>
  <c r="AL130" i="71"/>
  <c r="AL160" i="60"/>
  <c r="AL100" i="60"/>
  <c r="AL40" i="60"/>
  <c r="AL115" i="71"/>
  <c r="AL205" i="56"/>
  <c r="AL145" i="56"/>
  <c r="AL205" i="60"/>
  <c r="AL220" i="71"/>
  <c r="AL100" i="71"/>
  <c r="AL220" i="56"/>
  <c r="AL70" i="56"/>
  <c r="AL40" i="70"/>
  <c r="AL100" i="70"/>
  <c r="AL160" i="70"/>
  <c r="AL205" i="70"/>
  <c r="AL220" i="58"/>
  <c r="AL115" i="56"/>
  <c r="AL175" i="58"/>
  <c r="AL85" i="71"/>
  <c r="AL55" i="70"/>
  <c r="AL115" i="70"/>
  <c r="AL175" i="70"/>
  <c r="AL55" i="60"/>
  <c r="AL130" i="56"/>
  <c r="AL190" i="58"/>
  <c r="AL130" i="58"/>
  <c r="AL40" i="56"/>
  <c r="AL70" i="70"/>
  <c r="AL130" i="70"/>
  <c r="AL190" i="70"/>
  <c r="AL115" i="60"/>
  <c r="AL205" i="71"/>
  <c r="AL85" i="56"/>
  <c r="AL205" i="58"/>
  <c r="AL145" i="58"/>
  <c r="AL160" i="56"/>
  <c r="AL55" i="56"/>
  <c r="AL85" i="70"/>
  <c r="AL145" i="70"/>
  <c r="AL220" i="70"/>
  <c r="AL205" i="53"/>
  <c r="AL175" i="53"/>
  <c r="AL145" i="53"/>
  <c r="AL115" i="53"/>
  <c r="AL85" i="53"/>
  <c r="AL55" i="53"/>
  <c r="AL220" i="49"/>
  <c r="AL190" i="49"/>
  <c r="AL160" i="49"/>
  <c r="AL130" i="49"/>
  <c r="AL100" i="49"/>
  <c r="AL70" i="49"/>
  <c r="AL100" i="58"/>
  <c r="AL115" i="58"/>
  <c r="AL100" i="56"/>
  <c r="AL40" i="58"/>
  <c r="AL70" i="58"/>
  <c r="AL220" i="53"/>
  <c r="AL175" i="49"/>
  <c r="AL190" i="53"/>
  <c r="AL145" i="49"/>
  <c r="AL85" i="58"/>
  <c r="AL160" i="53"/>
  <c r="AL115" i="49"/>
  <c r="AL55" i="49"/>
  <c r="AL130" i="53"/>
  <c r="AL85" i="49"/>
  <c r="AL100" i="53"/>
  <c r="AL220" i="69"/>
  <c r="AL190" i="69"/>
  <c r="AL160" i="69"/>
  <c r="AL130" i="69"/>
  <c r="AL100" i="69"/>
  <c r="AL70" i="69"/>
  <c r="AL40" i="69"/>
  <c r="AL160" i="58"/>
  <c r="AL70" i="53"/>
  <c r="AL220" i="52"/>
  <c r="AL190" i="52"/>
  <c r="AL160" i="52"/>
  <c r="AL55" i="58"/>
  <c r="AL205" i="49"/>
  <c r="AL205" i="68"/>
  <c r="AL175" i="68"/>
  <c r="AL145" i="68"/>
  <c r="AL115" i="68"/>
  <c r="AL85" i="68"/>
  <c r="AL55" i="68"/>
  <c r="AL205" i="52"/>
  <c r="AL145" i="52"/>
  <c r="AL205" i="51"/>
  <c r="AL175" i="51"/>
  <c r="AL205" i="69"/>
  <c r="AL175" i="69"/>
  <c r="AL145" i="69"/>
  <c r="AL85" i="69"/>
  <c r="AL130" i="52"/>
  <c r="AL100" i="52"/>
  <c r="AL70" i="52"/>
  <c r="AL40" i="52"/>
  <c r="AL220" i="68"/>
  <c r="AL190" i="68"/>
  <c r="AL160" i="68"/>
  <c r="AL130" i="68"/>
  <c r="AL100" i="68"/>
  <c r="AL70" i="68"/>
  <c r="AL40" i="68"/>
  <c r="AL115" i="69"/>
  <c r="AL220" i="51"/>
  <c r="AL190" i="51"/>
  <c r="AL160" i="51"/>
  <c r="AL40" i="53"/>
  <c r="AL40" i="49"/>
  <c r="AL55" i="69"/>
  <c r="AL175" i="52"/>
  <c r="AL115" i="52"/>
  <c r="AL85" i="52"/>
  <c r="AL55" i="52"/>
  <c r="AL25" i="72"/>
  <c r="AL25" i="70"/>
  <c r="AL235" i="70" s="1"/>
  <c r="BF120" i="45" s="1"/>
  <c r="AL145" i="51"/>
  <c r="AL115" i="51"/>
  <c r="AL85" i="51"/>
  <c r="AL25" i="60"/>
  <c r="AL25" i="53"/>
  <c r="AL25" i="69"/>
  <c r="AL25" i="68"/>
  <c r="AL40" i="51"/>
  <c r="AL220" i="48"/>
  <c r="AL190" i="48"/>
  <c r="AL160" i="48"/>
  <c r="AL130" i="48"/>
  <c r="AL25" i="58"/>
  <c r="AL25" i="71"/>
  <c r="AL130" i="51"/>
  <c r="AL100" i="51"/>
  <c r="AL70" i="51"/>
  <c r="AL25" i="73"/>
  <c r="AL25" i="57"/>
  <c r="AL25" i="51"/>
  <c r="AL145" i="48"/>
  <c r="AL190" i="39"/>
  <c r="AL130" i="39"/>
  <c r="AL70" i="39"/>
  <c r="AL220" i="55"/>
  <c r="AL160" i="55"/>
  <c r="AL100" i="55"/>
  <c r="AL40" i="55"/>
  <c r="AL115" i="48"/>
  <c r="AL85" i="48"/>
  <c r="AL55" i="48"/>
  <c r="AL25" i="48"/>
  <c r="AL205" i="59"/>
  <c r="AL175" i="59"/>
  <c r="AL115" i="59"/>
  <c r="AL85" i="59"/>
  <c r="AL55" i="59"/>
  <c r="AL85" i="39"/>
  <c r="AL25" i="52"/>
  <c r="AL25" i="59"/>
  <c r="AL205" i="39"/>
  <c r="AL145" i="39"/>
  <c r="AL25" i="39"/>
  <c r="AL175" i="55"/>
  <c r="AL115" i="55"/>
  <c r="AL55" i="55"/>
  <c r="AL160" i="59"/>
  <c r="AL55" i="51"/>
  <c r="AL100" i="48"/>
  <c r="AL70" i="48"/>
  <c r="AL40" i="48"/>
  <c r="AL220" i="59"/>
  <c r="AL190" i="59"/>
  <c r="AL130" i="59"/>
  <c r="AL100" i="59"/>
  <c r="AL25" i="55"/>
  <c r="AL205" i="48"/>
  <c r="AL70" i="59"/>
  <c r="AL40" i="59"/>
  <c r="AL175" i="39"/>
  <c r="AL115" i="39"/>
  <c r="AL55" i="39"/>
  <c r="AL205" i="55"/>
  <c r="AL145" i="55"/>
  <c r="AL85" i="55"/>
  <c r="AL25" i="56"/>
  <c r="AL235" i="56" s="1"/>
  <c r="AB63" i="45" s="1"/>
  <c r="AB70" i="74" s="1"/>
  <c r="AL25" i="49"/>
  <c r="AL175" i="48"/>
  <c r="AL145" i="59"/>
  <c r="AL160" i="39"/>
  <c r="AL40" i="39"/>
  <c r="AL130" i="55"/>
  <c r="AL220" i="39"/>
  <c r="AL100" i="39"/>
  <c r="AL190" i="55"/>
  <c r="AL70" i="55"/>
  <c r="BA145" i="73"/>
  <c r="BA205" i="72"/>
  <c r="BA220" i="73"/>
  <c r="BA160" i="73"/>
  <c r="BA175" i="72"/>
  <c r="BA205" i="73"/>
  <c r="BA145" i="57"/>
  <c r="BA85" i="57"/>
  <c r="BA190" i="73"/>
  <c r="BA130" i="73"/>
  <c r="BA85" i="73"/>
  <c r="BA70" i="73"/>
  <c r="BA220" i="57"/>
  <c r="BA160" i="57"/>
  <c r="BA100" i="57"/>
  <c r="BA100" i="73"/>
  <c r="BA130" i="57"/>
  <c r="BA115" i="57"/>
  <c r="BA55" i="57"/>
  <c r="BA85" i="72"/>
  <c r="BA55" i="73"/>
  <c r="BA70" i="72"/>
  <c r="BA40" i="57"/>
  <c r="BA40" i="72"/>
  <c r="BA205" i="57"/>
  <c r="BA55" i="72"/>
  <c r="BA175" i="73"/>
  <c r="BA115" i="73"/>
  <c r="BA175" i="57"/>
  <c r="BA220" i="72"/>
  <c r="BA145" i="72"/>
  <c r="BA40" i="73"/>
  <c r="BA190" i="57"/>
  <c r="BA160" i="72"/>
  <c r="BA70" i="57"/>
  <c r="BA130" i="72"/>
  <c r="BA115" i="72"/>
  <c r="BA190" i="72"/>
  <c r="BA100" i="72"/>
  <c r="BA130" i="60"/>
  <c r="BA70" i="60"/>
  <c r="BA175" i="71"/>
  <c r="BA55" i="71"/>
  <c r="BA175" i="56"/>
  <c r="BA175" i="60"/>
  <c r="BA190" i="71"/>
  <c r="BA160" i="71"/>
  <c r="BA40" i="71"/>
  <c r="BA145" i="60"/>
  <c r="BA85" i="60"/>
  <c r="BA145" i="71"/>
  <c r="BA190" i="56"/>
  <c r="BA190" i="60"/>
  <c r="BA130" i="71"/>
  <c r="BA160" i="60"/>
  <c r="BA100" i="60"/>
  <c r="BA40" i="60"/>
  <c r="BA115" i="71"/>
  <c r="BA205" i="56"/>
  <c r="BA205" i="60"/>
  <c r="BA220" i="71"/>
  <c r="BA100" i="71"/>
  <c r="BA115" i="60"/>
  <c r="BA55" i="60"/>
  <c r="BA205" i="71"/>
  <c r="BA85" i="71"/>
  <c r="BA220" i="56"/>
  <c r="BA160" i="56"/>
  <c r="BA115" i="56"/>
  <c r="BA175" i="58"/>
  <c r="BA220" i="60"/>
  <c r="BA55" i="70"/>
  <c r="BA115" i="70"/>
  <c r="BA175" i="70"/>
  <c r="BA220" i="58"/>
  <c r="BA130" i="56"/>
  <c r="BA190" i="58"/>
  <c r="BA70" i="71"/>
  <c r="BA40" i="56"/>
  <c r="BA70" i="70"/>
  <c r="BA130" i="70"/>
  <c r="BA190" i="70"/>
  <c r="BA145" i="56"/>
  <c r="BA85" i="56"/>
  <c r="BA205" i="58"/>
  <c r="BA55" i="56"/>
  <c r="BA85" i="70"/>
  <c r="BA145" i="70"/>
  <c r="BA220" i="70"/>
  <c r="BA100" i="56"/>
  <c r="BA160" i="58"/>
  <c r="BA100" i="58"/>
  <c r="BA115" i="58"/>
  <c r="BA205" i="70"/>
  <c r="BA145" i="58"/>
  <c r="BA55" i="58"/>
  <c r="BA220" i="53"/>
  <c r="BA190" i="53"/>
  <c r="BA160" i="53"/>
  <c r="BA130" i="53"/>
  <c r="BA100" i="53"/>
  <c r="BA70" i="53"/>
  <c r="BA40" i="53"/>
  <c r="BA205" i="49"/>
  <c r="BA175" i="49"/>
  <c r="BA145" i="49"/>
  <c r="BA115" i="49"/>
  <c r="BA85" i="49"/>
  <c r="BA100" i="70"/>
  <c r="BA130" i="58"/>
  <c r="BA70" i="58"/>
  <c r="BA40" i="70"/>
  <c r="BA85" i="58"/>
  <c r="BA40" i="58"/>
  <c r="BA190" i="49"/>
  <c r="BA205" i="53"/>
  <c r="BA160" i="49"/>
  <c r="BA55" i="49"/>
  <c r="BA70" i="56"/>
  <c r="BA175" i="53"/>
  <c r="BA130" i="49"/>
  <c r="BA145" i="53"/>
  <c r="BA100" i="49"/>
  <c r="BA220" i="69"/>
  <c r="BA190" i="69"/>
  <c r="BA160" i="69"/>
  <c r="BA130" i="69"/>
  <c r="BA100" i="69"/>
  <c r="BA70" i="69"/>
  <c r="BA40" i="69"/>
  <c r="BA115" i="53"/>
  <c r="BA220" i="52"/>
  <c r="BA190" i="52"/>
  <c r="BA85" i="53"/>
  <c r="BA70" i="49"/>
  <c r="BA40" i="49"/>
  <c r="BA220" i="49"/>
  <c r="BA205" i="69"/>
  <c r="BA175" i="69"/>
  <c r="BA145" i="69"/>
  <c r="BA115" i="69"/>
  <c r="BA85" i="69"/>
  <c r="BA55" i="69"/>
  <c r="BA145" i="52"/>
  <c r="BA205" i="51"/>
  <c r="BA175" i="51"/>
  <c r="BA130" i="52"/>
  <c r="BA100" i="52"/>
  <c r="BA70" i="52"/>
  <c r="BA40" i="52"/>
  <c r="BA220" i="68"/>
  <c r="BA190" i="68"/>
  <c r="BA160" i="68"/>
  <c r="BA130" i="68"/>
  <c r="BA100" i="68"/>
  <c r="BA70" i="68"/>
  <c r="BA40" i="68"/>
  <c r="BA175" i="52"/>
  <c r="BA220" i="51"/>
  <c r="BA190" i="51"/>
  <c r="BA160" i="70"/>
  <c r="BA55" i="53"/>
  <c r="BA205" i="68"/>
  <c r="BA175" i="68"/>
  <c r="BA145" i="68"/>
  <c r="BA115" i="68"/>
  <c r="BA85" i="68"/>
  <c r="BA55" i="68"/>
  <c r="BA115" i="52"/>
  <c r="BA55" i="52"/>
  <c r="BA160" i="51"/>
  <c r="BA25" i="70"/>
  <c r="BA235" i="70" s="1"/>
  <c r="BA145" i="51"/>
  <c r="BA115" i="51"/>
  <c r="BA85" i="51"/>
  <c r="BA25" i="60"/>
  <c r="BA235" i="60" s="1"/>
  <c r="BA205" i="52"/>
  <c r="BA25" i="53"/>
  <c r="BA235" i="53" s="1"/>
  <c r="BA25" i="69"/>
  <c r="BA235" i="69" s="1"/>
  <c r="BA25" i="68"/>
  <c r="BA235" i="68" s="1"/>
  <c r="BA40" i="51"/>
  <c r="BA220" i="48"/>
  <c r="BA190" i="48"/>
  <c r="BA160" i="48"/>
  <c r="BA130" i="48"/>
  <c r="BA25" i="58"/>
  <c r="BA235" i="58" s="1"/>
  <c r="BA160" i="52"/>
  <c r="BA85" i="52"/>
  <c r="BA25" i="71"/>
  <c r="BA235" i="71" s="1"/>
  <c r="BA130" i="51"/>
  <c r="BA100" i="51"/>
  <c r="BA70" i="51"/>
  <c r="BA25" i="73"/>
  <c r="BA235" i="73" s="1"/>
  <c r="BA25" i="57"/>
  <c r="BA235" i="57" s="1"/>
  <c r="BA25" i="56"/>
  <c r="BA235" i="56" s="1"/>
  <c r="BA25" i="49"/>
  <c r="BA235" i="49" s="1"/>
  <c r="BA25" i="52"/>
  <c r="BA235" i="52" s="1"/>
  <c r="BA55" i="51"/>
  <c r="BA25" i="51"/>
  <c r="BA235" i="51" s="1"/>
  <c r="BA115" i="48"/>
  <c r="BA85" i="48"/>
  <c r="BA55" i="48"/>
  <c r="BA25" i="48"/>
  <c r="BA235" i="48" s="1"/>
  <c r="BA145" i="59"/>
  <c r="BA55" i="59"/>
  <c r="BA40" i="59"/>
  <c r="BA85" i="39"/>
  <c r="BA145" i="48"/>
  <c r="BA25" i="72"/>
  <c r="BA235" i="72" s="1"/>
  <c r="BA205" i="48"/>
  <c r="BA25" i="59"/>
  <c r="BA235" i="59" s="1"/>
  <c r="BA205" i="39"/>
  <c r="BA145" i="39"/>
  <c r="BA25" i="39"/>
  <c r="BA175" i="55"/>
  <c r="BA115" i="55"/>
  <c r="BA55" i="55"/>
  <c r="BA175" i="48"/>
  <c r="BA205" i="59"/>
  <c r="BA175" i="59"/>
  <c r="BA115" i="59"/>
  <c r="BA70" i="59"/>
  <c r="BA175" i="39"/>
  <c r="BA115" i="39"/>
  <c r="BA55" i="39"/>
  <c r="BA205" i="55"/>
  <c r="BA145" i="55"/>
  <c r="BA85" i="55"/>
  <c r="BA220" i="59"/>
  <c r="BA190" i="59"/>
  <c r="BA130" i="59"/>
  <c r="BA100" i="48"/>
  <c r="BA40" i="48"/>
  <c r="BA130" i="39"/>
  <c r="BA220" i="55"/>
  <c r="BA100" i="55"/>
  <c r="BA190" i="55"/>
  <c r="BA70" i="55"/>
  <c r="BA220" i="39"/>
  <c r="BA100" i="39"/>
  <c r="BA100" i="59"/>
  <c r="BA70" i="48"/>
  <c r="BA160" i="39"/>
  <c r="BA85" i="59"/>
  <c r="BA190" i="39"/>
  <c r="BA70" i="39"/>
  <c r="BA160" i="55"/>
  <c r="BA40" i="55"/>
  <c r="BA25" i="55"/>
  <c r="BA235" i="55" s="1"/>
  <c r="BA160" i="59"/>
  <c r="BA40" i="39"/>
  <c r="BA130" i="55"/>
  <c r="AS145" i="73"/>
  <c r="AS205" i="72"/>
  <c r="AS220" i="73"/>
  <c r="AS160" i="73"/>
  <c r="AS175" i="72"/>
  <c r="AS205" i="73"/>
  <c r="AS145" i="57"/>
  <c r="AS85" i="57"/>
  <c r="AS190" i="73"/>
  <c r="AS130" i="73"/>
  <c r="AS85" i="73"/>
  <c r="AS70" i="73"/>
  <c r="AS220" i="57"/>
  <c r="AS160" i="57"/>
  <c r="AS100" i="57"/>
  <c r="AS220" i="72"/>
  <c r="AS85" i="72"/>
  <c r="AS40" i="72"/>
  <c r="AS175" i="73"/>
  <c r="AS115" i="73"/>
  <c r="AS40" i="73"/>
  <c r="AS190" i="57"/>
  <c r="AS175" i="57"/>
  <c r="AS70" i="57"/>
  <c r="AS70" i="72"/>
  <c r="AS55" i="57"/>
  <c r="AS145" i="72"/>
  <c r="AS55" i="72"/>
  <c r="AS190" i="72"/>
  <c r="AS100" i="73"/>
  <c r="AS130" i="57"/>
  <c r="AS115" i="57"/>
  <c r="AS130" i="72"/>
  <c r="AS55" i="73"/>
  <c r="AS100" i="72"/>
  <c r="AS40" i="57"/>
  <c r="AS160" i="72"/>
  <c r="AS205" i="57"/>
  <c r="AS115" i="72"/>
  <c r="AS130" i="60"/>
  <c r="AS70" i="60"/>
  <c r="AS175" i="71"/>
  <c r="AS55" i="71"/>
  <c r="AS175" i="56"/>
  <c r="AS175" i="60"/>
  <c r="AS190" i="71"/>
  <c r="AS160" i="71"/>
  <c r="AS40" i="71"/>
  <c r="AS145" i="60"/>
  <c r="AS85" i="60"/>
  <c r="AS145" i="71"/>
  <c r="AS190" i="56"/>
  <c r="AS190" i="60"/>
  <c r="AS130" i="71"/>
  <c r="AS160" i="60"/>
  <c r="AS100" i="60"/>
  <c r="AS40" i="60"/>
  <c r="AS115" i="71"/>
  <c r="AS205" i="56"/>
  <c r="AS205" i="60"/>
  <c r="AS220" i="71"/>
  <c r="AS100" i="71"/>
  <c r="AS115" i="60"/>
  <c r="AS55" i="60"/>
  <c r="AS205" i="71"/>
  <c r="AS85" i="71"/>
  <c r="AS220" i="56"/>
  <c r="AS160" i="56"/>
  <c r="AS220" i="60"/>
  <c r="AS115" i="56"/>
  <c r="AS175" i="58"/>
  <c r="AS55" i="70"/>
  <c r="AS115" i="70"/>
  <c r="AS175" i="70"/>
  <c r="AS220" i="58"/>
  <c r="AS70" i="71"/>
  <c r="AS130" i="56"/>
  <c r="AS190" i="58"/>
  <c r="AS130" i="58"/>
  <c r="AS40" i="56"/>
  <c r="AS70" i="70"/>
  <c r="AS130" i="70"/>
  <c r="AS190" i="70"/>
  <c r="AS85" i="56"/>
  <c r="AS205" i="58"/>
  <c r="AS55" i="56"/>
  <c r="AS85" i="70"/>
  <c r="AS145" i="70"/>
  <c r="AS220" i="70"/>
  <c r="AS100" i="56"/>
  <c r="AS160" i="58"/>
  <c r="AS145" i="58"/>
  <c r="AS100" i="58"/>
  <c r="AS205" i="70"/>
  <c r="AS115" i="58"/>
  <c r="AS70" i="56"/>
  <c r="AS160" i="70"/>
  <c r="AS55" i="58"/>
  <c r="AS220" i="53"/>
  <c r="AS190" i="53"/>
  <c r="AS160" i="53"/>
  <c r="AS130" i="53"/>
  <c r="AS100" i="53"/>
  <c r="AS70" i="53"/>
  <c r="AS40" i="53"/>
  <c r="AS205" i="49"/>
  <c r="AS175" i="49"/>
  <c r="AS145" i="49"/>
  <c r="AS115" i="49"/>
  <c r="AS85" i="49"/>
  <c r="AS40" i="70"/>
  <c r="AS70" i="58"/>
  <c r="AS85" i="58"/>
  <c r="AS40" i="58"/>
  <c r="AS175" i="53"/>
  <c r="AS130" i="49"/>
  <c r="AS145" i="53"/>
  <c r="AS100" i="49"/>
  <c r="AS55" i="49"/>
  <c r="AS115" i="53"/>
  <c r="AS70" i="49"/>
  <c r="AS85" i="53"/>
  <c r="AS220" i="69"/>
  <c r="AS190" i="69"/>
  <c r="AS160" i="69"/>
  <c r="AS130" i="69"/>
  <c r="AS100" i="69"/>
  <c r="AS70" i="69"/>
  <c r="AS40" i="69"/>
  <c r="AS55" i="53"/>
  <c r="AS220" i="52"/>
  <c r="AS190" i="52"/>
  <c r="AS145" i="56"/>
  <c r="AS220" i="49"/>
  <c r="AS40" i="49"/>
  <c r="AS205" i="53"/>
  <c r="AS160" i="49"/>
  <c r="AS205" i="69"/>
  <c r="AS175" i="69"/>
  <c r="AS145" i="69"/>
  <c r="AS115" i="69"/>
  <c r="AS85" i="69"/>
  <c r="AS55" i="69"/>
  <c r="AS205" i="51"/>
  <c r="AS175" i="51"/>
  <c r="AS175" i="52"/>
  <c r="AS100" i="70"/>
  <c r="AS160" i="52"/>
  <c r="AS130" i="52"/>
  <c r="AS100" i="52"/>
  <c r="AS70" i="52"/>
  <c r="AS40" i="52"/>
  <c r="AS205" i="52"/>
  <c r="AS220" i="68"/>
  <c r="AS190" i="68"/>
  <c r="AS160" i="68"/>
  <c r="AS130" i="68"/>
  <c r="AS100" i="68"/>
  <c r="AS70" i="68"/>
  <c r="AS40" i="68"/>
  <c r="AS145" i="52"/>
  <c r="AS220" i="51"/>
  <c r="AS190" i="51"/>
  <c r="AS160" i="51"/>
  <c r="AS205" i="68"/>
  <c r="AS175" i="68"/>
  <c r="AS145" i="68"/>
  <c r="AS115" i="68"/>
  <c r="AS85" i="68"/>
  <c r="AS55" i="68"/>
  <c r="AS25" i="70"/>
  <c r="AS235" i="70" s="1"/>
  <c r="AS145" i="51"/>
  <c r="AS115" i="51"/>
  <c r="AS85" i="51"/>
  <c r="AS25" i="60"/>
  <c r="AS235" i="60" s="1"/>
  <c r="AS25" i="53"/>
  <c r="AS235" i="53" s="1"/>
  <c r="AS25" i="69"/>
  <c r="AS235" i="69" s="1"/>
  <c r="AS25" i="68"/>
  <c r="AS235" i="68" s="1"/>
  <c r="AS40" i="51"/>
  <c r="AS220" i="48"/>
  <c r="AS190" i="48"/>
  <c r="AS160" i="48"/>
  <c r="AS130" i="48"/>
  <c r="AS85" i="52"/>
  <c r="AS25" i="58"/>
  <c r="AS235" i="58" s="1"/>
  <c r="AS25" i="71"/>
  <c r="AS235" i="71" s="1"/>
  <c r="AS190" i="49"/>
  <c r="AS130" i="51"/>
  <c r="AS100" i="51"/>
  <c r="AS70" i="51"/>
  <c r="AS25" i="73"/>
  <c r="AS235" i="73" s="1"/>
  <c r="AS25" i="57"/>
  <c r="AS235" i="57" s="1"/>
  <c r="AS25" i="56"/>
  <c r="AS235" i="56" s="1"/>
  <c r="AS25" i="49"/>
  <c r="AS235" i="49" s="1"/>
  <c r="AS25" i="52"/>
  <c r="AS235" i="52" s="1"/>
  <c r="AS55" i="51"/>
  <c r="AS25" i="51"/>
  <c r="AS235" i="51" s="1"/>
  <c r="AS25" i="72"/>
  <c r="AS235" i="72" s="1"/>
  <c r="AS175" i="48"/>
  <c r="AS115" i="48"/>
  <c r="AS85" i="48"/>
  <c r="AS55" i="48"/>
  <c r="AS25" i="48"/>
  <c r="AS235" i="48" s="1"/>
  <c r="AS145" i="59"/>
  <c r="AS55" i="59"/>
  <c r="AS40" i="59"/>
  <c r="AS85" i="39"/>
  <c r="AS145" i="48"/>
  <c r="AS25" i="59"/>
  <c r="AS235" i="59" s="1"/>
  <c r="AS205" i="39"/>
  <c r="AS145" i="39"/>
  <c r="AS25" i="39"/>
  <c r="AS235" i="39" s="1"/>
  <c r="AS175" i="55"/>
  <c r="AS115" i="55"/>
  <c r="AS55" i="55"/>
  <c r="AS55" i="52"/>
  <c r="AS205" i="59"/>
  <c r="AS175" i="59"/>
  <c r="AS115" i="59"/>
  <c r="AS115" i="52"/>
  <c r="AS70" i="59"/>
  <c r="AS175" i="39"/>
  <c r="AS115" i="39"/>
  <c r="AS55" i="39"/>
  <c r="AS205" i="55"/>
  <c r="AS145" i="55"/>
  <c r="AS85" i="55"/>
  <c r="AS220" i="59"/>
  <c r="AS190" i="59"/>
  <c r="AS130" i="59"/>
  <c r="AS205" i="48"/>
  <c r="AS100" i="48"/>
  <c r="AS40" i="48"/>
  <c r="AS220" i="39"/>
  <c r="AS100" i="39"/>
  <c r="AS190" i="55"/>
  <c r="AS70" i="55"/>
  <c r="AS160" i="59"/>
  <c r="AS100" i="59"/>
  <c r="AS40" i="55"/>
  <c r="AS40" i="39"/>
  <c r="AS25" i="55"/>
  <c r="AS235" i="55" s="1"/>
  <c r="AS85" i="59"/>
  <c r="AS190" i="39"/>
  <c r="AS70" i="39"/>
  <c r="AS160" i="55"/>
  <c r="AS160" i="39"/>
  <c r="AS70" i="48"/>
  <c r="AS130" i="55"/>
  <c r="AS130" i="39"/>
  <c r="AS220" i="55"/>
  <c r="AS100" i="55"/>
  <c r="AK205" i="72"/>
  <c r="AK220" i="73"/>
  <c r="AK160" i="73"/>
  <c r="AK175" i="72"/>
  <c r="AK205" i="73"/>
  <c r="AK145" i="57"/>
  <c r="AK85" i="57"/>
  <c r="AK160" i="72"/>
  <c r="AK190" i="73"/>
  <c r="AK130" i="73"/>
  <c r="AK85" i="73"/>
  <c r="AK70" i="73"/>
  <c r="AK220" i="57"/>
  <c r="AK160" i="57"/>
  <c r="AK100" i="57"/>
  <c r="AK145" i="73"/>
  <c r="AK55" i="57"/>
  <c r="AK85" i="72"/>
  <c r="AK205" i="57"/>
  <c r="AK70" i="72"/>
  <c r="AK55" i="73"/>
  <c r="AK40" i="72"/>
  <c r="AK100" i="73"/>
  <c r="AK130" i="57"/>
  <c r="AK115" i="57"/>
  <c r="AK55" i="72"/>
  <c r="AK40" i="57"/>
  <c r="AK145" i="72"/>
  <c r="AK220" i="72"/>
  <c r="AK130" i="72"/>
  <c r="AK40" i="73"/>
  <c r="AK190" i="57"/>
  <c r="AK175" i="57"/>
  <c r="AK70" i="57"/>
  <c r="AK175" i="73"/>
  <c r="AK115" i="72"/>
  <c r="AK190" i="72"/>
  <c r="AK115" i="73"/>
  <c r="AK100" i="72"/>
  <c r="AK130" i="60"/>
  <c r="AK70" i="60"/>
  <c r="AK175" i="71"/>
  <c r="AK55" i="71"/>
  <c r="AK175" i="56"/>
  <c r="AK175" i="60"/>
  <c r="AK160" i="71"/>
  <c r="AK40" i="71"/>
  <c r="AK145" i="60"/>
  <c r="AK85" i="60"/>
  <c r="AK190" i="71"/>
  <c r="AK145" i="71"/>
  <c r="AK190" i="56"/>
  <c r="AK190" i="60"/>
  <c r="AK130" i="71"/>
  <c r="AK160" i="60"/>
  <c r="AK100" i="60"/>
  <c r="AK40" i="60"/>
  <c r="AK115" i="71"/>
  <c r="AK205" i="56"/>
  <c r="AK205" i="60"/>
  <c r="AK220" i="71"/>
  <c r="AK100" i="71"/>
  <c r="AK115" i="60"/>
  <c r="AK55" i="60"/>
  <c r="AK205" i="71"/>
  <c r="AK85" i="71"/>
  <c r="AK220" i="56"/>
  <c r="AK160" i="56"/>
  <c r="AK115" i="56"/>
  <c r="AK175" i="58"/>
  <c r="AK70" i="71"/>
  <c r="AK55" i="70"/>
  <c r="AK115" i="70"/>
  <c r="AK175" i="70"/>
  <c r="AK220" i="58"/>
  <c r="AK145" i="56"/>
  <c r="AK130" i="56"/>
  <c r="AK190" i="58"/>
  <c r="AK130" i="58"/>
  <c r="AK40" i="56"/>
  <c r="AK70" i="70"/>
  <c r="AK130" i="70"/>
  <c r="AK190" i="70"/>
  <c r="AK85" i="56"/>
  <c r="AK205" i="58"/>
  <c r="AK55" i="56"/>
  <c r="AK85" i="70"/>
  <c r="AK145" i="70"/>
  <c r="AK220" i="70"/>
  <c r="AK100" i="56"/>
  <c r="AK160" i="58"/>
  <c r="AK100" i="58"/>
  <c r="AK205" i="70"/>
  <c r="AK70" i="56"/>
  <c r="AK160" i="70"/>
  <c r="AK115" i="58"/>
  <c r="AK100" i="70"/>
  <c r="AK55" i="58"/>
  <c r="AK220" i="53"/>
  <c r="AK190" i="53"/>
  <c r="AK160" i="53"/>
  <c r="AK130" i="53"/>
  <c r="AK100" i="53"/>
  <c r="AK70" i="53"/>
  <c r="AK40" i="53"/>
  <c r="AK205" i="49"/>
  <c r="AK175" i="49"/>
  <c r="AK145" i="49"/>
  <c r="AK115" i="49"/>
  <c r="AK85" i="49"/>
  <c r="AK145" i="58"/>
  <c r="AK70" i="58"/>
  <c r="AK85" i="58"/>
  <c r="AK40" i="58"/>
  <c r="AK115" i="53"/>
  <c r="AK70" i="49"/>
  <c r="AK85" i="53"/>
  <c r="AK55" i="49"/>
  <c r="AK55" i="53"/>
  <c r="AK220" i="49"/>
  <c r="AK220" i="69"/>
  <c r="AK190" i="69"/>
  <c r="AK160" i="69"/>
  <c r="AK130" i="69"/>
  <c r="AK100" i="69"/>
  <c r="AK70" i="69"/>
  <c r="AK40" i="69"/>
  <c r="AK190" i="49"/>
  <c r="AK220" i="52"/>
  <c r="AK190" i="52"/>
  <c r="AK205" i="53"/>
  <c r="AK160" i="49"/>
  <c r="AK40" i="49"/>
  <c r="AK220" i="60"/>
  <c r="AK145" i="53"/>
  <c r="AK100" i="49"/>
  <c r="AK205" i="69"/>
  <c r="AK175" i="69"/>
  <c r="AK145" i="69"/>
  <c r="AK115" i="69"/>
  <c r="AK85" i="69"/>
  <c r="AK55" i="69"/>
  <c r="AK205" i="52"/>
  <c r="AK145" i="52"/>
  <c r="AK205" i="51"/>
  <c r="AK175" i="51"/>
  <c r="AK175" i="53"/>
  <c r="AK130" i="52"/>
  <c r="AK100" i="52"/>
  <c r="AK70" i="52"/>
  <c r="AK40" i="52"/>
  <c r="AK220" i="68"/>
  <c r="AK190" i="68"/>
  <c r="AK160" i="68"/>
  <c r="AK130" i="68"/>
  <c r="AK100" i="68"/>
  <c r="AK70" i="68"/>
  <c r="AK40" i="68"/>
  <c r="AK220" i="51"/>
  <c r="AK190" i="51"/>
  <c r="AK160" i="51"/>
  <c r="AK40" i="70"/>
  <c r="AK130" i="49"/>
  <c r="AK205" i="68"/>
  <c r="AK175" i="68"/>
  <c r="AK145" i="68"/>
  <c r="AK115" i="68"/>
  <c r="AK85" i="68"/>
  <c r="AK55" i="68"/>
  <c r="AK25" i="70"/>
  <c r="AK145" i="51"/>
  <c r="AK115" i="51"/>
  <c r="AK85" i="51"/>
  <c r="AK25" i="60"/>
  <c r="AK175" i="52"/>
  <c r="AK85" i="52"/>
  <c r="AK25" i="53"/>
  <c r="AK25" i="69"/>
  <c r="AK25" i="68"/>
  <c r="AK40" i="51"/>
  <c r="AK220" i="48"/>
  <c r="AK190" i="48"/>
  <c r="AK160" i="48"/>
  <c r="AK130" i="48"/>
  <c r="AK160" i="52"/>
  <c r="AK25" i="58"/>
  <c r="AK25" i="71"/>
  <c r="AK130" i="51"/>
  <c r="AK100" i="51"/>
  <c r="AK70" i="51"/>
  <c r="AK25" i="73"/>
  <c r="AK25" i="57"/>
  <c r="AK115" i="52"/>
  <c r="AK55" i="52"/>
  <c r="AK25" i="56"/>
  <c r="AK25" i="49"/>
  <c r="AK25" i="52"/>
  <c r="AK55" i="51"/>
  <c r="AK25" i="51"/>
  <c r="AK115" i="48"/>
  <c r="AK85" i="48"/>
  <c r="AK55" i="48"/>
  <c r="AK25" i="48"/>
  <c r="AK145" i="59"/>
  <c r="AK85" i="59"/>
  <c r="AK55" i="59"/>
  <c r="AK85" i="39"/>
  <c r="AK25" i="59"/>
  <c r="AK205" i="39"/>
  <c r="AK145" i="39"/>
  <c r="AK25" i="39"/>
  <c r="AK235" i="39" s="1"/>
  <c r="AA41" i="45" s="1"/>
  <c r="AK175" i="55"/>
  <c r="AK115" i="55"/>
  <c r="AK55" i="55"/>
  <c r="AK205" i="59"/>
  <c r="AK175" i="59"/>
  <c r="AK115" i="59"/>
  <c r="AK205" i="48"/>
  <c r="AK70" i="59"/>
  <c r="AK40" i="59"/>
  <c r="AK175" i="39"/>
  <c r="AK115" i="39"/>
  <c r="AK55" i="39"/>
  <c r="AK205" i="55"/>
  <c r="AK145" i="55"/>
  <c r="AK85" i="55"/>
  <c r="AK25" i="72"/>
  <c r="AK175" i="48"/>
  <c r="AK220" i="59"/>
  <c r="AK190" i="59"/>
  <c r="AK130" i="59"/>
  <c r="AK145" i="48"/>
  <c r="AK190" i="39"/>
  <c r="AK70" i="39"/>
  <c r="AK160" i="55"/>
  <c r="AK40" i="55"/>
  <c r="AK25" i="55"/>
  <c r="AK130" i="39"/>
  <c r="AK160" i="39"/>
  <c r="AK40" i="39"/>
  <c r="AK130" i="55"/>
  <c r="AK70" i="48"/>
  <c r="AK160" i="59"/>
  <c r="AK220" i="55"/>
  <c r="AK100" i="55"/>
  <c r="AK220" i="39"/>
  <c r="AK100" i="39"/>
  <c r="AK190" i="55"/>
  <c r="AK70" i="55"/>
  <c r="AK235" i="55" s="1"/>
  <c r="AA23" i="45" s="1"/>
  <c r="AK100" i="59"/>
  <c r="AK100" i="48"/>
  <c r="AK40" i="48"/>
  <c r="AR220" i="73"/>
  <c r="AR160" i="73"/>
  <c r="AR100" i="73"/>
  <c r="AR55" i="73"/>
  <c r="AR40" i="73"/>
  <c r="AR190" i="57"/>
  <c r="AR130" i="57"/>
  <c r="AR70" i="57"/>
  <c r="AR190" i="72"/>
  <c r="AR205" i="73"/>
  <c r="AR145" i="57"/>
  <c r="AR85" i="57"/>
  <c r="AR160" i="72"/>
  <c r="AR190" i="73"/>
  <c r="AR130" i="73"/>
  <c r="AR85" i="73"/>
  <c r="AR70" i="73"/>
  <c r="AR220" i="57"/>
  <c r="AR160" i="57"/>
  <c r="AR100" i="57"/>
  <c r="AR40" i="57"/>
  <c r="AR175" i="73"/>
  <c r="AR115" i="73"/>
  <c r="AR175" i="57"/>
  <c r="AR175" i="72"/>
  <c r="AR70" i="72"/>
  <c r="AR55" i="72"/>
  <c r="AR145" i="73"/>
  <c r="AR55" i="57"/>
  <c r="AR40" i="72"/>
  <c r="AR145" i="72"/>
  <c r="AR115" i="57"/>
  <c r="AR205" i="72"/>
  <c r="AR115" i="72"/>
  <c r="AR205" i="57"/>
  <c r="AR130" i="72"/>
  <c r="AR100" i="72"/>
  <c r="AR85" i="72"/>
  <c r="AR220" i="72"/>
  <c r="AR175" i="60"/>
  <c r="AR190" i="71"/>
  <c r="AR160" i="71"/>
  <c r="AR40" i="71"/>
  <c r="AR145" i="60"/>
  <c r="AR85" i="60"/>
  <c r="AR145" i="71"/>
  <c r="AR190" i="56"/>
  <c r="AR190" i="60"/>
  <c r="AR130" i="71"/>
  <c r="AR160" i="60"/>
  <c r="AR100" i="60"/>
  <c r="AR40" i="60"/>
  <c r="AR115" i="71"/>
  <c r="AR205" i="56"/>
  <c r="AR205" i="60"/>
  <c r="AR220" i="71"/>
  <c r="AR100" i="71"/>
  <c r="AR115" i="60"/>
  <c r="AR55" i="60"/>
  <c r="AR205" i="71"/>
  <c r="AR85" i="71"/>
  <c r="AR220" i="56"/>
  <c r="AR160" i="56"/>
  <c r="AR220" i="60"/>
  <c r="AR70" i="71"/>
  <c r="AR70" i="60"/>
  <c r="AR55" i="71"/>
  <c r="AR55" i="70"/>
  <c r="AR115" i="70"/>
  <c r="AR175" i="70"/>
  <c r="AR130" i="56"/>
  <c r="AR190" i="58"/>
  <c r="AR130" i="58"/>
  <c r="AR130" i="60"/>
  <c r="AR40" i="56"/>
  <c r="AR70" i="70"/>
  <c r="AR130" i="70"/>
  <c r="AR190" i="70"/>
  <c r="AR220" i="58"/>
  <c r="AR175" i="71"/>
  <c r="AR175" i="56"/>
  <c r="AR85" i="56"/>
  <c r="AR205" i="58"/>
  <c r="AR145" i="58"/>
  <c r="AR55" i="56"/>
  <c r="AR85" i="70"/>
  <c r="AR145" i="70"/>
  <c r="AR220" i="70"/>
  <c r="AR100" i="56"/>
  <c r="AR160" i="58"/>
  <c r="AR145" i="56"/>
  <c r="AR70" i="56"/>
  <c r="AR40" i="70"/>
  <c r="AR100" i="70"/>
  <c r="AR160" i="70"/>
  <c r="AR205" i="70"/>
  <c r="AR115" i="58"/>
  <c r="AR115" i="56"/>
  <c r="AR175" i="58"/>
  <c r="AR55" i="58"/>
  <c r="AR220" i="53"/>
  <c r="AR190" i="53"/>
  <c r="AR160" i="53"/>
  <c r="AR130" i="53"/>
  <c r="AR100" i="53"/>
  <c r="AR70" i="53"/>
  <c r="AR40" i="53"/>
  <c r="AR205" i="49"/>
  <c r="AR175" i="49"/>
  <c r="AR145" i="49"/>
  <c r="AR115" i="49"/>
  <c r="AR85" i="49"/>
  <c r="AR85" i="58"/>
  <c r="AR205" i="53"/>
  <c r="AR175" i="53"/>
  <c r="AR145" i="53"/>
  <c r="AR115" i="53"/>
  <c r="AR85" i="53"/>
  <c r="AR55" i="53"/>
  <c r="AR220" i="49"/>
  <c r="AR190" i="49"/>
  <c r="AR160" i="49"/>
  <c r="AR130" i="49"/>
  <c r="AR100" i="49"/>
  <c r="AR70" i="49"/>
  <c r="AR70" i="58"/>
  <c r="AR40" i="58"/>
  <c r="AR220" i="69"/>
  <c r="AR190" i="69"/>
  <c r="AR160" i="69"/>
  <c r="AR130" i="69"/>
  <c r="AR100" i="69"/>
  <c r="AR70" i="69"/>
  <c r="AR40" i="69"/>
  <c r="AR220" i="52"/>
  <c r="AR190" i="52"/>
  <c r="AR160" i="52"/>
  <c r="AR40" i="49"/>
  <c r="AR100" i="58"/>
  <c r="AR205" i="52"/>
  <c r="AR175" i="52"/>
  <c r="AR145" i="52"/>
  <c r="AR55" i="69"/>
  <c r="AR130" i="52"/>
  <c r="AR100" i="52"/>
  <c r="AR70" i="52"/>
  <c r="AR40" i="52"/>
  <c r="AR220" i="68"/>
  <c r="AR190" i="68"/>
  <c r="AR160" i="68"/>
  <c r="AR130" i="68"/>
  <c r="AR100" i="68"/>
  <c r="AR70" i="68"/>
  <c r="AR40" i="68"/>
  <c r="AR205" i="69"/>
  <c r="AR175" i="69"/>
  <c r="AR145" i="69"/>
  <c r="AR220" i="51"/>
  <c r="AR190" i="51"/>
  <c r="AR160" i="51"/>
  <c r="AR85" i="69"/>
  <c r="AR55" i="49"/>
  <c r="AR115" i="52"/>
  <c r="AR85" i="52"/>
  <c r="AR55" i="52"/>
  <c r="AR115" i="69"/>
  <c r="AR205" i="51"/>
  <c r="AR175" i="51"/>
  <c r="AR55" i="68"/>
  <c r="AR145" i="51"/>
  <c r="AR115" i="51"/>
  <c r="AR85" i="51"/>
  <c r="AR25" i="60"/>
  <c r="AR235" i="60" s="1"/>
  <c r="AR205" i="68"/>
  <c r="AR25" i="53"/>
  <c r="AR235" i="53" s="1"/>
  <c r="AR25" i="69"/>
  <c r="AR235" i="69" s="1"/>
  <c r="AR25" i="68"/>
  <c r="AR235" i="68" s="1"/>
  <c r="AR40" i="51"/>
  <c r="AR220" i="48"/>
  <c r="AR190" i="48"/>
  <c r="AR160" i="48"/>
  <c r="AR130" i="48"/>
  <c r="AR115" i="68"/>
  <c r="AR25" i="58"/>
  <c r="AR235" i="58" s="1"/>
  <c r="AR25" i="71"/>
  <c r="AR235" i="71" s="1"/>
  <c r="AR175" i="68"/>
  <c r="AR130" i="51"/>
  <c r="AR100" i="51"/>
  <c r="AR70" i="51"/>
  <c r="AR25" i="73"/>
  <c r="AR235" i="73" s="1"/>
  <c r="AR25" i="57"/>
  <c r="AR235" i="57" s="1"/>
  <c r="AR85" i="68"/>
  <c r="AR25" i="56"/>
  <c r="AR235" i="56" s="1"/>
  <c r="AR25" i="49"/>
  <c r="AR235" i="49" s="1"/>
  <c r="AR25" i="52"/>
  <c r="AR235" i="52" s="1"/>
  <c r="AR55" i="51"/>
  <c r="AR25" i="51"/>
  <c r="AR235" i="51" s="1"/>
  <c r="AR205" i="48"/>
  <c r="AR175" i="48"/>
  <c r="AR145" i="48"/>
  <c r="AR25" i="72"/>
  <c r="AR235" i="72" s="1"/>
  <c r="AR25" i="59"/>
  <c r="AR235" i="59" s="1"/>
  <c r="AR205" i="39"/>
  <c r="AR145" i="39"/>
  <c r="AR25" i="39"/>
  <c r="AR235" i="39" s="1"/>
  <c r="AR175" i="55"/>
  <c r="AR115" i="55"/>
  <c r="AR55" i="55"/>
  <c r="AR100" i="48"/>
  <c r="AR70" i="48"/>
  <c r="AR40" i="48"/>
  <c r="AR145" i="59"/>
  <c r="AR145" i="68"/>
  <c r="AR205" i="59"/>
  <c r="AR85" i="59"/>
  <c r="AR220" i="39"/>
  <c r="AR160" i="39"/>
  <c r="AR100" i="39"/>
  <c r="AR40" i="39"/>
  <c r="AR190" i="55"/>
  <c r="AR130" i="55"/>
  <c r="AR70" i="55"/>
  <c r="AR175" i="59"/>
  <c r="AR160" i="59"/>
  <c r="AR85" i="48"/>
  <c r="AR25" i="48"/>
  <c r="AR235" i="48" s="1"/>
  <c r="AR190" i="39"/>
  <c r="AR130" i="39"/>
  <c r="AR70" i="39"/>
  <c r="AR220" i="55"/>
  <c r="AR160" i="55"/>
  <c r="AR100" i="55"/>
  <c r="AR40" i="55"/>
  <c r="AR25" i="70"/>
  <c r="AR235" i="70" s="1"/>
  <c r="AR115" i="48"/>
  <c r="AR55" i="48"/>
  <c r="AR100" i="59"/>
  <c r="AR85" i="39"/>
  <c r="AR40" i="59"/>
  <c r="AR115" i="59"/>
  <c r="AR25" i="55"/>
  <c r="AR235" i="55" s="1"/>
  <c r="AR55" i="59"/>
  <c r="AR175" i="39"/>
  <c r="AR55" i="39"/>
  <c r="AR145" i="55"/>
  <c r="AR220" i="59"/>
  <c r="AR190" i="59"/>
  <c r="AR130" i="59"/>
  <c r="AR205" i="55"/>
  <c r="AR85" i="55"/>
  <c r="AR70" i="59"/>
  <c r="AR115" i="39"/>
  <c r="AP205" i="73"/>
  <c r="AP145" i="57"/>
  <c r="AP85" i="57"/>
  <c r="AP160" i="72"/>
  <c r="AP190" i="73"/>
  <c r="AP130" i="73"/>
  <c r="AP85" i="73"/>
  <c r="AP70" i="73"/>
  <c r="AP220" i="57"/>
  <c r="AP160" i="57"/>
  <c r="AP100" i="57"/>
  <c r="AP40" i="57"/>
  <c r="AP175" i="73"/>
  <c r="AP115" i="73"/>
  <c r="AP205" i="57"/>
  <c r="AP175" i="57"/>
  <c r="AP115" i="57"/>
  <c r="AP55" i="57"/>
  <c r="AP220" i="72"/>
  <c r="AP145" i="73"/>
  <c r="AP220" i="73"/>
  <c r="AP40" i="72"/>
  <c r="AP160" i="73"/>
  <c r="AP190" i="72"/>
  <c r="AP145" i="72"/>
  <c r="AP100" i="73"/>
  <c r="AP130" i="57"/>
  <c r="AP130" i="72"/>
  <c r="AP205" i="72"/>
  <c r="AP115" i="72"/>
  <c r="AP55" i="73"/>
  <c r="AP85" i="72"/>
  <c r="AP190" i="57"/>
  <c r="AP100" i="72"/>
  <c r="AP70" i="57"/>
  <c r="AP55" i="72"/>
  <c r="AP40" i="73"/>
  <c r="AP70" i="72"/>
  <c r="AP175" i="72"/>
  <c r="AP190" i="60"/>
  <c r="AP130" i="71"/>
  <c r="AP160" i="60"/>
  <c r="AP100" i="60"/>
  <c r="AP40" i="60"/>
  <c r="AP115" i="71"/>
  <c r="AP205" i="56"/>
  <c r="AP145" i="56"/>
  <c r="AP205" i="60"/>
  <c r="AP220" i="71"/>
  <c r="AP100" i="71"/>
  <c r="AP115" i="60"/>
  <c r="AP55" i="60"/>
  <c r="AP205" i="71"/>
  <c r="AP85" i="71"/>
  <c r="AP220" i="56"/>
  <c r="AP160" i="56"/>
  <c r="AP220" i="60"/>
  <c r="AP70" i="71"/>
  <c r="AP130" i="60"/>
  <c r="AP70" i="60"/>
  <c r="AP175" i="71"/>
  <c r="AP55" i="71"/>
  <c r="AP175" i="56"/>
  <c r="AP175" i="60"/>
  <c r="AP160" i="71"/>
  <c r="AP40" i="71"/>
  <c r="AP190" i="56"/>
  <c r="AP40" i="56"/>
  <c r="AP70" i="70"/>
  <c r="AP130" i="70"/>
  <c r="AP190" i="70"/>
  <c r="AP85" i="56"/>
  <c r="AP205" i="58"/>
  <c r="AP145" i="58"/>
  <c r="AP190" i="71"/>
  <c r="AP55" i="56"/>
  <c r="AP85" i="70"/>
  <c r="AP145" i="70"/>
  <c r="AP220" i="70"/>
  <c r="AP100" i="56"/>
  <c r="AP160" i="58"/>
  <c r="AP70" i="56"/>
  <c r="AP40" i="70"/>
  <c r="AP100" i="70"/>
  <c r="AP160" i="70"/>
  <c r="AP205" i="70"/>
  <c r="AP220" i="58"/>
  <c r="AP85" i="60"/>
  <c r="AP115" i="56"/>
  <c r="AP175" i="58"/>
  <c r="AP55" i="70"/>
  <c r="AP115" i="70"/>
  <c r="AP175" i="70"/>
  <c r="AP55" i="58"/>
  <c r="AP220" i="53"/>
  <c r="AP190" i="53"/>
  <c r="AP160" i="53"/>
  <c r="AP130" i="53"/>
  <c r="AP100" i="53"/>
  <c r="AP70" i="53"/>
  <c r="AP40" i="53"/>
  <c r="AP205" i="49"/>
  <c r="AP175" i="49"/>
  <c r="AP145" i="49"/>
  <c r="AP115" i="49"/>
  <c r="AP85" i="49"/>
  <c r="AP130" i="58"/>
  <c r="AP40" i="58"/>
  <c r="AP70" i="58"/>
  <c r="AP145" i="60"/>
  <c r="AP85" i="58"/>
  <c r="AP100" i="58"/>
  <c r="AP190" i="58"/>
  <c r="AP145" i="53"/>
  <c r="AP100" i="49"/>
  <c r="AP115" i="53"/>
  <c r="AP70" i="49"/>
  <c r="AP145" i="71"/>
  <c r="AP85" i="53"/>
  <c r="AP40" i="49"/>
  <c r="AP55" i="53"/>
  <c r="AP220" i="49"/>
  <c r="AP205" i="69"/>
  <c r="AP175" i="69"/>
  <c r="AP145" i="69"/>
  <c r="AP115" i="69"/>
  <c r="AP85" i="69"/>
  <c r="AP55" i="69"/>
  <c r="AP190" i="49"/>
  <c r="AP205" i="52"/>
  <c r="AP175" i="52"/>
  <c r="AP145" i="52"/>
  <c r="AP130" i="56"/>
  <c r="AP115" i="58"/>
  <c r="AP175" i="53"/>
  <c r="AP130" i="49"/>
  <c r="AP130" i="69"/>
  <c r="AP220" i="68"/>
  <c r="AP190" i="68"/>
  <c r="AP160" i="68"/>
  <c r="AP130" i="68"/>
  <c r="AP100" i="68"/>
  <c r="AP70" i="68"/>
  <c r="AP40" i="68"/>
  <c r="AP190" i="52"/>
  <c r="AP160" i="52"/>
  <c r="AP220" i="51"/>
  <c r="AP190" i="51"/>
  <c r="AP160" i="51"/>
  <c r="AP205" i="53"/>
  <c r="AP70" i="69"/>
  <c r="AP220" i="52"/>
  <c r="AP115" i="52"/>
  <c r="AP85" i="52"/>
  <c r="AP55" i="52"/>
  <c r="AP55" i="49"/>
  <c r="AP205" i="68"/>
  <c r="AP175" i="68"/>
  <c r="AP145" i="68"/>
  <c r="AP115" i="68"/>
  <c r="AP85" i="68"/>
  <c r="AP55" i="68"/>
  <c r="AP160" i="49"/>
  <c r="AP100" i="69"/>
  <c r="AP205" i="51"/>
  <c r="AP175" i="51"/>
  <c r="AP220" i="69"/>
  <c r="AP190" i="69"/>
  <c r="AP160" i="69"/>
  <c r="AP40" i="69"/>
  <c r="AP130" i="52"/>
  <c r="AP100" i="52"/>
  <c r="AP70" i="52"/>
  <c r="AP40" i="52"/>
  <c r="AP25" i="58"/>
  <c r="AP235" i="58" s="1"/>
  <c r="AP25" i="71"/>
  <c r="AP235" i="71" s="1"/>
  <c r="AP130" i="51"/>
  <c r="AP100" i="51"/>
  <c r="AP70" i="51"/>
  <c r="AP25" i="73"/>
  <c r="AP235" i="73" s="1"/>
  <c r="AP25" i="57"/>
  <c r="AP235" i="57" s="1"/>
  <c r="AP25" i="56"/>
  <c r="AP235" i="56" s="1"/>
  <c r="AP25" i="49"/>
  <c r="AP235" i="49" s="1"/>
  <c r="AP25" i="52"/>
  <c r="AP235" i="52" s="1"/>
  <c r="AP55" i="51"/>
  <c r="AP25" i="51"/>
  <c r="AP235" i="51" s="1"/>
  <c r="AP205" i="48"/>
  <c r="AP175" i="48"/>
  <c r="AP145" i="48"/>
  <c r="AP25" i="72"/>
  <c r="AP235" i="72" s="1"/>
  <c r="AP25" i="70"/>
  <c r="AP235" i="70" s="1"/>
  <c r="AP145" i="51"/>
  <c r="AP115" i="51"/>
  <c r="AP85" i="51"/>
  <c r="AP25" i="60"/>
  <c r="AP235" i="60" s="1"/>
  <c r="AP85" i="59"/>
  <c r="AP220" i="39"/>
  <c r="AP160" i="39"/>
  <c r="AP100" i="39"/>
  <c r="AP40" i="39"/>
  <c r="AP190" i="55"/>
  <c r="AP130" i="55"/>
  <c r="AP70" i="55"/>
  <c r="AP25" i="69"/>
  <c r="AP235" i="69" s="1"/>
  <c r="AP100" i="48"/>
  <c r="AP70" i="48"/>
  <c r="AP40" i="48"/>
  <c r="AP220" i="59"/>
  <c r="AP190" i="59"/>
  <c r="AP130" i="59"/>
  <c r="AP100" i="59"/>
  <c r="AP25" i="55"/>
  <c r="AP235" i="55" s="1"/>
  <c r="AP190" i="48"/>
  <c r="AP220" i="48"/>
  <c r="AP70" i="59"/>
  <c r="AP175" i="39"/>
  <c r="AP115" i="39"/>
  <c r="AP55" i="39"/>
  <c r="AP205" i="55"/>
  <c r="AP145" i="55"/>
  <c r="AP85" i="55"/>
  <c r="AP145" i="59"/>
  <c r="AP130" i="48"/>
  <c r="AP115" i="48"/>
  <c r="AP85" i="48"/>
  <c r="AP55" i="48"/>
  <c r="AP25" i="48"/>
  <c r="AP235" i="48" s="1"/>
  <c r="AP205" i="59"/>
  <c r="AP175" i="59"/>
  <c r="AP115" i="59"/>
  <c r="AP55" i="59"/>
  <c r="AP40" i="59"/>
  <c r="AP85" i="39"/>
  <c r="AP25" i="53"/>
  <c r="AP235" i="53" s="1"/>
  <c r="AP25" i="59"/>
  <c r="AP235" i="59" s="1"/>
  <c r="AP205" i="39"/>
  <c r="AP145" i="39"/>
  <c r="AP25" i="39"/>
  <c r="AP235" i="39" s="1"/>
  <c r="AP175" i="55"/>
  <c r="AP115" i="55"/>
  <c r="AP55" i="55"/>
  <c r="AP40" i="51"/>
  <c r="AP25" i="68"/>
  <c r="AP235" i="68" s="1"/>
  <c r="AP160" i="59"/>
  <c r="AP190" i="39"/>
  <c r="AP70" i="39"/>
  <c r="AP160" i="55"/>
  <c r="AP40" i="55"/>
  <c r="AP160" i="48"/>
  <c r="AP130" i="39"/>
  <c r="AP220" i="55"/>
  <c r="AP100" i="55"/>
  <c r="AU235" i="39"/>
  <c r="AM235" i="39"/>
  <c r="AC41" i="45" s="1"/>
  <c r="AZ235" i="55"/>
  <c r="AZ235" i="39"/>
  <c r="BB235" i="55"/>
  <c r="AT235" i="39"/>
  <c r="BC235" i="39"/>
  <c r="BA235" i="39"/>
  <c r="AY235" i="55"/>
  <c r="AY235" i="39"/>
  <c r="AQ235" i="55"/>
  <c r="AQ235" i="39"/>
  <c r="AX235" i="55"/>
  <c r="AX235" i="39"/>
  <c r="BE235" i="55"/>
  <c r="AW235" i="55"/>
  <c r="AO235" i="55"/>
  <c r="BD235" i="39"/>
  <c r="AV235" i="55"/>
  <c r="AV235" i="39"/>
  <c r="H65" i="75"/>
  <c r="AD48" i="74" l="1"/>
  <c r="AD30" i="74"/>
  <c r="AN235" i="51"/>
  <c r="AD81" i="45" s="1"/>
  <c r="AN235" i="52"/>
  <c r="CL81" i="45" s="1"/>
  <c r="AN235" i="49"/>
  <c r="BH41" i="45" s="1"/>
  <c r="AN235" i="56"/>
  <c r="AD63" i="45" s="1"/>
  <c r="AN235" i="68"/>
  <c r="AD120" i="45" s="1"/>
  <c r="AN235" i="57"/>
  <c r="BH23" i="45" s="1"/>
  <c r="BH30" i="74" s="1"/>
  <c r="AN235" i="48"/>
  <c r="CL41" i="45" s="1"/>
  <c r="CL48" i="74" s="1"/>
  <c r="AN235" i="69"/>
  <c r="CL120" i="45" s="1"/>
  <c r="BH88" i="74"/>
  <c r="AN235" i="60"/>
  <c r="CL63" i="45" s="1"/>
  <c r="CL70" i="74" s="1"/>
  <c r="AN235" i="59"/>
  <c r="CL23" i="45" s="1"/>
  <c r="CL30" i="74" s="1"/>
  <c r="AN235" i="72"/>
  <c r="CL102" i="45" s="1"/>
  <c r="CL109" i="74" s="1"/>
  <c r="AN235" i="71"/>
  <c r="AD102" i="45" s="1"/>
  <c r="AN235" i="58"/>
  <c r="BH63" i="45" s="1"/>
  <c r="BH70" i="74" s="1"/>
  <c r="AM235" i="55"/>
  <c r="AC23" i="45" s="1"/>
  <c r="AM235" i="68"/>
  <c r="AC120" i="45" s="1"/>
  <c r="AM235" i="69"/>
  <c r="CK120" i="45" s="1"/>
  <c r="AM235" i="53"/>
  <c r="BG81" i="45" s="1"/>
  <c r="AL235" i="73"/>
  <c r="BF102" i="45" s="1"/>
  <c r="BF109" i="74" s="1"/>
  <c r="AM235" i="60"/>
  <c r="CK63" i="45" s="1"/>
  <c r="CK70" i="74" s="1"/>
  <c r="AM235" i="73"/>
  <c r="BG102" i="45" s="1"/>
  <c r="BG109" i="74" s="1"/>
  <c r="AM235" i="72"/>
  <c r="CK102" i="45" s="1"/>
  <c r="CK109" i="74" s="1"/>
  <c r="AM235" i="71"/>
  <c r="AC102" i="45" s="1"/>
  <c r="AM235" i="51"/>
  <c r="AC81" i="45" s="1"/>
  <c r="AK235" i="52"/>
  <c r="CI81" i="45" s="1"/>
  <c r="AM235" i="58"/>
  <c r="BG63" i="45" s="1"/>
  <c r="BG70" i="74" s="1"/>
  <c r="AM235" i="52"/>
  <c r="CK81" i="45" s="1"/>
  <c r="CK88" i="74" s="1"/>
  <c r="AM235" i="49"/>
  <c r="BG41" i="45" s="1"/>
  <c r="BG48" i="74" s="1"/>
  <c r="AM235" i="56"/>
  <c r="AC63" i="45" s="1"/>
  <c r="AC70" i="74" s="1"/>
  <c r="DO70" i="74" s="1"/>
  <c r="AM235" i="48"/>
  <c r="CK41" i="45" s="1"/>
  <c r="AM235" i="59"/>
  <c r="CK23" i="45" s="1"/>
  <c r="CK30" i="74" s="1"/>
  <c r="AC30" i="74"/>
  <c r="DO120" i="45"/>
  <c r="AC48" i="74"/>
  <c r="AK235" i="51"/>
  <c r="AA81" i="45" s="1"/>
  <c r="DM81" i="45" s="1"/>
  <c r="AK235" i="73"/>
  <c r="BE102" i="45" s="1"/>
  <c r="BE109" i="74" s="1"/>
  <c r="AK235" i="60"/>
  <c r="CI63" i="45" s="1"/>
  <c r="CI70" i="74" s="1"/>
  <c r="AK235" i="49"/>
  <c r="BE41" i="45" s="1"/>
  <c r="AK235" i="72"/>
  <c r="CI102" i="45" s="1"/>
  <c r="CI109" i="74" s="1"/>
  <c r="AK235" i="56"/>
  <c r="AA63" i="45" s="1"/>
  <c r="AA70" i="74" s="1"/>
  <c r="AK235" i="71"/>
  <c r="AA102" i="45" s="1"/>
  <c r="AA109" i="74" s="1"/>
  <c r="AK235" i="58"/>
  <c r="BE63" i="45" s="1"/>
  <c r="BE70" i="74" s="1"/>
  <c r="AK235" i="69"/>
  <c r="CI120" i="45" s="1"/>
  <c r="AK235" i="70"/>
  <c r="BE120" i="45" s="1"/>
  <c r="AK235" i="48"/>
  <c r="CI41" i="45" s="1"/>
  <c r="DM41" i="45" s="1"/>
  <c r="AK235" i="68"/>
  <c r="AA120" i="45" s="1"/>
  <c r="AK235" i="53"/>
  <c r="BE81" i="45" s="1"/>
  <c r="AK235" i="59"/>
  <c r="CI23" i="45" s="1"/>
  <c r="CI30" i="74" s="1"/>
  <c r="AK235" i="57"/>
  <c r="BE23" i="45" s="1"/>
  <c r="BE30" i="74" s="1"/>
  <c r="AA30" i="74"/>
  <c r="AA48" i="74"/>
  <c r="BF127" i="74"/>
  <c r="AL235" i="48"/>
  <c r="CJ41" i="45" s="1"/>
  <c r="AL235" i="52"/>
  <c r="CJ81" i="45" s="1"/>
  <c r="AL235" i="68"/>
  <c r="AB120" i="45" s="1"/>
  <c r="AL235" i="72"/>
  <c r="CJ102" i="45" s="1"/>
  <c r="CJ109" i="74" s="1"/>
  <c r="AL235" i="59"/>
  <c r="CJ23" i="45" s="1"/>
  <c r="CJ30" i="74" s="1"/>
  <c r="AL235" i="71"/>
  <c r="AB102" i="45" s="1"/>
  <c r="AB109" i="74" s="1"/>
  <c r="AL235" i="69"/>
  <c r="CJ120" i="45" s="1"/>
  <c r="AL235" i="55"/>
  <c r="AB23" i="45" s="1"/>
  <c r="AL235" i="58"/>
  <c r="BF63" i="45" s="1"/>
  <c r="BF70" i="74" s="1"/>
  <c r="AL235" i="53"/>
  <c r="BF81" i="45" s="1"/>
  <c r="AL235" i="51"/>
  <c r="AB81" i="45" s="1"/>
  <c r="AL235" i="60"/>
  <c r="CJ63" i="45" s="1"/>
  <c r="AL235" i="49"/>
  <c r="BF41" i="45" s="1"/>
  <c r="AL235" i="39"/>
  <c r="AB41" i="45" s="1"/>
  <c r="AL235" i="57"/>
  <c r="BF23" i="45" s="1"/>
  <c r="BF30" i="74" s="1"/>
  <c r="AJ235" i="39"/>
  <c r="Z41" i="45" s="1"/>
  <c r="Z23" i="45"/>
  <c r="DP63" i="45" l="1"/>
  <c r="AD70" i="74"/>
  <c r="DP70" i="74" s="1"/>
  <c r="CL88" i="74"/>
  <c r="AD88" i="74"/>
  <c r="DP88" i="74" s="1"/>
  <c r="DP81" i="45"/>
  <c r="DP102" i="45"/>
  <c r="AD109" i="74"/>
  <c r="DP109" i="74" s="1"/>
  <c r="DP23" i="45"/>
  <c r="BH48" i="74"/>
  <c r="DP30" i="74"/>
  <c r="DP41" i="45"/>
  <c r="CL127" i="74"/>
  <c r="DP120" i="45"/>
  <c r="AD127" i="74"/>
  <c r="DP127" i="74" s="1"/>
  <c r="DP48" i="74"/>
  <c r="DM109" i="74"/>
  <c r="DM70" i="74"/>
  <c r="CK48" i="74"/>
  <c r="DO102" i="45"/>
  <c r="DO30" i="74"/>
  <c r="DM120" i="45"/>
  <c r="BG88" i="74"/>
  <c r="AC88" i="74"/>
  <c r="DO88" i="74" s="1"/>
  <c r="BE127" i="74"/>
  <c r="DO48" i="74"/>
  <c r="AC127" i="74"/>
  <c r="DO23" i="45"/>
  <c r="DO63" i="45"/>
  <c r="CI127" i="74"/>
  <c r="DO81" i="45"/>
  <c r="BG127" i="74"/>
  <c r="AA127" i="74"/>
  <c r="AC109" i="74"/>
  <c r="DO109" i="74" s="1"/>
  <c r="DO41" i="45"/>
  <c r="CK127" i="74"/>
  <c r="BE88" i="74"/>
  <c r="BF88" i="74"/>
  <c r="DN109" i="74"/>
  <c r="AA88" i="74"/>
  <c r="DM102" i="45"/>
  <c r="BE48" i="74"/>
  <c r="DM63" i="45"/>
  <c r="CI48" i="74"/>
  <c r="DM48" i="74" s="1"/>
  <c r="CI88" i="74"/>
  <c r="DM23" i="45"/>
  <c r="DM30" i="74"/>
  <c r="CJ127" i="74"/>
  <c r="CJ88" i="74"/>
  <c r="CJ48" i="74"/>
  <c r="BF48" i="74"/>
  <c r="DN81" i="45"/>
  <c r="AB88" i="74"/>
  <c r="DN120" i="45"/>
  <c r="AB127" i="74"/>
  <c r="DN41" i="45"/>
  <c r="AB48" i="74"/>
  <c r="DN63" i="45"/>
  <c r="CJ70" i="74"/>
  <c r="DN70" i="74" s="1"/>
  <c r="DN23" i="45"/>
  <c r="AB30" i="74"/>
  <c r="DN30" i="74" s="1"/>
  <c r="DN102" i="45"/>
  <c r="DL23" i="45"/>
  <c r="Z30" i="74"/>
  <c r="DL30" i="74" s="1"/>
  <c r="DL41" i="45"/>
  <c r="Z48" i="74"/>
  <c r="DL48" i="74" s="1"/>
  <c r="I47" i="75"/>
  <c r="J47" i="75"/>
  <c r="K47" i="75"/>
  <c r="M47" i="75"/>
  <c r="N47" i="75"/>
  <c r="O47" i="75"/>
  <c r="P47" i="75"/>
  <c r="Q47" i="75"/>
  <c r="R47" i="75"/>
  <c r="S47" i="75"/>
  <c r="T47" i="75"/>
  <c r="V47" i="75"/>
  <c r="W47" i="75"/>
  <c r="X47" i="75"/>
  <c r="Y47" i="75"/>
  <c r="Z47" i="75"/>
  <c r="AA47" i="75"/>
  <c r="AB47" i="75"/>
  <c r="AC47" i="75"/>
  <c r="AD47" i="75"/>
  <c r="AE47" i="75"/>
  <c r="AF47" i="75"/>
  <c r="AG47" i="75"/>
  <c r="AH47" i="75"/>
  <c r="AI47" i="75"/>
  <c r="AJ47" i="75"/>
  <c r="AK47" i="75"/>
  <c r="AL47" i="75"/>
  <c r="AL42" i="75"/>
  <c r="AK42" i="75"/>
  <c r="AJ42" i="75"/>
  <c r="AI42" i="75"/>
  <c r="AH42" i="75"/>
  <c r="AG42" i="75"/>
  <c r="AF42" i="75"/>
  <c r="AE42" i="75"/>
  <c r="AD42" i="75"/>
  <c r="AC42" i="75"/>
  <c r="AB42" i="75"/>
  <c r="AA42" i="75"/>
  <c r="Z42" i="75"/>
  <c r="Y42" i="75"/>
  <c r="X42" i="75"/>
  <c r="W42" i="75"/>
  <c r="V42" i="75"/>
  <c r="T42" i="75"/>
  <c r="S42" i="75"/>
  <c r="R42" i="75"/>
  <c r="Q42" i="75"/>
  <c r="P42" i="75"/>
  <c r="O42" i="75"/>
  <c r="N42" i="75"/>
  <c r="M42" i="75"/>
  <c r="K42" i="75"/>
  <c r="I42" i="75"/>
  <c r="J42" i="75"/>
  <c r="X14" i="75"/>
  <c r="W14" i="75"/>
  <c r="V14" i="75"/>
  <c r="T14" i="75"/>
  <c r="S14" i="75"/>
  <c r="R14" i="75"/>
  <c r="Q14" i="75"/>
  <c r="P14" i="75"/>
  <c r="O14" i="75"/>
  <c r="N14" i="75"/>
  <c r="M14" i="75"/>
  <c r="K14" i="75"/>
  <c r="J14" i="75"/>
  <c r="I14" i="75"/>
  <c r="H14" i="75"/>
  <c r="G14" i="75"/>
  <c r="F14" i="75"/>
  <c r="E14" i="75"/>
  <c r="D14" i="75"/>
  <c r="X13" i="75"/>
  <c r="W13" i="75"/>
  <c r="V13" i="75"/>
  <c r="T13" i="75"/>
  <c r="S13" i="75"/>
  <c r="R13" i="75"/>
  <c r="Q13" i="75"/>
  <c r="P13" i="75"/>
  <c r="O13" i="75"/>
  <c r="N13" i="75"/>
  <c r="M13" i="75"/>
  <c r="K13" i="75"/>
  <c r="J13" i="75"/>
  <c r="I13" i="75"/>
  <c r="H13" i="75"/>
  <c r="G13" i="75"/>
  <c r="F13" i="75"/>
  <c r="E13" i="75"/>
  <c r="D13" i="75"/>
  <c r="BY79" i="74"/>
  <c r="BX79" i="74"/>
  <c r="BW79" i="74"/>
  <c r="BU79" i="74"/>
  <c r="BT79" i="74"/>
  <c r="BS79" i="74"/>
  <c r="BR79" i="74"/>
  <c r="BQ79" i="74"/>
  <c r="BP79" i="74"/>
  <c r="BO79" i="74"/>
  <c r="BN79" i="74"/>
  <c r="BM79" i="74"/>
  <c r="BL79" i="74"/>
  <c r="BK79" i="74"/>
  <c r="BY118" i="74"/>
  <c r="BX118" i="74"/>
  <c r="BW118" i="74"/>
  <c r="BU118" i="74"/>
  <c r="BT118" i="74"/>
  <c r="BS118" i="74"/>
  <c r="BR118" i="74"/>
  <c r="BQ118" i="74"/>
  <c r="BP118" i="74"/>
  <c r="BO118" i="74"/>
  <c r="BN118" i="74"/>
  <c r="BM118" i="74"/>
  <c r="BL118" i="74"/>
  <c r="BK118" i="74"/>
  <c r="BY39" i="74"/>
  <c r="BX39" i="74"/>
  <c r="BW39" i="74"/>
  <c r="BU39" i="74"/>
  <c r="BT39" i="74"/>
  <c r="BS39" i="74"/>
  <c r="BR39" i="74"/>
  <c r="BQ39" i="74"/>
  <c r="BP39" i="74"/>
  <c r="BO39" i="74"/>
  <c r="BN39" i="74"/>
  <c r="BM39" i="74"/>
  <c r="BL39" i="74"/>
  <c r="BK39" i="74"/>
  <c r="BY103" i="74"/>
  <c r="BX103" i="74"/>
  <c r="BW103" i="74"/>
  <c r="BU103" i="74"/>
  <c r="BT103" i="74"/>
  <c r="BS103" i="74"/>
  <c r="BR103" i="74"/>
  <c r="BQ103" i="74"/>
  <c r="BP103" i="74"/>
  <c r="BO103" i="74"/>
  <c r="BN103" i="74"/>
  <c r="BM103" i="74"/>
  <c r="BL103" i="74"/>
  <c r="BK103" i="74"/>
  <c r="BY100" i="74"/>
  <c r="BX100" i="74"/>
  <c r="BW100" i="74"/>
  <c r="BU100" i="74"/>
  <c r="BT100" i="74"/>
  <c r="BS100" i="74"/>
  <c r="BR100" i="74"/>
  <c r="BQ100" i="74"/>
  <c r="BP100" i="74"/>
  <c r="BO100" i="74"/>
  <c r="BN100" i="74"/>
  <c r="BM100" i="74"/>
  <c r="BL100" i="74"/>
  <c r="BK100" i="74"/>
  <c r="BY64" i="74"/>
  <c r="BX64" i="74"/>
  <c r="BW64" i="74"/>
  <c r="BU64" i="74"/>
  <c r="BT64" i="74"/>
  <c r="BS64" i="74"/>
  <c r="BR64" i="74"/>
  <c r="BQ64" i="74"/>
  <c r="BP64" i="74"/>
  <c r="BO64" i="74"/>
  <c r="BN64" i="74"/>
  <c r="BM64" i="74"/>
  <c r="BL64" i="74"/>
  <c r="BK64" i="74"/>
  <c r="BY61" i="74"/>
  <c r="BX61" i="74"/>
  <c r="BW61" i="74"/>
  <c r="BU61" i="74"/>
  <c r="BT61" i="74"/>
  <c r="BS61" i="74"/>
  <c r="BR61" i="74"/>
  <c r="BQ61" i="74"/>
  <c r="BP61" i="74"/>
  <c r="BO61" i="74"/>
  <c r="BN61" i="74"/>
  <c r="BM61" i="74"/>
  <c r="BL61" i="74"/>
  <c r="BK61" i="74"/>
  <c r="BY24" i="74"/>
  <c r="BX24" i="74"/>
  <c r="BW24" i="74"/>
  <c r="BU24" i="74"/>
  <c r="BT24" i="74"/>
  <c r="BS24" i="74"/>
  <c r="BR24" i="74"/>
  <c r="BQ24" i="74"/>
  <c r="BP24" i="74"/>
  <c r="BO24" i="74"/>
  <c r="BN24" i="74"/>
  <c r="BM24" i="74"/>
  <c r="BL24" i="74"/>
  <c r="BK24" i="74"/>
  <c r="BY21" i="74"/>
  <c r="BX21" i="74"/>
  <c r="BW21" i="74"/>
  <c r="BU21" i="74"/>
  <c r="BT21" i="74"/>
  <c r="BS21" i="74"/>
  <c r="BR21" i="74"/>
  <c r="BQ21" i="74"/>
  <c r="BP21" i="74"/>
  <c r="BO21" i="74"/>
  <c r="BN21" i="74"/>
  <c r="BM21" i="74"/>
  <c r="BL21" i="74"/>
  <c r="BK21" i="74"/>
  <c r="AO15" i="39"/>
  <c r="AP15" i="39"/>
  <c r="AQ15" i="39"/>
  <c r="AR15" i="39"/>
  <c r="AS15" i="39"/>
  <c r="AT15" i="39"/>
  <c r="AT225" i="39" s="1"/>
  <c r="AU15" i="39"/>
  <c r="AV15" i="39"/>
  <c r="AV225" i="39" s="1"/>
  <c r="AW15" i="39"/>
  <c r="AX15" i="39"/>
  <c r="AY15" i="39"/>
  <c r="AZ15" i="39"/>
  <c r="BA15" i="39"/>
  <c r="BB15" i="39"/>
  <c r="BC15" i="39"/>
  <c r="BC28" i="39" s="1"/>
  <c r="BC238" i="39" s="1"/>
  <c r="BD15" i="39"/>
  <c r="BD29" i="39" s="1"/>
  <c r="BD239" i="39" s="1"/>
  <c r="BE15" i="39"/>
  <c r="AD16" i="39"/>
  <c r="AE16" i="39"/>
  <c r="AF16" i="39"/>
  <c r="AG16" i="39"/>
  <c r="AH16" i="39"/>
  <c r="AI16" i="39"/>
  <c r="AJ16" i="39"/>
  <c r="AK16" i="39"/>
  <c r="AL16" i="39"/>
  <c r="AM16" i="39"/>
  <c r="AN16" i="39"/>
  <c r="AO16" i="39"/>
  <c r="AO226" i="39" s="1"/>
  <c r="AP16" i="39"/>
  <c r="AP226" i="39" s="1"/>
  <c r="AQ16" i="39"/>
  <c r="AR16" i="39"/>
  <c r="AR226" i="39" s="1"/>
  <c r="AS16" i="39"/>
  <c r="AS226" i="39" s="1"/>
  <c r="AT16" i="39"/>
  <c r="AT226" i="39" s="1"/>
  <c r="AU16" i="39"/>
  <c r="AU226" i="39" s="1"/>
  <c r="AV16" i="39"/>
  <c r="AV226" i="39" s="1"/>
  <c r="AW16" i="39"/>
  <c r="AW226" i="39" s="1"/>
  <c r="AX16" i="39"/>
  <c r="AX226" i="39" s="1"/>
  <c r="AY16" i="39"/>
  <c r="AZ16" i="39"/>
  <c r="AZ226" i="39" s="1"/>
  <c r="BA16" i="39"/>
  <c r="BA226" i="39" s="1"/>
  <c r="BB16" i="39"/>
  <c r="BB226" i="39" s="1"/>
  <c r="BC16" i="39"/>
  <c r="BC226" i="39" s="1"/>
  <c r="BD16" i="39"/>
  <c r="BD226" i="39" s="1"/>
  <c r="BE16" i="39"/>
  <c r="BE226" i="39" s="1"/>
  <c r="AD17" i="39"/>
  <c r="AE17" i="39"/>
  <c r="AF17" i="39"/>
  <c r="AG17" i="39"/>
  <c r="AH17" i="39"/>
  <c r="AI17" i="39"/>
  <c r="AJ17" i="39"/>
  <c r="AK17" i="39"/>
  <c r="AL17" i="39"/>
  <c r="AM17" i="39"/>
  <c r="AM227" i="39" s="1"/>
  <c r="AC33" i="45" s="1"/>
  <c r="AN17" i="39"/>
  <c r="AO17" i="39"/>
  <c r="AO227" i="39" s="1"/>
  <c r="AP17" i="39"/>
  <c r="AP227" i="39" s="1"/>
  <c r="AQ17" i="39"/>
  <c r="AQ227" i="39" s="1"/>
  <c r="AR17" i="39"/>
  <c r="AR227" i="39" s="1"/>
  <c r="AS17" i="39"/>
  <c r="AS227" i="39" s="1"/>
  <c r="AT17" i="39"/>
  <c r="AT227" i="39" s="1"/>
  <c r="AU17" i="39"/>
  <c r="AV17" i="39"/>
  <c r="AV227" i="39" s="1"/>
  <c r="AW17" i="39"/>
  <c r="AW227" i="39" s="1"/>
  <c r="AX17" i="39"/>
  <c r="AX227" i="39" s="1"/>
  <c r="AY17" i="39"/>
  <c r="AY227" i="39" s="1"/>
  <c r="AZ17" i="39"/>
  <c r="AZ227" i="39" s="1"/>
  <c r="BA17" i="39"/>
  <c r="BA227" i="39" s="1"/>
  <c r="BB17" i="39"/>
  <c r="BB227" i="39" s="1"/>
  <c r="BC17" i="39"/>
  <c r="BD17" i="39"/>
  <c r="BD227" i="39" s="1"/>
  <c r="BE17" i="39"/>
  <c r="BE227" i="39" s="1"/>
  <c r="AD18" i="39"/>
  <c r="AE18" i="39"/>
  <c r="AF18" i="39"/>
  <c r="AG18" i="39"/>
  <c r="AH18" i="39"/>
  <c r="AI18" i="39"/>
  <c r="AJ18" i="39"/>
  <c r="AK18" i="39"/>
  <c r="AK26" i="39" s="1"/>
  <c r="AL18" i="39"/>
  <c r="AM18" i="39"/>
  <c r="AN18" i="39"/>
  <c r="AO18" i="39"/>
  <c r="AO26" i="39" s="1"/>
  <c r="AO236" i="39" s="1"/>
  <c r="AP18" i="39"/>
  <c r="AP26" i="39" s="1"/>
  <c r="AP236" i="39" s="1"/>
  <c r="AQ18" i="39"/>
  <c r="AQ26" i="39" s="1"/>
  <c r="AQ236" i="39" s="1"/>
  <c r="AR18" i="39"/>
  <c r="AR26" i="39" s="1"/>
  <c r="AR236" i="39" s="1"/>
  <c r="AS18" i="39"/>
  <c r="AS26" i="39" s="1"/>
  <c r="AS236" i="39" s="1"/>
  <c r="AT18" i="39"/>
  <c r="AT26" i="39" s="1"/>
  <c r="AT236" i="39" s="1"/>
  <c r="AU18" i="39"/>
  <c r="AU26" i="39" s="1"/>
  <c r="AU236" i="39" s="1"/>
  <c r="AV18" i="39"/>
  <c r="AV26" i="39" s="1"/>
  <c r="AV236" i="39" s="1"/>
  <c r="AW18" i="39"/>
  <c r="AW26" i="39" s="1"/>
  <c r="AW236" i="39" s="1"/>
  <c r="AX18" i="39"/>
  <c r="AX26" i="39" s="1"/>
  <c r="AX236" i="39" s="1"/>
  <c r="AY18" i="39"/>
  <c r="AY26" i="39" s="1"/>
  <c r="AY236" i="39" s="1"/>
  <c r="AZ18" i="39"/>
  <c r="AZ26" i="39" s="1"/>
  <c r="AZ236" i="39" s="1"/>
  <c r="BA18" i="39"/>
  <c r="BA26" i="39" s="1"/>
  <c r="BA236" i="39" s="1"/>
  <c r="BB18" i="39"/>
  <c r="BB26" i="39" s="1"/>
  <c r="BB236" i="39" s="1"/>
  <c r="BC18" i="39"/>
  <c r="BC26" i="39" s="1"/>
  <c r="BC236" i="39" s="1"/>
  <c r="BD18" i="39"/>
  <c r="BD26" i="39" s="1"/>
  <c r="BD236" i="39" s="1"/>
  <c r="BE18" i="39"/>
  <c r="BE26" i="39" s="1"/>
  <c r="BE236" i="39" s="1"/>
  <c r="AD19" i="39"/>
  <c r="AE19" i="39"/>
  <c r="AF19" i="39"/>
  <c r="AG19" i="39"/>
  <c r="AH19" i="39"/>
  <c r="AI19" i="39"/>
  <c r="AJ19" i="39"/>
  <c r="AK19" i="39"/>
  <c r="AL19" i="39"/>
  <c r="AM19" i="39"/>
  <c r="AN19" i="39"/>
  <c r="AO19" i="39"/>
  <c r="AO229" i="39" s="1"/>
  <c r="AP19" i="39"/>
  <c r="AP229" i="39" s="1"/>
  <c r="AQ19" i="39"/>
  <c r="AQ229" i="39" s="1"/>
  <c r="AR19" i="39"/>
  <c r="AR229" i="39" s="1"/>
  <c r="AS19" i="39"/>
  <c r="AS229" i="39" s="1"/>
  <c r="AT19" i="39"/>
  <c r="AT229" i="39" s="1"/>
  <c r="AU19" i="39"/>
  <c r="AV19" i="39"/>
  <c r="AV229" i="39" s="1"/>
  <c r="AW19" i="39"/>
  <c r="AW229" i="39" s="1"/>
  <c r="AX19" i="39"/>
  <c r="AX229" i="39" s="1"/>
  <c r="AY19" i="39"/>
  <c r="AY229" i="39" s="1"/>
  <c r="AZ19" i="39"/>
  <c r="AZ229" i="39" s="1"/>
  <c r="BA19" i="39"/>
  <c r="BA229" i="39" s="1"/>
  <c r="BB19" i="39"/>
  <c r="BC19" i="39"/>
  <c r="BD19" i="39"/>
  <c r="BD229" i="39" s="1"/>
  <c r="BE19" i="39"/>
  <c r="BE229" i="39" s="1"/>
  <c r="AD21" i="39"/>
  <c r="AE21" i="39"/>
  <c r="AF21" i="39"/>
  <c r="AG21" i="39"/>
  <c r="AH21" i="39"/>
  <c r="AJ21" i="39"/>
  <c r="AK21" i="39"/>
  <c r="AL21" i="39"/>
  <c r="AM21" i="39"/>
  <c r="AN21" i="39"/>
  <c r="AO21" i="39"/>
  <c r="AO231" i="39" s="1"/>
  <c r="AP21" i="39"/>
  <c r="AP231" i="39" s="1"/>
  <c r="AQ21" i="39"/>
  <c r="AQ231" i="39" s="1"/>
  <c r="AR21" i="39"/>
  <c r="AR231" i="39" s="1"/>
  <c r="AS21" i="39"/>
  <c r="AS231" i="39" s="1"/>
  <c r="AT21" i="39"/>
  <c r="AT231" i="39" s="1"/>
  <c r="AU21" i="39"/>
  <c r="AU231" i="39" s="1"/>
  <c r="AV21" i="39"/>
  <c r="AV231" i="39" s="1"/>
  <c r="AW21" i="39"/>
  <c r="AW231" i="39" s="1"/>
  <c r="AX21" i="39"/>
  <c r="AX231" i="39" s="1"/>
  <c r="AY21" i="39"/>
  <c r="AY231" i="39" s="1"/>
  <c r="AZ21" i="39"/>
  <c r="AZ231" i="39" s="1"/>
  <c r="BA21" i="39"/>
  <c r="BA231" i="39" s="1"/>
  <c r="BB21" i="39"/>
  <c r="BB231" i="39" s="1"/>
  <c r="BC21" i="39"/>
  <c r="BC231" i="39" s="1"/>
  <c r="BD21" i="39"/>
  <c r="BD231" i="39" s="1"/>
  <c r="BE21" i="39"/>
  <c r="BE231" i="39" s="1"/>
  <c r="AV28" i="39"/>
  <c r="AV238" i="39" s="1"/>
  <c r="AO30" i="39"/>
  <c r="AO42" i="39" s="1"/>
  <c r="AP30" i="39"/>
  <c r="AP42" i="39" s="1"/>
  <c r="AQ30" i="39"/>
  <c r="AQ42" i="39" s="1"/>
  <c r="AR30" i="39"/>
  <c r="AR42" i="39" s="1"/>
  <c r="AS30" i="39"/>
  <c r="AS42" i="39" s="1"/>
  <c r="AT30" i="39"/>
  <c r="AT42" i="39" s="1"/>
  <c r="AU30" i="39"/>
  <c r="AU42" i="39" s="1"/>
  <c r="AV30" i="39"/>
  <c r="AV42" i="39" s="1"/>
  <c r="AW30" i="39"/>
  <c r="AW42" i="39" s="1"/>
  <c r="AX30" i="39"/>
  <c r="AX42" i="39" s="1"/>
  <c r="AY30" i="39"/>
  <c r="AY42" i="39" s="1"/>
  <c r="AZ30" i="39"/>
  <c r="AZ42" i="39" s="1"/>
  <c r="BA30" i="39"/>
  <c r="BA42" i="39" s="1"/>
  <c r="BB30" i="39"/>
  <c r="BB42" i="39" s="1"/>
  <c r="BC30" i="39"/>
  <c r="BC42" i="39" s="1"/>
  <c r="BD30" i="39"/>
  <c r="BD42" i="39" s="1"/>
  <c r="BE30" i="39"/>
  <c r="BE42" i="39" s="1"/>
  <c r="AD31" i="39"/>
  <c r="AE31" i="39"/>
  <c r="AF31" i="39"/>
  <c r="AG31" i="39"/>
  <c r="AH31" i="39"/>
  <c r="AI31" i="39"/>
  <c r="AJ31" i="39"/>
  <c r="AK31" i="39"/>
  <c r="AL31" i="39"/>
  <c r="AM31" i="39"/>
  <c r="AN31" i="39"/>
  <c r="AO31" i="39"/>
  <c r="AP31" i="39"/>
  <c r="AQ31" i="39"/>
  <c r="AR31" i="39"/>
  <c r="AS31" i="39"/>
  <c r="AT31" i="39"/>
  <c r="AU31" i="39"/>
  <c r="AV31" i="39"/>
  <c r="AW31" i="39"/>
  <c r="AX31" i="39"/>
  <c r="AY31" i="39"/>
  <c r="AZ31" i="39"/>
  <c r="BA31" i="39"/>
  <c r="BB31" i="39"/>
  <c r="BC31" i="39"/>
  <c r="BD31" i="39"/>
  <c r="BE31" i="39"/>
  <c r="AD32" i="39"/>
  <c r="AE32" i="39"/>
  <c r="AF32" i="39"/>
  <c r="AG32" i="39"/>
  <c r="AH32" i="39"/>
  <c r="AI32" i="39"/>
  <c r="AJ32" i="39"/>
  <c r="AK32" i="39"/>
  <c r="AL32" i="39"/>
  <c r="AM32" i="39"/>
  <c r="AN32" i="39"/>
  <c r="AO32" i="39"/>
  <c r="AP32" i="39"/>
  <c r="AQ32" i="39"/>
  <c r="AR32" i="39"/>
  <c r="AS32" i="39"/>
  <c r="AT32" i="39"/>
  <c r="AU32" i="39"/>
  <c r="AV32" i="39"/>
  <c r="AW32" i="39"/>
  <c r="AX32" i="39"/>
  <c r="AY32" i="39"/>
  <c r="AZ32" i="39"/>
  <c r="BA32" i="39"/>
  <c r="BB32" i="39"/>
  <c r="BC32" i="39"/>
  <c r="BD32" i="39"/>
  <c r="BE32" i="39"/>
  <c r="AD33" i="39"/>
  <c r="AE33" i="39"/>
  <c r="AF33" i="39"/>
  <c r="AG33" i="39"/>
  <c r="AH33" i="39"/>
  <c r="AI33" i="39"/>
  <c r="AJ33" i="39"/>
  <c r="AK33" i="39"/>
  <c r="AK41" i="39" s="1"/>
  <c r="AL33" i="39"/>
  <c r="AM33" i="39"/>
  <c r="AN33" i="39"/>
  <c r="AO33" i="39"/>
  <c r="AO41" i="39" s="1"/>
  <c r="AP33" i="39"/>
  <c r="AP41" i="39" s="1"/>
  <c r="AQ33" i="39"/>
  <c r="AQ41" i="39" s="1"/>
  <c r="AR33" i="39"/>
  <c r="AR41" i="39" s="1"/>
  <c r="AS33" i="39"/>
  <c r="AS41" i="39" s="1"/>
  <c r="AT33" i="39"/>
  <c r="AT41" i="39" s="1"/>
  <c r="AU33" i="39"/>
  <c r="AU41" i="39" s="1"/>
  <c r="AV33" i="39"/>
  <c r="AV41" i="39" s="1"/>
  <c r="AW33" i="39"/>
  <c r="AW41" i="39" s="1"/>
  <c r="AX33" i="39"/>
  <c r="AX41" i="39" s="1"/>
  <c r="AY33" i="39"/>
  <c r="AY41" i="39" s="1"/>
  <c r="AZ33" i="39"/>
  <c r="AZ41" i="39" s="1"/>
  <c r="BA33" i="39"/>
  <c r="BA41" i="39" s="1"/>
  <c r="BB33" i="39"/>
  <c r="BB41" i="39" s="1"/>
  <c r="BC33" i="39"/>
  <c r="BC41" i="39" s="1"/>
  <c r="BD33" i="39"/>
  <c r="BD41" i="39" s="1"/>
  <c r="BE33" i="39"/>
  <c r="BE41" i="39" s="1"/>
  <c r="AD34" i="39"/>
  <c r="AE34" i="39"/>
  <c r="AF34" i="39"/>
  <c r="AG34" i="39"/>
  <c r="AH34" i="39"/>
  <c r="AI34" i="39"/>
  <c r="AJ34" i="39"/>
  <c r="AK34" i="39"/>
  <c r="AL34" i="39"/>
  <c r="AM34" i="39"/>
  <c r="AN34" i="39"/>
  <c r="AO34" i="39"/>
  <c r="AP34" i="39"/>
  <c r="AQ34" i="39"/>
  <c r="AR34" i="39"/>
  <c r="AS34" i="39"/>
  <c r="AT34" i="39"/>
  <c r="AU34" i="39"/>
  <c r="AV34" i="39"/>
  <c r="AW34" i="39"/>
  <c r="AX34" i="39"/>
  <c r="AY34" i="39"/>
  <c r="AZ34" i="39"/>
  <c r="BA34" i="39"/>
  <c r="BB34" i="39"/>
  <c r="BC34" i="39"/>
  <c r="BD34" i="39"/>
  <c r="BE34" i="39"/>
  <c r="AD36" i="39"/>
  <c r="AE36" i="39"/>
  <c r="AF36" i="39"/>
  <c r="AG36" i="39"/>
  <c r="AH36" i="39"/>
  <c r="AI36" i="39"/>
  <c r="AJ36" i="39"/>
  <c r="AK36" i="39"/>
  <c r="AL36" i="39"/>
  <c r="AM36" i="39"/>
  <c r="AN36" i="39"/>
  <c r="AO36" i="39"/>
  <c r="AP36" i="39"/>
  <c r="AQ36" i="39"/>
  <c r="AR36" i="39"/>
  <c r="AS36" i="39"/>
  <c r="AT36" i="39"/>
  <c r="AU36" i="39"/>
  <c r="AV36" i="39"/>
  <c r="AW36" i="39"/>
  <c r="AX36" i="39"/>
  <c r="AY36" i="39"/>
  <c r="AZ36" i="39"/>
  <c r="BA36" i="39"/>
  <c r="BB36" i="39"/>
  <c r="BC36" i="39"/>
  <c r="BD36" i="39"/>
  <c r="BE36" i="39"/>
  <c r="AO45" i="39"/>
  <c r="AO57" i="39" s="1"/>
  <c r="AP45" i="39"/>
  <c r="AP57" i="39" s="1"/>
  <c r="AQ45" i="39"/>
  <c r="AQ57" i="39" s="1"/>
  <c r="AR45" i="39"/>
  <c r="AR57" i="39" s="1"/>
  <c r="AS45" i="39"/>
  <c r="AS57" i="39" s="1"/>
  <c r="AT45" i="39"/>
  <c r="AT57" i="39" s="1"/>
  <c r="AU45" i="39"/>
  <c r="AU57" i="39" s="1"/>
  <c r="AV45" i="39"/>
  <c r="AV57" i="39" s="1"/>
  <c r="AW45" i="39"/>
  <c r="AW57" i="39" s="1"/>
  <c r="AX45" i="39"/>
  <c r="AX57" i="39" s="1"/>
  <c r="AY45" i="39"/>
  <c r="AY57" i="39" s="1"/>
  <c r="AZ45" i="39"/>
  <c r="AZ57" i="39" s="1"/>
  <c r="BA45" i="39"/>
  <c r="BA57" i="39" s="1"/>
  <c r="BB45" i="39"/>
  <c r="BB57" i="39" s="1"/>
  <c r="BC45" i="39"/>
  <c r="BC57" i="39" s="1"/>
  <c r="BD45" i="39"/>
  <c r="BD57" i="39" s="1"/>
  <c r="BE45" i="39"/>
  <c r="BE57" i="39" s="1"/>
  <c r="AD46" i="39"/>
  <c r="AE46" i="39"/>
  <c r="AF46" i="39"/>
  <c r="AG46" i="39"/>
  <c r="AH46" i="39"/>
  <c r="AI46" i="39"/>
  <c r="AI226" i="39" s="1"/>
  <c r="Y32" i="45" s="1"/>
  <c r="DK32" i="45" s="1"/>
  <c r="AJ46" i="39"/>
  <c r="AK46" i="39"/>
  <c r="AL46" i="39"/>
  <c r="AM46" i="39"/>
  <c r="AN46" i="39"/>
  <c r="AO46" i="39"/>
  <c r="AP46" i="39"/>
  <c r="AQ46" i="39"/>
  <c r="AR46" i="39"/>
  <c r="AS46" i="39"/>
  <c r="AT46" i="39"/>
  <c r="AU46" i="39"/>
  <c r="AV46" i="39"/>
  <c r="AW46" i="39"/>
  <c r="AX46" i="39"/>
  <c r="AY46" i="39"/>
  <c r="AZ46" i="39"/>
  <c r="BA46" i="39"/>
  <c r="BB46" i="39"/>
  <c r="BC46" i="39"/>
  <c r="BD46" i="39"/>
  <c r="BE46" i="39"/>
  <c r="AD47" i="39"/>
  <c r="AE47" i="39"/>
  <c r="AF47" i="39"/>
  <c r="AG47" i="39"/>
  <c r="AH47" i="39"/>
  <c r="AI47" i="39"/>
  <c r="AJ47" i="39"/>
  <c r="AK47" i="39"/>
  <c r="AL47" i="39"/>
  <c r="AM47" i="39"/>
  <c r="AN47" i="39"/>
  <c r="AO47" i="39"/>
  <c r="AP47" i="39"/>
  <c r="AQ47" i="39"/>
  <c r="AR47" i="39"/>
  <c r="AS47" i="39"/>
  <c r="AT47" i="39"/>
  <c r="AU47" i="39"/>
  <c r="AV47" i="39"/>
  <c r="AW47" i="39"/>
  <c r="AX47" i="39"/>
  <c r="AY47" i="39"/>
  <c r="AZ47" i="39"/>
  <c r="BA47" i="39"/>
  <c r="BB47" i="39"/>
  <c r="BC47" i="39"/>
  <c r="BD47" i="39"/>
  <c r="BE47" i="39"/>
  <c r="AD48" i="39"/>
  <c r="AE48" i="39"/>
  <c r="AF48" i="39"/>
  <c r="AG48" i="39"/>
  <c r="AH48" i="39"/>
  <c r="AI48" i="39"/>
  <c r="AJ48" i="39"/>
  <c r="AK48" i="39"/>
  <c r="AK56" i="39" s="1"/>
  <c r="AL48" i="39"/>
  <c r="AM48" i="39"/>
  <c r="AN48" i="39"/>
  <c r="AO48" i="39"/>
  <c r="AO56" i="39" s="1"/>
  <c r="AP48" i="39"/>
  <c r="AP56" i="39" s="1"/>
  <c r="AQ48" i="39"/>
  <c r="AQ56" i="39" s="1"/>
  <c r="AR48" i="39"/>
  <c r="AR56" i="39" s="1"/>
  <c r="AS48" i="39"/>
  <c r="AS56" i="39" s="1"/>
  <c r="AT48" i="39"/>
  <c r="AT56" i="39" s="1"/>
  <c r="AU48" i="39"/>
  <c r="AU56" i="39" s="1"/>
  <c r="AV48" i="39"/>
  <c r="AV56" i="39" s="1"/>
  <c r="AW48" i="39"/>
  <c r="AW56" i="39" s="1"/>
  <c r="AX48" i="39"/>
  <c r="AX56" i="39" s="1"/>
  <c r="AY48" i="39"/>
  <c r="AY56" i="39" s="1"/>
  <c r="AZ48" i="39"/>
  <c r="AZ56" i="39" s="1"/>
  <c r="BA48" i="39"/>
  <c r="BA56" i="39" s="1"/>
  <c r="BB48" i="39"/>
  <c r="BB56" i="39" s="1"/>
  <c r="BC48" i="39"/>
  <c r="BC56" i="39" s="1"/>
  <c r="BD48" i="39"/>
  <c r="BD56" i="39" s="1"/>
  <c r="BE48" i="39"/>
  <c r="BE56" i="39" s="1"/>
  <c r="AD49" i="39"/>
  <c r="AE49" i="39"/>
  <c r="AF49" i="39"/>
  <c r="AG49" i="39"/>
  <c r="AH49" i="39"/>
  <c r="AI49" i="39"/>
  <c r="AJ49" i="39"/>
  <c r="AK49" i="39"/>
  <c r="AL49" i="39"/>
  <c r="AM49" i="39"/>
  <c r="AM229" i="39" s="1"/>
  <c r="AC35" i="45" s="1"/>
  <c r="AN49" i="39"/>
  <c r="AO49" i="39"/>
  <c r="AP49" i="39"/>
  <c r="AQ49" i="39"/>
  <c r="AR49" i="39"/>
  <c r="AS49" i="39"/>
  <c r="AT49" i="39"/>
  <c r="AU49" i="39"/>
  <c r="AV49" i="39"/>
  <c r="AW49" i="39"/>
  <c r="AX49" i="39"/>
  <c r="AY49" i="39"/>
  <c r="AZ49" i="39"/>
  <c r="BA49" i="39"/>
  <c r="BB49" i="39"/>
  <c r="BC49" i="39"/>
  <c r="BD49" i="39"/>
  <c r="BE49" i="39"/>
  <c r="AD51" i="39"/>
  <c r="AE51" i="39"/>
  <c r="AF51" i="39"/>
  <c r="AG51" i="39"/>
  <c r="AH51" i="39"/>
  <c r="AI51" i="39"/>
  <c r="AJ51" i="39"/>
  <c r="AK51" i="39"/>
  <c r="AL51" i="39"/>
  <c r="AM51" i="39"/>
  <c r="AN51" i="39"/>
  <c r="AO51" i="39"/>
  <c r="AP51" i="39"/>
  <c r="AQ51" i="39"/>
  <c r="AR51" i="39"/>
  <c r="AS51" i="39"/>
  <c r="AT51" i="39"/>
  <c r="AU51" i="39"/>
  <c r="AV51" i="39"/>
  <c r="AW51" i="39"/>
  <c r="AX51" i="39"/>
  <c r="AY51" i="39"/>
  <c r="AZ51" i="39"/>
  <c r="BA51" i="39"/>
  <c r="BB51" i="39"/>
  <c r="BC51" i="39"/>
  <c r="BD51" i="39"/>
  <c r="BE51" i="39"/>
  <c r="AO60" i="39"/>
  <c r="AO72" i="39" s="1"/>
  <c r="AP60" i="39"/>
  <c r="AP72" i="39" s="1"/>
  <c r="AQ60" i="39"/>
  <c r="AQ72" i="39" s="1"/>
  <c r="AR60" i="39"/>
  <c r="AR72" i="39" s="1"/>
  <c r="AS60" i="39"/>
  <c r="AS72" i="39" s="1"/>
  <c r="AT60" i="39"/>
  <c r="AT72" i="39" s="1"/>
  <c r="AU60" i="39"/>
  <c r="AU72" i="39" s="1"/>
  <c r="AV60" i="39"/>
  <c r="AV72" i="39" s="1"/>
  <c r="AW60" i="39"/>
  <c r="AW72" i="39" s="1"/>
  <c r="AX60" i="39"/>
  <c r="AX72" i="39" s="1"/>
  <c r="AY60" i="39"/>
  <c r="AY72" i="39" s="1"/>
  <c r="AZ60" i="39"/>
  <c r="AZ72" i="39" s="1"/>
  <c r="BA60" i="39"/>
  <c r="BA72" i="39" s="1"/>
  <c r="BB60" i="39"/>
  <c r="BB72" i="39" s="1"/>
  <c r="BC60" i="39"/>
  <c r="BC72" i="39" s="1"/>
  <c r="BD60" i="39"/>
  <c r="BD72" i="39" s="1"/>
  <c r="BE60" i="39"/>
  <c r="BE72" i="39" s="1"/>
  <c r="AD61" i="39"/>
  <c r="AE61" i="39"/>
  <c r="AF61" i="39"/>
  <c r="AG61" i="39"/>
  <c r="AH61" i="39"/>
  <c r="AI61" i="39"/>
  <c r="AJ61" i="39"/>
  <c r="AK61" i="39"/>
  <c r="AL61" i="39"/>
  <c r="AM61" i="39"/>
  <c r="AN61" i="39"/>
  <c r="AO61" i="39"/>
  <c r="AP61" i="39"/>
  <c r="AQ61" i="39"/>
  <c r="AR61" i="39"/>
  <c r="AS61" i="39"/>
  <c r="AT61" i="39"/>
  <c r="AU61" i="39"/>
  <c r="AV61" i="39"/>
  <c r="AW61" i="39"/>
  <c r="AX61" i="39"/>
  <c r="AY61" i="39"/>
  <c r="AZ61" i="39"/>
  <c r="BA61" i="39"/>
  <c r="BB61" i="39"/>
  <c r="BC61" i="39"/>
  <c r="BD61" i="39"/>
  <c r="BE61" i="39"/>
  <c r="AD62" i="39"/>
  <c r="AE62" i="39"/>
  <c r="AF62" i="39"/>
  <c r="AG62" i="39"/>
  <c r="AH62" i="39"/>
  <c r="AI62" i="39"/>
  <c r="AJ62" i="39"/>
  <c r="AK62" i="39"/>
  <c r="AL62" i="39"/>
  <c r="AM62" i="39"/>
  <c r="AN62" i="39"/>
  <c r="AO62" i="39"/>
  <c r="AP62" i="39"/>
  <c r="AQ62" i="39"/>
  <c r="AR62" i="39"/>
  <c r="AS62" i="39"/>
  <c r="AT62" i="39"/>
  <c r="AU62" i="39"/>
  <c r="AV62" i="39"/>
  <c r="AW62" i="39"/>
  <c r="AX62" i="39"/>
  <c r="AY62" i="39"/>
  <c r="AZ62" i="39"/>
  <c r="BA62" i="39"/>
  <c r="BB62" i="39"/>
  <c r="BC62" i="39"/>
  <c r="BD62" i="39"/>
  <c r="BE62" i="39"/>
  <c r="AD63" i="39"/>
  <c r="AE63" i="39"/>
  <c r="AF63" i="39"/>
  <c r="AG63" i="39"/>
  <c r="AH63" i="39"/>
  <c r="AI63" i="39"/>
  <c r="AJ63" i="39"/>
  <c r="AK63" i="39"/>
  <c r="AK71" i="39" s="1"/>
  <c r="AL63" i="39"/>
  <c r="AM63" i="39"/>
  <c r="AN63" i="39"/>
  <c r="AO63" i="39"/>
  <c r="AO71" i="39" s="1"/>
  <c r="AP63" i="39"/>
  <c r="AP71" i="39" s="1"/>
  <c r="AQ63" i="39"/>
  <c r="AQ71" i="39" s="1"/>
  <c r="AR63" i="39"/>
  <c r="AR71" i="39" s="1"/>
  <c r="AS63" i="39"/>
  <c r="AS71" i="39" s="1"/>
  <c r="AT63" i="39"/>
  <c r="AT71" i="39" s="1"/>
  <c r="AU63" i="39"/>
  <c r="AU71" i="39" s="1"/>
  <c r="AV63" i="39"/>
  <c r="AV71" i="39" s="1"/>
  <c r="AW63" i="39"/>
  <c r="AW71" i="39" s="1"/>
  <c r="AX63" i="39"/>
  <c r="AX71" i="39" s="1"/>
  <c r="AY63" i="39"/>
  <c r="AY71" i="39" s="1"/>
  <c r="AZ63" i="39"/>
  <c r="AZ71" i="39" s="1"/>
  <c r="BA63" i="39"/>
  <c r="BA71" i="39" s="1"/>
  <c r="BB63" i="39"/>
  <c r="BB71" i="39" s="1"/>
  <c r="BC63" i="39"/>
  <c r="BC71" i="39" s="1"/>
  <c r="BD63" i="39"/>
  <c r="BD71" i="39" s="1"/>
  <c r="BE63" i="39"/>
  <c r="BE71" i="39" s="1"/>
  <c r="AD64" i="39"/>
  <c r="AE64" i="39"/>
  <c r="AF64" i="39"/>
  <c r="AG64" i="39"/>
  <c r="AH64" i="39"/>
  <c r="AI64" i="39"/>
  <c r="AJ64" i="39"/>
  <c r="AK64" i="39"/>
  <c r="AL64" i="39"/>
  <c r="AM64" i="39"/>
  <c r="AN64" i="39"/>
  <c r="AO64" i="39"/>
  <c r="AP64" i="39"/>
  <c r="AQ64" i="39"/>
  <c r="AR64" i="39"/>
  <c r="AS64" i="39"/>
  <c r="AT64" i="39"/>
  <c r="AU64" i="39"/>
  <c r="AV64" i="39"/>
  <c r="AW64" i="39"/>
  <c r="AX64" i="39"/>
  <c r="AY64" i="39"/>
  <c r="AZ64" i="39"/>
  <c r="BA64" i="39"/>
  <c r="BB64" i="39"/>
  <c r="BC64" i="39"/>
  <c r="BD64" i="39"/>
  <c r="BE64" i="39"/>
  <c r="AD66" i="39"/>
  <c r="AE66" i="39"/>
  <c r="AF66" i="39"/>
  <c r="AG66" i="39"/>
  <c r="AH66" i="39"/>
  <c r="AI66" i="39"/>
  <c r="AJ66" i="39"/>
  <c r="AK66" i="39"/>
  <c r="AL66" i="39"/>
  <c r="AM66" i="39"/>
  <c r="AN66" i="39"/>
  <c r="AO66" i="39"/>
  <c r="AP66" i="39"/>
  <c r="AQ66" i="39"/>
  <c r="AR66" i="39"/>
  <c r="AS66" i="39"/>
  <c r="AT66" i="39"/>
  <c r="AU66" i="39"/>
  <c r="AV66" i="39"/>
  <c r="AW66" i="39"/>
  <c r="AX66" i="39"/>
  <c r="AY66" i="39"/>
  <c r="AZ66" i="39"/>
  <c r="BA66" i="39"/>
  <c r="BB66" i="39"/>
  <c r="BC66" i="39"/>
  <c r="BD66" i="39"/>
  <c r="BE66" i="39"/>
  <c r="AO75" i="39"/>
  <c r="AO87" i="39" s="1"/>
  <c r="AP75" i="39"/>
  <c r="AP87" i="39" s="1"/>
  <c r="AQ75" i="39"/>
  <c r="AQ87" i="39" s="1"/>
  <c r="AR75" i="39"/>
  <c r="AR87" i="39" s="1"/>
  <c r="AS75" i="39"/>
  <c r="AS87" i="39" s="1"/>
  <c r="AT75" i="39"/>
  <c r="AT87" i="39" s="1"/>
  <c r="AU75" i="39"/>
  <c r="AU87" i="39" s="1"/>
  <c r="AV75" i="39"/>
  <c r="AV87" i="39" s="1"/>
  <c r="AW75" i="39"/>
  <c r="AW87" i="39" s="1"/>
  <c r="AX75" i="39"/>
  <c r="AX87" i="39" s="1"/>
  <c r="AY75" i="39"/>
  <c r="AY87" i="39" s="1"/>
  <c r="AZ75" i="39"/>
  <c r="AZ87" i="39" s="1"/>
  <c r="BA75" i="39"/>
  <c r="BA87" i="39" s="1"/>
  <c r="BB75" i="39"/>
  <c r="BB87" i="39" s="1"/>
  <c r="BC75" i="39"/>
  <c r="BC87" i="39" s="1"/>
  <c r="BD75" i="39"/>
  <c r="BD87" i="39" s="1"/>
  <c r="BE75" i="39"/>
  <c r="BE87" i="39" s="1"/>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AD78" i="39"/>
  <c r="AE78" i="39"/>
  <c r="AF78" i="39"/>
  <c r="AG78" i="39"/>
  <c r="AH78" i="39"/>
  <c r="AI78" i="39"/>
  <c r="AJ78" i="39"/>
  <c r="AK78" i="39"/>
  <c r="AK86" i="39" s="1"/>
  <c r="AL78" i="39"/>
  <c r="AM78" i="39"/>
  <c r="AN78" i="39"/>
  <c r="AO78" i="39"/>
  <c r="AO86" i="39" s="1"/>
  <c r="AP78" i="39"/>
  <c r="AP86" i="39" s="1"/>
  <c r="AQ78" i="39"/>
  <c r="AQ86" i="39" s="1"/>
  <c r="AR78" i="39"/>
  <c r="AR86" i="39" s="1"/>
  <c r="AS78" i="39"/>
  <c r="AS86" i="39" s="1"/>
  <c r="AT78" i="39"/>
  <c r="AT86" i="39" s="1"/>
  <c r="AU78" i="39"/>
  <c r="AU86" i="39" s="1"/>
  <c r="AV78" i="39"/>
  <c r="AV86" i="39" s="1"/>
  <c r="AW78" i="39"/>
  <c r="AW86" i="39" s="1"/>
  <c r="AX78" i="39"/>
  <c r="AX86" i="39" s="1"/>
  <c r="AY78" i="39"/>
  <c r="AY86" i="39" s="1"/>
  <c r="AZ78" i="39"/>
  <c r="AZ86" i="39" s="1"/>
  <c r="BA78" i="39"/>
  <c r="BA86" i="39" s="1"/>
  <c r="BB78" i="39"/>
  <c r="BB86" i="39" s="1"/>
  <c r="BC78" i="39"/>
  <c r="BC86" i="39" s="1"/>
  <c r="BD78" i="39"/>
  <c r="BD86" i="39" s="1"/>
  <c r="BE78" i="39"/>
  <c r="BE86" i="39" s="1"/>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AD81" i="39"/>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AO90" i="39"/>
  <c r="AO102" i="39" s="1"/>
  <c r="AP90" i="39"/>
  <c r="AP102" i="39" s="1"/>
  <c r="AQ90" i="39"/>
  <c r="AQ102" i="39" s="1"/>
  <c r="AR90" i="39"/>
  <c r="AR102" i="39" s="1"/>
  <c r="AS90" i="39"/>
  <c r="AS102" i="39" s="1"/>
  <c r="AT90" i="39"/>
  <c r="AT102" i="39" s="1"/>
  <c r="AU90" i="39"/>
  <c r="AU102" i="39" s="1"/>
  <c r="AV90" i="39"/>
  <c r="AV102" i="39" s="1"/>
  <c r="AW90" i="39"/>
  <c r="AW102" i="39" s="1"/>
  <c r="AX90" i="39"/>
  <c r="AX102" i="39" s="1"/>
  <c r="AY90" i="39"/>
  <c r="AY102" i="39" s="1"/>
  <c r="AZ90" i="39"/>
  <c r="AZ102" i="39" s="1"/>
  <c r="BA90" i="39"/>
  <c r="BA102" i="39" s="1"/>
  <c r="BB90" i="39"/>
  <c r="BB102" i="39" s="1"/>
  <c r="BC90" i="39"/>
  <c r="BC102" i="39" s="1"/>
  <c r="BD90" i="39"/>
  <c r="BD102" i="39" s="1"/>
  <c r="BE90" i="39"/>
  <c r="BE102" i="39" s="1"/>
  <c r="AD91" i="39"/>
  <c r="AE91" i="39"/>
  <c r="AF91" i="39"/>
  <c r="AG91" i="39"/>
  <c r="AH91" i="39"/>
  <c r="AI91" i="39"/>
  <c r="AJ91" i="39"/>
  <c r="AK91" i="39"/>
  <c r="AL91" i="39"/>
  <c r="AM91" i="39"/>
  <c r="AN91" i="39"/>
  <c r="AO91" i="39"/>
  <c r="AP91" i="39"/>
  <c r="AQ91" i="39"/>
  <c r="AR91" i="39"/>
  <c r="AS91" i="39"/>
  <c r="AT91" i="39"/>
  <c r="AU91" i="39"/>
  <c r="AV91" i="39"/>
  <c r="AW91" i="39"/>
  <c r="AX91" i="39"/>
  <c r="AY91" i="39"/>
  <c r="AZ91" i="39"/>
  <c r="BA91" i="39"/>
  <c r="BB91" i="39"/>
  <c r="BC91" i="39"/>
  <c r="BD91" i="39"/>
  <c r="BE91" i="39"/>
  <c r="AD92" i="39"/>
  <c r="AE92" i="39"/>
  <c r="AF92" i="39"/>
  <c r="AG92" i="39"/>
  <c r="AH92" i="39"/>
  <c r="AI92" i="39"/>
  <c r="AJ92" i="39"/>
  <c r="AK92" i="39"/>
  <c r="AL92" i="39"/>
  <c r="AM92" i="39"/>
  <c r="AN92" i="39"/>
  <c r="AO92" i="39"/>
  <c r="AP92" i="39"/>
  <c r="AQ92" i="39"/>
  <c r="AR92" i="39"/>
  <c r="AS92" i="39"/>
  <c r="AT92" i="39"/>
  <c r="AU92" i="39"/>
  <c r="AV92" i="39"/>
  <c r="AW92" i="39"/>
  <c r="AX92" i="39"/>
  <c r="AY92" i="39"/>
  <c r="AZ92" i="39"/>
  <c r="BA92" i="39"/>
  <c r="BB92" i="39"/>
  <c r="BC92" i="39"/>
  <c r="BD92" i="39"/>
  <c r="BE92" i="39"/>
  <c r="AD93" i="39"/>
  <c r="AE93" i="39"/>
  <c r="AF93" i="39"/>
  <c r="AG93" i="39"/>
  <c r="AH93" i="39"/>
  <c r="AI93" i="39"/>
  <c r="AJ93" i="39"/>
  <c r="AK93" i="39"/>
  <c r="AK101" i="39" s="1"/>
  <c r="AL93" i="39"/>
  <c r="AM93" i="39"/>
  <c r="AN93" i="39"/>
  <c r="AO93" i="39"/>
  <c r="AO101" i="39" s="1"/>
  <c r="AP93" i="39"/>
  <c r="AP101" i="39" s="1"/>
  <c r="AQ93" i="39"/>
  <c r="AQ101" i="39" s="1"/>
  <c r="AR93" i="39"/>
  <c r="AR101" i="39" s="1"/>
  <c r="AS93" i="39"/>
  <c r="AS101" i="39" s="1"/>
  <c r="AT93" i="39"/>
  <c r="AT101" i="39" s="1"/>
  <c r="AU93" i="39"/>
  <c r="AU101" i="39" s="1"/>
  <c r="AV93" i="39"/>
  <c r="AV101" i="39" s="1"/>
  <c r="AW93" i="39"/>
  <c r="AW101" i="39" s="1"/>
  <c r="AX93" i="39"/>
  <c r="AX101" i="39" s="1"/>
  <c r="AY93" i="39"/>
  <c r="AY101" i="39" s="1"/>
  <c r="AZ93" i="39"/>
  <c r="AZ101" i="39" s="1"/>
  <c r="BA93" i="39"/>
  <c r="BA101" i="39" s="1"/>
  <c r="BB93" i="39"/>
  <c r="BB101" i="39" s="1"/>
  <c r="BC93" i="39"/>
  <c r="BC101" i="39" s="1"/>
  <c r="BD93" i="39"/>
  <c r="BD101" i="39" s="1"/>
  <c r="BE93" i="39"/>
  <c r="BE101" i="39" s="1"/>
  <c r="AD94" i="39"/>
  <c r="AE94" i="39"/>
  <c r="AF94" i="39"/>
  <c r="AG94" i="39"/>
  <c r="AH94" i="39"/>
  <c r="AI94" i="39"/>
  <c r="AJ94" i="39"/>
  <c r="AK94" i="39"/>
  <c r="AL94" i="39"/>
  <c r="AM94" i="39"/>
  <c r="AN94" i="39"/>
  <c r="AO94" i="39"/>
  <c r="AP94" i="39"/>
  <c r="AQ94" i="39"/>
  <c r="AR94" i="39"/>
  <c r="AS94" i="39"/>
  <c r="AT94" i="39"/>
  <c r="AU94" i="39"/>
  <c r="AV94" i="39"/>
  <c r="AW94" i="39"/>
  <c r="AX94" i="39"/>
  <c r="AY94" i="39"/>
  <c r="AZ94" i="39"/>
  <c r="BA94" i="39"/>
  <c r="BB94" i="39"/>
  <c r="BC94" i="39"/>
  <c r="BD94" i="39"/>
  <c r="BE94" i="39"/>
  <c r="AD96" i="39"/>
  <c r="AE96" i="39"/>
  <c r="AF96" i="39"/>
  <c r="AG96" i="39"/>
  <c r="AH96" i="39"/>
  <c r="AI96" i="39"/>
  <c r="AJ96" i="39"/>
  <c r="AK96" i="39"/>
  <c r="AL96" i="39"/>
  <c r="AM96" i="39"/>
  <c r="AN96" i="39"/>
  <c r="AO96" i="39"/>
  <c r="AP96" i="39"/>
  <c r="AQ96" i="39"/>
  <c r="AR96" i="39"/>
  <c r="AS96" i="39"/>
  <c r="AT96" i="39"/>
  <c r="AU96" i="39"/>
  <c r="AV96" i="39"/>
  <c r="AW96" i="39"/>
  <c r="AX96" i="39"/>
  <c r="AY96" i="39"/>
  <c r="AZ96" i="39"/>
  <c r="BA96" i="39"/>
  <c r="BB96" i="39"/>
  <c r="BC96" i="39"/>
  <c r="BD96" i="39"/>
  <c r="BE96" i="39"/>
  <c r="AO105" i="39"/>
  <c r="AO117" i="39" s="1"/>
  <c r="AP105" i="39"/>
  <c r="AP117" i="39" s="1"/>
  <c r="AQ105" i="39"/>
  <c r="AQ117" i="39" s="1"/>
  <c r="AR105" i="39"/>
  <c r="AR117" i="39" s="1"/>
  <c r="AS105" i="39"/>
  <c r="AS117" i="39" s="1"/>
  <c r="AT105" i="39"/>
  <c r="AT117" i="39" s="1"/>
  <c r="AU105" i="39"/>
  <c r="AU117" i="39" s="1"/>
  <c r="AV105" i="39"/>
  <c r="AV117" i="39" s="1"/>
  <c r="AW105" i="39"/>
  <c r="AW117" i="39" s="1"/>
  <c r="AX105" i="39"/>
  <c r="AX117" i="39" s="1"/>
  <c r="AY105" i="39"/>
  <c r="AY117" i="39" s="1"/>
  <c r="AZ105" i="39"/>
  <c r="AZ117" i="39" s="1"/>
  <c r="BA105" i="39"/>
  <c r="BA117" i="39" s="1"/>
  <c r="BB105" i="39"/>
  <c r="BB117" i="39" s="1"/>
  <c r="BC105" i="39"/>
  <c r="BC117" i="39" s="1"/>
  <c r="BD105" i="39"/>
  <c r="BD117" i="39" s="1"/>
  <c r="BE105" i="39"/>
  <c r="BE117" i="39" s="1"/>
  <c r="AD106" i="39"/>
  <c r="AE106" i="39"/>
  <c r="AF106" i="39"/>
  <c r="AG106" i="39"/>
  <c r="AH106" i="39"/>
  <c r="AI106" i="39"/>
  <c r="AJ106" i="39"/>
  <c r="AK106" i="39"/>
  <c r="AL106" i="39"/>
  <c r="AM106" i="39"/>
  <c r="AN106" i="39"/>
  <c r="AO106" i="39"/>
  <c r="AP106" i="39"/>
  <c r="AQ106" i="39"/>
  <c r="AR106" i="39"/>
  <c r="AS106" i="39"/>
  <c r="AT106" i="39"/>
  <c r="AU106" i="39"/>
  <c r="AV106" i="39"/>
  <c r="AW106" i="39"/>
  <c r="AX106" i="39"/>
  <c r="AY106" i="39"/>
  <c r="AZ106" i="39"/>
  <c r="BA106" i="39"/>
  <c r="BB106" i="39"/>
  <c r="BC106" i="39"/>
  <c r="BD106" i="39"/>
  <c r="BE106" i="39"/>
  <c r="AD107" i="39"/>
  <c r="AE107" i="39"/>
  <c r="AF107" i="39"/>
  <c r="AG107" i="39"/>
  <c r="AH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AD108" i="39"/>
  <c r="AE108" i="39"/>
  <c r="AF108" i="39"/>
  <c r="AG108" i="39"/>
  <c r="AH108" i="39"/>
  <c r="AI108" i="39"/>
  <c r="AJ108" i="39"/>
  <c r="AK108" i="39"/>
  <c r="AK116" i="39" s="1"/>
  <c r="AL108" i="39"/>
  <c r="AM108" i="39"/>
  <c r="AN108" i="39"/>
  <c r="AO108" i="39"/>
  <c r="AO116" i="39" s="1"/>
  <c r="AP108" i="39"/>
  <c r="AP116" i="39" s="1"/>
  <c r="AQ108" i="39"/>
  <c r="AQ116" i="39" s="1"/>
  <c r="AR108" i="39"/>
  <c r="AR116" i="39" s="1"/>
  <c r="AS108" i="39"/>
  <c r="AS116" i="39" s="1"/>
  <c r="AT108" i="39"/>
  <c r="AT116" i="39" s="1"/>
  <c r="AU108" i="39"/>
  <c r="AU116" i="39" s="1"/>
  <c r="AV108" i="39"/>
  <c r="AV116" i="39" s="1"/>
  <c r="AW108" i="39"/>
  <c r="AW116" i="39" s="1"/>
  <c r="AX108" i="39"/>
  <c r="AX116" i="39" s="1"/>
  <c r="AY108" i="39"/>
  <c r="AY116" i="39" s="1"/>
  <c r="AZ108" i="39"/>
  <c r="AZ116" i="39" s="1"/>
  <c r="BA108" i="39"/>
  <c r="BA116" i="39" s="1"/>
  <c r="BB108" i="39"/>
  <c r="BB116" i="39" s="1"/>
  <c r="BC108" i="39"/>
  <c r="BC116" i="39" s="1"/>
  <c r="BD108" i="39"/>
  <c r="BD116" i="39" s="1"/>
  <c r="BE108" i="39"/>
  <c r="BE116" i="39" s="1"/>
  <c r="AD109" i="39"/>
  <c r="AE109" i="39"/>
  <c r="AF109" i="39"/>
  <c r="AG109" i="39"/>
  <c r="AH109" i="39"/>
  <c r="AI109" i="39"/>
  <c r="AJ109" i="39"/>
  <c r="AK109" i="39"/>
  <c r="AL109" i="39"/>
  <c r="AM109" i="39"/>
  <c r="AN109" i="39"/>
  <c r="AO109" i="39"/>
  <c r="AP109" i="39"/>
  <c r="AQ109" i="39"/>
  <c r="AR109" i="39"/>
  <c r="AS109" i="39"/>
  <c r="AT109" i="39"/>
  <c r="AU109" i="39"/>
  <c r="AV109" i="39"/>
  <c r="AW109" i="39"/>
  <c r="AX109" i="39"/>
  <c r="AY109" i="39"/>
  <c r="AZ109" i="39"/>
  <c r="BA109" i="39"/>
  <c r="BB109" i="39"/>
  <c r="BC109" i="39"/>
  <c r="BD109" i="39"/>
  <c r="BE109" i="39"/>
  <c r="AD111" i="39"/>
  <c r="AE111" i="39"/>
  <c r="AF111" i="39"/>
  <c r="AG111" i="39"/>
  <c r="AH111" i="39"/>
  <c r="AI111" i="39"/>
  <c r="AJ111" i="39"/>
  <c r="AK111" i="39"/>
  <c r="AL111" i="39"/>
  <c r="AM111" i="39"/>
  <c r="AN111" i="39"/>
  <c r="AO111" i="39"/>
  <c r="AP111" i="39"/>
  <c r="AQ111" i="39"/>
  <c r="AR111" i="39"/>
  <c r="AS111" i="39"/>
  <c r="AT111" i="39"/>
  <c r="AU111" i="39"/>
  <c r="AV111" i="39"/>
  <c r="AW111" i="39"/>
  <c r="AX111" i="39"/>
  <c r="AY111" i="39"/>
  <c r="AZ111" i="39"/>
  <c r="BA111" i="39"/>
  <c r="BB111" i="39"/>
  <c r="BC111" i="39"/>
  <c r="BD111" i="39"/>
  <c r="BE111" i="39"/>
  <c r="AO120" i="39"/>
  <c r="AO132" i="39" s="1"/>
  <c r="AP120" i="39"/>
  <c r="AP132" i="39" s="1"/>
  <c r="AQ120" i="39"/>
  <c r="AQ132" i="39" s="1"/>
  <c r="AR120" i="39"/>
  <c r="AR132" i="39" s="1"/>
  <c r="AS120" i="39"/>
  <c r="AS132" i="39" s="1"/>
  <c r="AT120" i="39"/>
  <c r="AT132" i="39" s="1"/>
  <c r="AU120" i="39"/>
  <c r="AU132" i="39" s="1"/>
  <c r="AV120" i="39"/>
  <c r="AV132" i="39" s="1"/>
  <c r="AW120" i="39"/>
  <c r="AW132" i="39" s="1"/>
  <c r="AX120" i="39"/>
  <c r="AX132" i="39" s="1"/>
  <c r="AY120" i="39"/>
  <c r="AY132" i="39" s="1"/>
  <c r="AZ120" i="39"/>
  <c r="AZ132" i="39" s="1"/>
  <c r="BA120" i="39"/>
  <c r="BA132" i="39" s="1"/>
  <c r="BB120" i="39"/>
  <c r="BB132" i="39" s="1"/>
  <c r="BC120" i="39"/>
  <c r="BC132" i="39" s="1"/>
  <c r="BD120" i="39"/>
  <c r="BD132" i="39" s="1"/>
  <c r="BE120" i="39"/>
  <c r="BE132" i="39" s="1"/>
  <c r="AD121" i="39"/>
  <c r="AE121" i="39"/>
  <c r="AF121" i="39"/>
  <c r="AG121" i="39"/>
  <c r="AH121" i="39"/>
  <c r="AI121" i="39"/>
  <c r="AJ121" i="39"/>
  <c r="AK121" i="39"/>
  <c r="AL121" i="39"/>
  <c r="AM121" i="39"/>
  <c r="AN121" i="39"/>
  <c r="AO121" i="39"/>
  <c r="AP121" i="39"/>
  <c r="AQ121" i="39"/>
  <c r="AR121" i="39"/>
  <c r="AS121" i="39"/>
  <c r="AT121" i="39"/>
  <c r="AU121" i="39"/>
  <c r="AV121" i="39"/>
  <c r="AW121" i="39"/>
  <c r="AX121" i="39"/>
  <c r="AY121" i="39"/>
  <c r="AZ121" i="39"/>
  <c r="BA121" i="39"/>
  <c r="BB121" i="39"/>
  <c r="BC121" i="39"/>
  <c r="BD121" i="39"/>
  <c r="BE121" i="39"/>
  <c r="AD122" i="39"/>
  <c r="AE122" i="39"/>
  <c r="AF122" i="39"/>
  <c r="AG122" i="39"/>
  <c r="AH122" i="39"/>
  <c r="AI122" i="39"/>
  <c r="AJ122" i="39"/>
  <c r="AK122" i="39"/>
  <c r="AL122" i="39"/>
  <c r="AM122" i="39"/>
  <c r="AN122" i="39"/>
  <c r="AO122" i="39"/>
  <c r="AP122" i="39"/>
  <c r="AQ122" i="39"/>
  <c r="AR122" i="39"/>
  <c r="AS122" i="39"/>
  <c r="AT122" i="39"/>
  <c r="AU122" i="39"/>
  <c r="AV122" i="39"/>
  <c r="AW122" i="39"/>
  <c r="AX122" i="39"/>
  <c r="AY122" i="39"/>
  <c r="AZ122" i="39"/>
  <c r="BA122" i="39"/>
  <c r="BB122" i="39"/>
  <c r="BC122" i="39"/>
  <c r="BD122" i="39"/>
  <c r="BE122" i="39"/>
  <c r="AD123" i="39"/>
  <c r="AE123" i="39"/>
  <c r="AF123" i="39"/>
  <c r="AG123" i="39"/>
  <c r="AH123" i="39"/>
  <c r="AI123" i="39"/>
  <c r="AJ123" i="39"/>
  <c r="AK123" i="39"/>
  <c r="AK131" i="39" s="1"/>
  <c r="AL123" i="39"/>
  <c r="AM123" i="39"/>
  <c r="AN123" i="39"/>
  <c r="AO123" i="39"/>
  <c r="AO131" i="39" s="1"/>
  <c r="AP123" i="39"/>
  <c r="AP131" i="39" s="1"/>
  <c r="AQ123" i="39"/>
  <c r="AQ131" i="39" s="1"/>
  <c r="AR123" i="39"/>
  <c r="AR131" i="39" s="1"/>
  <c r="AS123" i="39"/>
  <c r="AS131" i="39" s="1"/>
  <c r="AT123" i="39"/>
  <c r="AT131" i="39" s="1"/>
  <c r="AU123" i="39"/>
  <c r="AU131" i="39" s="1"/>
  <c r="AV123" i="39"/>
  <c r="AV131" i="39" s="1"/>
  <c r="AW123" i="39"/>
  <c r="AW131" i="39" s="1"/>
  <c r="AX123" i="39"/>
  <c r="AX131" i="39" s="1"/>
  <c r="AY123" i="39"/>
  <c r="AY131" i="39" s="1"/>
  <c r="AZ123" i="39"/>
  <c r="AZ131" i="39" s="1"/>
  <c r="BA123" i="39"/>
  <c r="BA131" i="39" s="1"/>
  <c r="BB123" i="39"/>
  <c r="BB131" i="39" s="1"/>
  <c r="BC123" i="39"/>
  <c r="BC131" i="39" s="1"/>
  <c r="BD123" i="39"/>
  <c r="BD131" i="39" s="1"/>
  <c r="BE123" i="39"/>
  <c r="BE131" i="39" s="1"/>
  <c r="AD124" i="39"/>
  <c r="AE124" i="39"/>
  <c r="AF124" i="39"/>
  <c r="AG124" i="39"/>
  <c r="AH124" i="39"/>
  <c r="AI124" i="39"/>
  <c r="AJ124" i="39"/>
  <c r="AK124" i="39"/>
  <c r="AL124" i="39"/>
  <c r="AM124" i="39"/>
  <c r="AN124" i="39"/>
  <c r="AO124" i="39"/>
  <c r="AP124" i="39"/>
  <c r="AQ124" i="39"/>
  <c r="AR124" i="39"/>
  <c r="AS124" i="39"/>
  <c r="AT124" i="39"/>
  <c r="AU124" i="39"/>
  <c r="AV124" i="39"/>
  <c r="AW124" i="39"/>
  <c r="AX124" i="39"/>
  <c r="AY124" i="39"/>
  <c r="AZ124" i="39"/>
  <c r="BA124" i="39"/>
  <c r="BB124" i="39"/>
  <c r="BC124" i="39"/>
  <c r="BD124" i="39"/>
  <c r="BE124" i="39"/>
  <c r="AD126" i="39"/>
  <c r="AE126" i="39"/>
  <c r="AF126" i="39"/>
  <c r="AG126" i="39"/>
  <c r="AH126" i="39"/>
  <c r="AI126" i="39"/>
  <c r="AJ126" i="39"/>
  <c r="AK126" i="39"/>
  <c r="AL126" i="39"/>
  <c r="AM126" i="39"/>
  <c r="AN126" i="39"/>
  <c r="AO126" i="39"/>
  <c r="AP126" i="39"/>
  <c r="AQ126" i="39"/>
  <c r="AR126" i="39"/>
  <c r="AS126" i="39"/>
  <c r="AT126" i="39"/>
  <c r="AU126" i="39"/>
  <c r="AV126" i="39"/>
  <c r="AW126" i="39"/>
  <c r="AX126" i="39"/>
  <c r="AY126" i="39"/>
  <c r="AZ126" i="39"/>
  <c r="BA126" i="39"/>
  <c r="BB126" i="39"/>
  <c r="BC126" i="39"/>
  <c r="BD126" i="39"/>
  <c r="BE126" i="39"/>
  <c r="AO135" i="39"/>
  <c r="AO147" i="39" s="1"/>
  <c r="AP135" i="39"/>
  <c r="AP147" i="39" s="1"/>
  <c r="AQ135" i="39"/>
  <c r="AQ147" i="39" s="1"/>
  <c r="AR135" i="39"/>
  <c r="AR147" i="39" s="1"/>
  <c r="AS135" i="39"/>
  <c r="AS147" i="39" s="1"/>
  <c r="AT135" i="39"/>
  <c r="AT147" i="39" s="1"/>
  <c r="AU135" i="39"/>
  <c r="AU147" i="39" s="1"/>
  <c r="AV135" i="39"/>
  <c r="AV147" i="39" s="1"/>
  <c r="AW135" i="39"/>
  <c r="AW147" i="39" s="1"/>
  <c r="AX135" i="39"/>
  <c r="AX147" i="39" s="1"/>
  <c r="AY135" i="39"/>
  <c r="AY147" i="39" s="1"/>
  <c r="AZ135" i="39"/>
  <c r="AZ147" i="39" s="1"/>
  <c r="BA135" i="39"/>
  <c r="BA147" i="39" s="1"/>
  <c r="BB135" i="39"/>
  <c r="BB147" i="39" s="1"/>
  <c r="BC135" i="39"/>
  <c r="BC147" i="39" s="1"/>
  <c r="BD135" i="39"/>
  <c r="BD147" i="39" s="1"/>
  <c r="BE135" i="39"/>
  <c r="BE147" i="39" s="1"/>
  <c r="AD136" i="39"/>
  <c r="AE136" i="39"/>
  <c r="AF136" i="39"/>
  <c r="AG136" i="39"/>
  <c r="AH136" i="39"/>
  <c r="AI136" i="39"/>
  <c r="AJ136" i="39"/>
  <c r="AK136" i="39"/>
  <c r="AL136" i="39"/>
  <c r="AM136" i="39"/>
  <c r="AN136" i="39"/>
  <c r="AO136" i="39"/>
  <c r="AP136" i="39"/>
  <c r="AQ136" i="39"/>
  <c r="AR136" i="39"/>
  <c r="AS136" i="39"/>
  <c r="AT136" i="39"/>
  <c r="AU136" i="39"/>
  <c r="AV136" i="39"/>
  <c r="AW136" i="39"/>
  <c r="AX136" i="39"/>
  <c r="AY136" i="39"/>
  <c r="AZ136" i="39"/>
  <c r="BA136" i="39"/>
  <c r="BB136" i="39"/>
  <c r="BC136" i="39"/>
  <c r="BD136" i="39"/>
  <c r="BE136" i="39"/>
  <c r="AD137" i="39"/>
  <c r="AE137" i="39"/>
  <c r="AF137" i="39"/>
  <c r="AG137" i="39"/>
  <c r="AH137" i="39"/>
  <c r="AI137" i="39"/>
  <c r="AJ137" i="39"/>
  <c r="AK137" i="39"/>
  <c r="AL137" i="39"/>
  <c r="AM137" i="39"/>
  <c r="AN137" i="39"/>
  <c r="AO137" i="39"/>
  <c r="AP137" i="39"/>
  <c r="AQ137" i="39"/>
  <c r="AR137" i="39"/>
  <c r="AS137" i="39"/>
  <c r="AT137" i="39"/>
  <c r="AU137" i="39"/>
  <c r="AV137" i="39"/>
  <c r="AW137" i="39"/>
  <c r="AX137" i="39"/>
  <c r="AY137" i="39"/>
  <c r="AZ137" i="39"/>
  <c r="BA137" i="39"/>
  <c r="BB137" i="39"/>
  <c r="BC137" i="39"/>
  <c r="BD137" i="39"/>
  <c r="BE137" i="39"/>
  <c r="AD138" i="39"/>
  <c r="AE138" i="39"/>
  <c r="AF138" i="39"/>
  <c r="AG138" i="39"/>
  <c r="AH138" i="39"/>
  <c r="AI138" i="39"/>
  <c r="AJ138" i="39"/>
  <c r="AK138" i="39"/>
  <c r="AK146" i="39" s="1"/>
  <c r="AL138" i="39"/>
  <c r="AM138" i="39"/>
  <c r="AN138" i="39"/>
  <c r="AO138" i="39"/>
  <c r="AO146" i="39" s="1"/>
  <c r="AP138" i="39"/>
  <c r="AP146" i="39" s="1"/>
  <c r="AQ138" i="39"/>
  <c r="AQ146" i="39" s="1"/>
  <c r="AR138" i="39"/>
  <c r="AR146" i="39" s="1"/>
  <c r="AS138" i="39"/>
  <c r="AS146" i="39" s="1"/>
  <c r="AT138" i="39"/>
  <c r="AT146" i="39" s="1"/>
  <c r="AU138" i="39"/>
  <c r="AU146" i="39" s="1"/>
  <c r="AV138" i="39"/>
  <c r="AV146" i="39" s="1"/>
  <c r="AW138" i="39"/>
  <c r="AW146" i="39" s="1"/>
  <c r="AX138" i="39"/>
  <c r="AX146" i="39" s="1"/>
  <c r="AY138" i="39"/>
  <c r="AY146" i="39" s="1"/>
  <c r="AZ138" i="39"/>
  <c r="AZ146" i="39" s="1"/>
  <c r="BA138" i="39"/>
  <c r="BA146" i="39" s="1"/>
  <c r="BB138" i="39"/>
  <c r="BB146" i="39" s="1"/>
  <c r="BC138" i="39"/>
  <c r="BC146" i="39" s="1"/>
  <c r="BD138" i="39"/>
  <c r="BD146" i="39" s="1"/>
  <c r="BE138" i="39"/>
  <c r="BE146" i="39" s="1"/>
  <c r="AD139" i="39"/>
  <c r="AE139" i="39"/>
  <c r="AF139" i="39"/>
  <c r="AG139" i="39"/>
  <c r="AH139" i="39"/>
  <c r="AI139" i="39"/>
  <c r="AJ139" i="39"/>
  <c r="AK139" i="39"/>
  <c r="AL139" i="39"/>
  <c r="AM139" i="39"/>
  <c r="AN139" i="39"/>
  <c r="AO139" i="39"/>
  <c r="AP139" i="39"/>
  <c r="AQ139" i="39"/>
  <c r="AR139" i="39"/>
  <c r="AS139" i="39"/>
  <c r="AT139" i="39"/>
  <c r="AU139" i="39"/>
  <c r="AV139" i="39"/>
  <c r="AW139" i="39"/>
  <c r="AX139" i="39"/>
  <c r="AY139" i="39"/>
  <c r="AZ139" i="39"/>
  <c r="BA139" i="39"/>
  <c r="BB139" i="39"/>
  <c r="BC139" i="39"/>
  <c r="BD139" i="39"/>
  <c r="BE139" i="39"/>
  <c r="AD141" i="39"/>
  <c r="AE141" i="39"/>
  <c r="AF141" i="39"/>
  <c r="AG141" i="39"/>
  <c r="AH141" i="39"/>
  <c r="AI141" i="39"/>
  <c r="AJ141" i="39"/>
  <c r="AK141" i="39"/>
  <c r="AL141" i="39"/>
  <c r="AM141" i="39"/>
  <c r="AN141" i="39"/>
  <c r="AO141" i="39"/>
  <c r="AP141" i="39"/>
  <c r="AQ141" i="39"/>
  <c r="AR141" i="39"/>
  <c r="AS141" i="39"/>
  <c r="AT141" i="39"/>
  <c r="AU141" i="39"/>
  <c r="AV141" i="39"/>
  <c r="AW141" i="39"/>
  <c r="AX141" i="39"/>
  <c r="AY141" i="39"/>
  <c r="AZ141" i="39"/>
  <c r="BA141" i="39"/>
  <c r="BB141" i="39"/>
  <c r="BC141" i="39"/>
  <c r="BD141" i="39"/>
  <c r="BE141" i="39"/>
  <c r="AO150" i="39"/>
  <c r="AO162" i="39" s="1"/>
  <c r="AP150" i="39"/>
  <c r="AP162" i="39" s="1"/>
  <c r="AQ150" i="39"/>
  <c r="AQ162" i="39" s="1"/>
  <c r="AR150" i="39"/>
  <c r="AR162" i="39" s="1"/>
  <c r="AS150" i="39"/>
  <c r="AS162" i="39" s="1"/>
  <c r="AT150" i="39"/>
  <c r="AT162" i="39" s="1"/>
  <c r="AU150" i="39"/>
  <c r="AU162" i="39" s="1"/>
  <c r="AV150" i="39"/>
  <c r="AV162" i="39" s="1"/>
  <c r="AW150" i="39"/>
  <c r="AW162" i="39" s="1"/>
  <c r="AX150" i="39"/>
  <c r="AX162" i="39" s="1"/>
  <c r="AY150" i="39"/>
  <c r="AY162" i="39" s="1"/>
  <c r="AZ150" i="39"/>
  <c r="AZ162" i="39" s="1"/>
  <c r="BA150" i="39"/>
  <c r="BA162" i="39" s="1"/>
  <c r="BB150" i="39"/>
  <c r="BB162" i="39" s="1"/>
  <c r="BC150" i="39"/>
  <c r="BC162" i="39" s="1"/>
  <c r="BD150" i="39"/>
  <c r="BD162" i="39" s="1"/>
  <c r="BE150" i="39"/>
  <c r="BE162" i="39" s="1"/>
  <c r="AD151" i="39"/>
  <c r="AE151" i="39"/>
  <c r="AF151" i="39"/>
  <c r="AG151" i="39"/>
  <c r="AH151" i="39"/>
  <c r="AI151" i="39"/>
  <c r="AJ151" i="39"/>
  <c r="AK151" i="39"/>
  <c r="AL151" i="39"/>
  <c r="AM151" i="39"/>
  <c r="AN151" i="39"/>
  <c r="AO151" i="39"/>
  <c r="AP151" i="39"/>
  <c r="AQ151" i="39"/>
  <c r="AR151" i="39"/>
  <c r="AS151" i="39"/>
  <c r="AT151" i="39"/>
  <c r="AU151" i="39"/>
  <c r="AV151" i="39"/>
  <c r="AW151" i="39"/>
  <c r="AX151" i="39"/>
  <c r="AY151" i="39"/>
  <c r="AZ151" i="39"/>
  <c r="BA151" i="39"/>
  <c r="BB151" i="39"/>
  <c r="BC151" i="39"/>
  <c r="BD151" i="39"/>
  <c r="BE151" i="39"/>
  <c r="AD152" i="39"/>
  <c r="AE152" i="39"/>
  <c r="AF152" i="39"/>
  <c r="AG152" i="39"/>
  <c r="AH152" i="39"/>
  <c r="AI152" i="39"/>
  <c r="AJ152" i="39"/>
  <c r="AK152" i="39"/>
  <c r="AL152" i="39"/>
  <c r="AM152" i="39"/>
  <c r="AN152" i="39"/>
  <c r="AO152" i="39"/>
  <c r="AP152" i="39"/>
  <c r="AQ152" i="39"/>
  <c r="AR152" i="39"/>
  <c r="AS152" i="39"/>
  <c r="AT152" i="39"/>
  <c r="AU152" i="39"/>
  <c r="AV152" i="39"/>
  <c r="AW152" i="39"/>
  <c r="AX152" i="39"/>
  <c r="AY152" i="39"/>
  <c r="AZ152" i="39"/>
  <c r="BA152" i="39"/>
  <c r="BB152" i="39"/>
  <c r="BC152" i="39"/>
  <c r="BD152" i="39"/>
  <c r="BE152" i="39"/>
  <c r="AD153" i="39"/>
  <c r="AE153" i="39"/>
  <c r="AF153" i="39"/>
  <c r="AG153" i="39"/>
  <c r="AH153" i="39"/>
  <c r="AI153" i="39"/>
  <c r="AJ153" i="39"/>
  <c r="AK153" i="39"/>
  <c r="AK161" i="39" s="1"/>
  <c r="AL153" i="39"/>
  <c r="AM153" i="39"/>
  <c r="AN153" i="39"/>
  <c r="AO153" i="39"/>
  <c r="AO161" i="39" s="1"/>
  <c r="AP153" i="39"/>
  <c r="AP161" i="39" s="1"/>
  <c r="AQ153" i="39"/>
  <c r="AQ161" i="39" s="1"/>
  <c r="AR153" i="39"/>
  <c r="AR161" i="39" s="1"/>
  <c r="AS153" i="39"/>
  <c r="AS161" i="39" s="1"/>
  <c r="AT153" i="39"/>
  <c r="AT161" i="39" s="1"/>
  <c r="AU153" i="39"/>
  <c r="AU161" i="39" s="1"/>
  <c r="AV153" i="39"/>
  <c r="AV161" i="39" s="1"/>
  <c r="AW153" i="39"/>
  <c r="AW161" i="39" s="1"/>
  <c r="AX153" i="39"/>
  <c r="AX161" i="39" s="1"/>
  <c r="AY153" i="39"/>
  <c r="AY161" i="39" s="1"/>
  <c r="AZ153" i="39"/>
  <c r="AZ161" i="39" s="1"/>
  <c r="BA153" i="39"/>
  <c r="BA161" i="39" s="1"/>
  <c r="BB153" i="39"/>
  <c r="BB161" i="39" s="1"/>
  <c r="BC153" i="39"/>
  <c r="BC161" i="39" s="1"/>
  <c r="BD153" i="39"/>
  <c r="BD161" i="39" s="1"/>
  <c r="BE153" i="39"/>
  <c r="BE161" i="39" s="1"/>
  <c r="AD154" i="39"/>
  <c r="AE154" i="39"/>
  <c r="AF154" i="39"/>
  <c r="AG154" i="39"/>
  <c r="AH154" i="39"/>
  <c r="AI154" i="39"/>
  <c r="AJ154" i="39"/>
  <c r="AK154" i="39"/>
  <c r="AL154" i="39"/>
  <c r="AM154" i="39"/>
  <c r="AN154" i="39"/>
  <c r="AO154" i="39"/>
  <c r="AP154" i="39"/>
  <c r="AQ154" i="39"/>
  <c r="AR154" i="39"/>
  <c r="AS154" i="39"/>
  <c r="AT154" i="39"/>
  <c r="AU154" i="39"/>
  <c r="AV154" i="39"/>
  <c r="AW154" i="39"/>
  <c r="AX154" i="39"/>
  <c r="AY154" i="39"/>
  <c r="AZ154" i="39"/>
  <c r="BA154" i="39"/>
  <c r="BB154" i="39"/>
  <c r="BC154" i="39"/>
  <c r="BD154" i="39"/>
  <c r="BE154" i="39"/>
  <c r="AD156" i="39"/>
  <c r="AE156" i="39"/>
  <c r="AF156" i="39"/>
  <c r="AG156" i="39"/>
  <c r="AH156" i="39"/>
  <c r="AI156" i="39"/>
  <c r="AJ156" i="39"/>
  <c r="AK156" i="39"/>
  <c r="AL156" i="39"/>
  <c r="AM156" i="39"/>
  <c r="AN156" i="39"/>
  <c r="AO156" i="39"/>
  <c r="AP156" i="39"/>
  <c r="AQ156" i="39"/>
  <c r="AR156" i="39"/>
  <c r="AS156" i="39"/>
  <c r="AT156" i="39"/>
  <c r="AU156" i="39"/>
  <c r="AV156" i="39"/>
  <c r="AW156" i="39"/>
  <c r="AX156" i="39"/>
  <c r="AY156" i="39"/>
  <c r="AZ156" i="39"/>
  <c r="BA156" i="39"/>
  <c r="BB156" i="39"/>
  <c r="BC156" i="39"/>
  <c r="BD156" i="39"/>
  <c r="BE156" i="39"/>
  <c r="AO165" i="39"/>
  <c r="AO177" i="39" s="1"/>
  <c r="AP165" i="39"/>
  <c r="AP177" i="39" s="1"/>
  <c r="AQ165" i="39"/>
  <c r="AQ177" i="39" s="1"/>
  <c r="AR165" i="39"/>
  <c r="AR177" i="39" s="1"/>
  <c r="AS165" i="39"/>
  <c r="AS177" i="39" s="1"/>
  <c r="AT165" i="39"/>
  <c r="AT177" i="39" s="1"/>
  <c r="AU165" i="39"/>
  <c r="AU177" i="39" s="1"/>
  <c r="AV165" i="39"/>
  <c r="AV177" i="39" s="1"/>
  <c r="AW165" i="39"/>
  <c r="AW177" i="39" s="1"/>
  <c r="AX165" i="39"/>
  <c r="AX177" i="39" s="1"/>
  <c r="AY165" i="39"/>
  <c r="AY177" i="39" s="1"/>
  <c r="AZ165" i="39"/>
  <c r="AZ177" i="39" s="1"/>
  <c r="BA165" i="39"/>
  <c r="BA177" i="39" s="1"/>
  <c r="BB165" i="39"/>
  <c r="BB177" i="39" s="1"/>
  <c r="BC165" i="39"/>
  <c r="BC177" i="39" s="1"/>
  <c r="BD165" i="39"/>
  <c r="BD177" i="39" s="1"/>
  <c r="BE165" i="39"/>
  <c r="BE177" i="39" s="1"/>
  <c r="AD166" i="39"/>
  <c r="AE166" i="39"/>
  <c r="AF166" i="39"/>
  <c r="AG166" i="39"/>
  <c r="AH166" i="39"/>
  <c r="AI166" i="39"/>
  <c r="AJ166" i="39"/>
  <c r="AK166" i="39"/>
  <c r="AL166" i="39"/>
  <c r="AM166" i="39"/>
  <c r="AN166" i="39"/>
  <c r="AO166" i="39"/>
  <c r="AP166" i="39"/>
  <c r="AQ166" i="39"/>
  <c r="AR166" i="39"/>
  <c r="AS166" i="39"/>
  <c r="AT166" i="39"/>
  <c r="AU166" i="39"/>
  <c r="AV166" i="39"/>
  <c r="AW166" i="39"/>
  <c r="AX166" i="39"/>
  <c r="AY166" i="39"/>
  <c r="AZ166" i="39"/>
  <c r="BA166" i="39"/>
  <c r="BB166" i="39"/>
  <c r="BC166" i="39"/>
  <c r="BD166" i="39"/>
  <c r="BE166" i="39"/>
  <c r="AD167" i="39"/>
  <c r="AE167" i="39"/>
  <c r="AF167" i="39"/>
  <c r="AG167" i="39"/>
  <c r="AH167" i="39"/>
  <c r="AI167" i="39"/>
  <c r="AJ167" i="39"/>
  <c r="AK167" i="39"/>
  <c r="AL167" i="39"/>
  <c r="AM167" i="39"/>
  <c r="AN167" i="39"/>
  <c r="AO167" i="39"/>
  <c r="AP167" i="39"/>
  <c r="AQ167" i="39"/>
  <c r="AR167" i="39"/>
  <c r="AS167" i="39"/>
  <c r="AT167" i="39"/>
  <c r="AU167" i="39"/>
  <c r="AV167" i="39"/>
  <c r="AW167" i="39"/>
  <c r="AX167" i="39"/>
  <c r="AY167" i="39"/>
  <c r="AZ167" i="39"/>
  <c r="BA167" i="39"/>
  <c r="BB167" i="39"/>
  <c r="BC167" i="39"/>
  <c r="BD167" i="39"/>
  <c r="BE167" i="39"/>
  <c r="AD168" i="39"/>
  <c r="AE168" i="39"/>
  <c r="AF168" i="39"/>
  <c r="AG168" i="39"/>
  <c r="AH168" i="39"/>
  <c r="AI168" i="39"/>
  <c r="AJ168" i="39"/>
  <c r="AK168" i="39"/>
  <c r="AK176" i="39" s="1"/>
  <c r="AL168" i="39"/>
  <c r="AM168" i="39"/>
  <c r="AN168" i="39"/>
  <c r="AO168" i="39"/>
  <c r="AO176" i="39" s="1"/>
  <c r="AP168" i="39"/>
  <c r="AP176" i="39" s="1"/>
  <c r="AQ168" i="39"/>
  <c r="AQ176" i="39" s="1"/>
  <c r="AR168" i="39"/>
  <c r="AR176" i="39" s="1"/>
  <c r="AS168" i="39"/>
  <c r="AS176" i="39" s="1"/>
  <c r="AT168" i="39"/>
  <c r="AT176" i="39" s="1"/>
  <c r="AU168" i="39"/>
  <c r="AU176" i="39" s="1"/>
  <c r="AV168" i="39"/>
  <c r="AV176" i="39" s="1"/>
  <c r="AW168" i="39"/>
  <c r="AW176" i="39" s="1"/>
  <c r="AX168" i="39"/>
  <c r="AX176" i="39" s="1"/>
  <c r="AY168" i="39"/>
  <c r="AY176" i="39" s="1"/>
  <c r="AZ168" i="39"/>
  <c r="AZ176" i="39" s="1"/>
  <c r="BA168" i="39"/>
  <c r="BA176" i="39" s="1"/>
  <c r="BB168" i="39"/>
  <c r="BB176" i="39" s="1"/>
  <c r="BC168" i="39"/>
  <c r="BC176" i="39" s="1"/>
  <c r="BD168" i="39"/>
  <c r="BD176" i="39" s="1"/>
  <c r="BE168" i="39"/>
  <c r="BE176" i="39" s="1"/>
  <c r="AD169" i="39"/>
  <c r="AE169" i="39"/>
  <c r="AF169" i="39"/>
  <c r="AG169" i="39"/>
  <c r="AH169" i="39"/>
  <c r="AI169" i="39"/>
  <c r="AJ169" i="39"/>
  <c r="AK169" i="39"/>
  <c r="AL169" i="39"/>
  <c r="AM169" i="39"/>
  <c r="AN169" i="39"/>
  <c r="AO169" i="39"/>
  <c r="AP169" i="39"/>
  <c r="AQ169" i="39"/>
  <c r="AR169" i="39"/>
  <c r="AS169" i="39"/>
  <c r="AT169" i="39"/>
  <c r="AU169" i="39"/>
  <c r="AV169" i="39"/>
  <c r="AW169" i="39"/>
  <c r="AX169" i="39"/>
  <c r="AY169" i="39"/>
  <c r="AZ169" i="39"/>
  <c r="BA169" i="39"/>
  <c r="BB169" i="39"/>
  <c r="BC169" i="39"/>
  <c r="BD169" i="39"/>
  <c r="BE169" i="39"/>
  <c r="AD171" i="39"/>
  <c r="AE171" i="39"/>
  <c r="AF171" i="39"/>
  <c r="AG171" i="39"/>
  <c r="AH171" i="39"/>
  <c r="AI171" i="39"/>
  <c r="AJ171" i="39"/>
  <c r="AK171" i="39"/>
  <c r="AL171" i="39"/>
  <c r="AM171" i="39"/>
  <c r="AN171" i="39"/>
  <c r="AO171" i="39"/>
  <c r="AP171" i="39"/>
  <c r="AQ171" i="39"/>
  <c r="AR171" i="39"/>
  <c r="AS171" i="39"/>
  <c r="AT171" i="39"/>
  <c r="AU171" i="39"/>
  <c r="AV171" i="39"/>
  <c r="AW171" i="39"/>
  <c r="AX171" i="39"/>
  <c r="AY171" i="39"/>
  <c r="AZ171" i="39"/>
  <c r="BA171" i="39"/>
  <c r="BB171" i="39"/>
  <c r="BC171" i="39"/>
  <c r="BD171" i="39"/>
  <c r="BE171" i="39"/>
  <c r="AO180" i="39"/>
  <c r="AO192" i="39" s="1"/>
  <c r="AP180" i="39"/>
  <c r="AP192" i="39" s="1"/>
  <c r="AQ180" i="39"/>
  <c r="AQ192" i="39" s="1"/>
  <c r="AR180" i="39"/>
  <c r="AR192" i="39" s="1"/>
  <c r="AS180" i="39"/>
  <c r="AS192" i="39" s="1"/>
  <c r="AT180" i="39"/>
  <c r="AT192" i="39" s="1"/>
  <c r="AU180" i="39"/>
  <c r="AU192" i="39" s="1"/>
  <c r="AV180" i="39"/>
  <c r="AV192" i="39" s="1"/>
  <c r="AW180" i="39"/>
  <c r="AW192" i="39" s="1"/>
  <c r="AX180" i="39"/>
  <c r="AX192" i="39" s="1"/>
  <c r="AY180" i="39"/>
  <c r="AY192" i="39" s="1"/>
  <c r="AZ180" i="39"/>
  <c r="AZ192" i="39" s="1"/>
  <c r="BA180" i="39"/>
  <c r="BA192" i="39" s="1"/>
  <c r="BB180" i="39"/>
  <c r="BB192" i="39" s="1"/>
  <c r="BC180" i="39"/>
  <c r="BC192" i="39" s="1"/>
  <c r="BD180" i="39"/>
  <c r="BD192" i="39" s="1"/>
  <c r="BE180" i="39"/>
  <c r="BE192" i="39" s="1"/>
  <c r="AD181" i="39"/>
  <c r="AE181" i="39"/>
  <c r="AF181" i="39"/>
  <c r="AG181" i="39"/>
  <c r="AH181" i="39"/>
  <c r="AI181" i="39"/>
  <c r="AJ181" i="39"/>
  <c r="AK181" i="39"/>
  <c r="AL181" i="39"/>
  <c r="AM181" i="39"/>
  <c r="AN181" i="39"/>
  <c r="AO181" i="39"/>
  <c r="AP181" i="39"/>
  <c r="AQ181" i="39"/>
  <c r="AR181" i="39"/>
  <c r="AS181" i="39"/>
  <c r="AT181" i="39"/>
  <c r="AU181" i="39"/>
  <c r="AV181" i="39"/>
  <c r="AW181" i="39"/>
  <c r="AX181" i="39"/>
  <c r="AY181" i="39"/>
  <c r="AZ181" i="39"/>
  <c r="BA181" i="39"/>
  <c r="BB181" i="39"/>
  <c r="BC181" i="39"/>
  <c r="BD181" i="39"/>
  <c r="BE181" i="39"/>
  <c r="AD182" i="39"/>
  <c r="AE182" i="39"/>
  <c r="AF182" i="39"/>
  <c r="AG182" i="39"/>
  <c r="AH182" i="39"/>
  <c r="AI182" i="39"/>
  <c r="AJ182" i="39"/>
  <c r="AK182" i="39"/>
  <c r="AL182" i="39"/>
  <c r="AM182" i="39"/>
  <c r="AN182" i="39"/>
  <c r="AO182" i="39"/>
  <c r="AP182" i="39"/>
  <c r="AQ182" i="39"/>
  <c r="AR182" i="39"/>
  <c r="AS182" i="39"/>
  <c r="AT182" i="39"/>
  <c r="AU182" i="39"/>
  <c r="AV182" i="39"/>
  <c r="AW182" i="39"/>
  <c r="AX182" i="39"/>
  <c r="AY182" i="39"/>
  <c r="AZ182" i="39"/>
  <c r="BA182" i="39"/>
  <c r="BB182" i="39"/>
  <c r="BC182" i="39"/>
  <c r="BD182" i="39"/>
  <c r="BE182" i="39"/>
  <c r="AD183" i="39"/>
  <c r="AE183" i="39"/>
  <c r="AF183" i="39"/>
  <c r="AG183" i="39"/>
  <c r="AH183" i="39"/>
  <c r="AI183" i="39"/>
  <c r="AJ183" i="39"/>
  <c r="AK183" i="39"/>
  <c r="AK191" i="39" s="1"/>
  <c r="AL183" i="39"/>
  <c r="AM183" i="39"/>
  <c r="AN183" i="39"/>
  <c r="AO183" i="39"/>
  <c r="AO191" i="39" s="1"/>
  <c r="AP183" i="39"/>
  <c r="AP191" i="39" s="1"/>
  <c r="AQ183" i="39"/>
  <c r="AQ191" i="39" s="1"/>
  <c r="AR183" i="39"/>
  <c r="AR191" i="39" s="1"/>
  <c r="AS183" i="39"/>
  <c r="AS191" i="39" s="1"/>
  <c r="AT183" i="39"/>
  <c r="AT191" i="39" s="1"/>
  <c r="AU183" i="39"/>
  <c r="AU191" i="39" s="1"/>
  <c r="AV183" i="39"/>
  <c r="AV191" i="39" s="1"/>
  <c r="AW183" i="39"/>
  <c r="AW191" i="39" s="1"/>
  <c r="AX183" i="39"/>
  <c r="AX191" i="39" s="1"/>
  <c r="AY183" i="39"/>
  <c r="AY191" i="39" s="1"/>
  <c r="AZ183" i="39"/>
  <c r="AZ191" i="39" s="1"/>
  <c r="BA183" i="39"/>
  <c r="BA191" i="39" s="1"/>
  <c r="BB183" i="39"/>
  <c r="BB191" i="39" s="1"/>
  <c r="BC183" i="39"/>
  <c r="BC191" i="39" s="1"/>
  <c r="BD183" i="39"/>
  <c r="BD191" i="39" s="1"/>
  <c r="BE183" i="39"/>
  <c r="BE191" i="39" s="1"/>
  <c r="AD184" i="39"/>
  <c r="AE184" i="39"/>
  <c r="AF184" i="39"/>
  <c r="AG184" i="39"/>
  <c r="AH184" i="39"/>
  <c r="AI184" i="39"/>
  <c r="AJ184" i="39"/>
  <c r="AK184" i="39"/>
  <c r="AL184" i="39"/>
  <c r="AM184" i="39"/>
  <c r="AN184" i="39"/>
  <c r="AO184" i="39"/>
  <c r="AP184" i="39"/>
  <c r="AQ184" i="39"/>
  <c r="AR184" i="39"/>
  <c r="AS184" i="39"/>
  <c r="AT184" i="39"/>
  <c r="AU184" i="39"/>
  <c r="AV184" i="39"/>
  <c r="AW184" i="39"/>
  <c r="AX184" i="39"/>
  <c r="AY184" i="39"/>
  <c r="AZ184" i="39"/>
  <c r="BA184" i="39"/>
  <c r="BB184" i="39"/>
  <c r="BC184" i="39"/>
  <c r="BD184" i="39"/>
  <c r="BE184" i="39"/>
  <c r="AD186" i="39"/>
  <c r="AE186" i="39"/>
  <c r="AF186" i="39"/>
  <c r="AG186" i="39"/>
  <c r="AH186" i="39"/>
  <c r="AI186" i="39"/>
  <c r="AJ186" i="39"/>
  <c r="AK186" i="39"/>
  <c r="AL186" i="39"/>
  <c r="AM186" i="39"/>
  <c r="AN186" i="39"/>
  <c r="AO186" i="39"/>
  <c r="AP186" i="39"/>
  <c r="AQ186" i="39"/>
  <c r="AR186" i="39"/>
  <c r="AS186" i="39"/>
  <c r="AT186" i="39"/>
  <c r="AU186" i="39"/>
  <c r="AV186" i="39"/>
  <c r="AW186" i="39"/>
  <c r="AX186" i="39"/>
  <c r="AY186" i="39"/>
  <c r="AZ186" i="39"/>
  <c r="BA186" i="39"/>
  <c r="BB186" i="39"/>
  <c r="BC186" i="39"/>
  <c r="BD186" i="39"/>
  <c r="BE186" i="39"/>
  <c r="AO195" i="39"/>
  <c r="AO207" i="39" s="1"/>
  <c r="AP195" i="39"/>
  <c r="AP207" i="39" s="1"/>
  <c r="AQ195" i="39"/>
  <c r="AQ207" i="39" s="1"/>
  <c r="AR195" i="39"/>
  <c r="AR207" i="39" s="1"/>
  <c r="AS195" i="39"/>
  <c r="AS207" i="39" s="1"/>
  <c r="AT195" i="39"/>
  <c r="AT207" i="39" s="1"/>
  <c r="AU195" i="39"/>
  <c r="AU207" i="39" s="1"/>
  <c r="AV195" i="39"/>
  <c r="AV207" i="39" s="1"/>
  <c r="AW195" i="39"/>
  <c r="AW207" i="39" s="1"/>
  <c r="AX195" i="39"/>
  <c r="AX207" i="39" s="1"/>
  <c r="AY195" i="39"/>
  <c r="AY207" i="39" s="1"/>
  <c r="AZ195" i="39"/>
  <c r="AZ207" i="39" s="1"/>
  <c r="BA195" i="39"/>
  <c r="BA207" i="39" s="1"/>
  <c r="BB195" i="39"/>
  <c r="BB207" i="39" s="1"/>
  <c r="BC195" i="39"/>
  <c r="BC207" i="39" s="1"/>
  <c r="BD195" i="39"/>
  <c r="BD207" i="39" s="1"/>
  <c r="BE195" i="39"/>
  <c r="BE207" i="39" s="1"/>
  <c r="AD196" i="39"/>
  <c r="AE196" i="39"/>
  <c r="AF196" i="39"/>
  <c r="AG196" i="39"/>
  <c r="AH196" i="39"/>
  <c r="AI196" i="39"/>
  <c r="AJ196" i="39"/>
  <c r="AK196" i="39"/>
  <c r="AL196" i="39"/>
  <c r="AM196" i="39"/>
  <c r="AN196" i="39"/>
  <c r="AO196" i="39"/>
  <c r="AP196" i="39"/>
  <c r="AQ196" i="39"/>
  <c r="AR196" i="39"/>
  <c r="AS196" i="39"/>
  <c r="AT196" i="39"/>
  <c r="AU196" i="39"/>
  <c r="AV196" i="39"/>
  <c r="AW196" i="39"/>
  <c r="AX196" i="39"/>
  <c r="AY196" i="39"/>
  <c r="AZ196" i="39"/>
  <c r="BA196" i="39"/>
  <c r="BB196" i="39"/>
  <c r="BC196" i="39"/>
  <c r="BD196" i="39"/>
  <c r="BE196" i="39"/>
  <c r="AD197" i="39"/>
  <c r="AE197" i="39"/>
  <c r="AF197" i="39"/>
  <c r="AG197" i="39"/>
  <c r="AH197" i="39"/>
  <c r="AI197" i="39"/>
  <c r="AJ197" i="39"/>
  <c r="AK197" i="39"/>
  <c r="AL197" i="39"/>
  <c r="AM197" i="39"/>
  <c r="AN197" i="39"/>
  <c r="AO197" i="39"/>
  <c r="AP197" i="39"/>
  <c r="AQ197" i="39"/>
  <c r="AR197" i="39"/>
  <c r="AS197" i="39"/>
  <c r="AT197" i="39"/>
  <c r="AU197" i="39"/>
  <c r="AV197" i="39"/>
  <c r="AW197" i="39"/>
  <c r="AX197" i="39"/>
  <c r="AY197" i="39"/>
  <c r="AZ197" i="39"/>
  <c r="BA197" i="39"/>
  <c r="BB197" i="39"/>
  <c r="BC197" i="39"/>
  <c r="BD197" i="39"/>
  <c r="BE197" i="39"/>
  <c r="AD198" i="39"/>
  <c r="AE198" i="39"/>
  <c r="AF198" i="39"/>
  <c r="AG198" i="39"/>
  <c r="AH198" i="39"/>
  <c r="AI198" i="39"/>
  <c r="AJ198" i="39"/>
  <c r="AK198" i="39"/>
  <c r="AK206" i="39" s="1"/>
  <c r="AL198" i="39"/>
  <c r="AM198" i="39"/>
  <c r="AN198" i="39"/>
  <c r="AO198" i="39"/>
  <c r="AO206" i="39" s="1"/>
  <c r="AP198" i="39"/>
  <c r="AP206" i="39" s="1"/>
  <c r="AQ198" i="39"/>
  <c r="AQ206" i="39" s="1"/>
  <c r="AR198" i="39"/>
  <c r="AR206" i="39" s="1"/>
  <c r="AS198" i="39"/>
  <c r="AS206" i="39" s="1"/>
  <c r="AT198" i="39"/>
  <c r="AT206" i="39" s="1"/>
  <c r="AU198" i="39"/>
  <c r="AU206" i="39" s="1"/>
  <c r="AV198" i="39"/>
  <c r="AV206" i="39" s="1"/>
  <c r="AW198" i="39"/>
  <c r="AW206" i="39" s="1"/>
  <c r="AX198" i="39"/>
  <c r="AX206" i="39" s="1"/>
  <c r="AY198" i="39"/>
  <c r="AY206" i="39" s="1"/>
  <c r="AZ198" i="39"/>
  <c r="AZ206" i="39" s="1"/>
  <c r="BA198" i="39"/>
  <c r="BA206" i="39" s="1"/>
  <c r="BB198" i="39"/>
  <c r="BB206" i="39" s="1"/>
  <c r="BC198" i="39"/>
  <c r="BC206" i="39" s="1"/>
  <c r="BD198" i="39"/>
  <c r="BD206" i="39" s="1"/>
  <c r="BE198" i="39"/>
  <c r="BE206" i="39" s="1"/>
  <c r="AD199" i="39"/>
  <c r="AE199" i="39"/>
  <c r="AF199" i="39"/>
  <c r="AG199" i="39"/>
  <c r="AH199" i="39"/>
  <c r="AI199" i="39"/>
  <c r="AJ199" i="39"/>
  <c r="AK199" i="39"/>
  <c r="AL199" i="39"/>
  <c r="AM199" i="39"/>
  <c r="AN199" i="39"/>
  <c r="AO199" i="39"/>
  <c r="AP199" i="39"/>
  <c r="AQ199" i="39"/>
  <c r="AR199" i="39"/>
  <c r="AS199" i="39"/>
  <c r="AT199" i="39"/>
  <c r="AU199" i="39"/>
  <c r="AV199" i="39"/>
  <c r="AW199" i="39"/>
  <c r="AX199" i="39"/>
  <c r="AY199" i="39"/>
  <c r="AZ199" i="39"/>
  <c r="BA199" i="39"/>
  <c r="BB199" i="39"/>
  <c r="BC199" i="39"/>
  <c r="BD199" i="39"/>
  <c r="BE199" i="39"/>
  <c r="AD201" i="39"/>
  <c r="AE201" i="39"/>
  <c r="AF201" i="39"/>
  <c r="AG201" i="39"/>
  <c r="AH201" i="39"/>
  <c r="AI201" i="39"/>
  <c r="AJ201" i="39"/>
  <c r="AK201" i="39"/>
  <c r="AL201" i="39"/>
  <c r="AM201" i="39"/>
  <c r="AN201" i="39"/>
  <c r="AO201" i="39"/>
  <c r="AP201" i="39"/>
  <c r="AQ201" i="39"/>
  <c r="AR201" i="39"/>
  <c r="AS201" i="39"/>
  <c r="AT201" i="39"/>
  <c r="AU201" i="39"/>
  <c r="AV201" i="39"/>
  <c r="AW201" i="39"/>
  <c r="AX201" i="39"/>
  <c r="AY201" i="39"/>
  <c r="AZ201" i="39"/>
  <c r="BA201" i="39"/>
  <c r="BB201" i="39"/>
  <c r="BC201" i="39"/>
  <c r="BD201" i="39"/>
  <c r="BE201" i="39"/>
  <c r="AO210" i="39"/>
  <c r="AO222" i="39" s="1"/>
  <c r="AP210" i="39"/>
  <c r="AP222" i="39" s="1"/>
  <c r="AQ210" i="39"/>
  <c r="AQ222" i="39" s="1"/>
  <c r="AR210" i="39"/>
  <c r="AR222" i="39" s="1"/>
  <c r="AS210" i="39"/>
  <c r="AS222" i="39" s="1"/>
  <c r="AT210" i="39"/>
  <c r="AT222" i="39" s="1"/>
  <c r="AU210" i="39"/>
  <c r="AU222" i="39" s="1"/>
  <c r="AV210" i="39"/>
  <c r="AV222" i="39" s="1"/>
  <c r="AW210" i="39"/>
  <c r="AW222" i="39" s="1"/>
  <c r="AX210" i="39"/>
  <c r="AX222" i="39" s="1"/>
  <c r="AY210" i="39"/>
  <c r="AY222" i="39" s="1"/>
  <c r="AZ210" i="39"/>
  <c r="AZ222" i="39" s="1"/>
  <c r="BA210" i="39"/>
  <c r="BA222" i="39" s="1"/>
  <c r="BB210" i="39"/>
  <c r="BB222" i="39" s="1"/>
  <c r="BC210" i="39"/>
  <c r="BC222" i="39" s="1"/>
  <c r="BD210" i="39"/>
  <c r="BD222" i="39" s="1"/>
  <c r="BE210" i="39"/>
  <c r="BE222" i="39" s="1"/>
  <c r="AD211" i="39"/>
  <c r="AE211" i="39"/>
  <c r="AF211" i="39"/>
  <c r="AG211" i="39"/>
  <c r="AH211" i="39"/>
  <c r="AI211" i="39"/>
  <c r="AJ211" i="39"/>
  <c r="AK211" i="39"/>
  <c r="AL211" i="39"/>
  <c r="AM211" i="39"/>
  <c r="AN211" i="39"/>
  <c r="AO211" i="39"/>
  <c r="AP211" i="39"/>
  <c r="AQ211" i="39"/>
  <c r="AR211" i="39"/>
  <c r="AS211" i="39"/>
  <c r="AT211" i="39"/>
  <c r="AU211" i="39"/>
  <c r="AV211" i="39"/>
  <c r="AW211" i="39"/>
  <c r="AX211" i="39"/>
  <c r="AY211" i="39"/>
  <c r="AZ211" i="39"/>
  <c r="BA211" i="39"/>
  <c r="BB211" i="39"/>
  <c r="BC211" i="39"/>
  <c r="BD211" i="39"/>
  <c r="BE211" i="39"/>
  <c r="AD212" i="39"/>
  <c r="AE212" i="39"/>
  <c r="AF212" i="39"/>
  <c r="AG212" i="39"/>
  <c r="AH212" i="39"/>
  <c r="AI212" i="39"/>
  <c r="AJ212" i="39"/>
  <c r="AK212" i="39"/>
  <c r="AL212" i="39"/>
  <c r="AM212" i="39"/>
  <c r="AN212" i="39"/>
  <c r="AO212" i="39"/>
  <c r="AP212" i="39"/>
  <c r="AQ212" i="39"/>
  <c r="AR212" i="39"/>
  <c r="AS212" i="39"/>
  <c r="AT212" i="39"/>
  <c r="AU212" i="39"/>
  <c r="AV212" i="39"/>
  <c r="AW212" i="39"/>
  <c r="AX212" i="39"/>
  <c r="AY212" i="39"/>
  <c r="AZ212" i="39"/>
  <c r="BA212" i="39"/>
  <c r="BB212" i="39"/>
  <c r="BC212" i="39"/>
  <c r="BD212" i="39"/>
  <c r="BE212" i="39"/>
  <c r="AD213" i="39"/>
  <c r="AE213" i="39"/>
  <c r="AF213" i="39"/>
  <c r="AG213" i="39"/>
  <c r="AH213" i="39"/>
  <c r="AI213" i="39"/>
  <c r="AJ213" i="39"/>
  <c r="AK213" i="39"/>
  <c r="AK221" i="39" s="1"/>
  <c r="AL213" i="39"/>
  <c r="AM213" i="39"/>
  <c r="AN213" i="39"/>
  <c r="AO213" i="39"/>
  <c r="AO221" i="39" s="1"/>
  <c r="AP213" i="39"/>
  <c r="AP221" i="39" s="1"/>
  <c r="AQ213" i="39"/>
  <c r="AQ221" i="39" s="1"/>
  <c r="AR213" i="39"/>
  <c r="AR221" i="39" s="1"/>
  <c r="AS213" i="39"/>
  <c r="AS221" i="39" s="1"/>
  <c r="AT213" i="39"/>
  <c r="AT221" i="39" s="1"/>
  <c r="AU213" i="39"/>
  <c r="AU221" i="39" s="1"/>
  <c r="AV213" i="39"/>
  <c r="AV221" i="39" s="1"/>
  <c r="AW213" i="39"/>
  <c r="AW221" i="39" s="1"/>
  <c r="AX213" i="39"/>
  <c r="AX221" i="39" s="1"/>
  <c r="AY213" i="39"/>
  <c r="AY221" i="39" s="1"/>
  <c r="AZ213" i="39"/>
  <c r="AZ221" i="39" s="1"/>
  <c r="BA213" i="39"/>
  <c r="BA221" i="39" s="1"/>
  <c r="BB213" i="39"/>
  <c r="BB221" i="39" s="1"/>
  <c r="BC213" i="39"/>
  <c r="BC221" i="39" s="1"/>
  <c r="BD213" i="39"/>
  <c r="BD221" i="39" s="1"/>
  <c r="BE213" i="39"/>
  <c r="BE221" i="39" s="1"/>
  <c r="AD214" i="39"/>
  <c r="AE214" i="39"/>
  <c r="AF214" i="39"/>
  <c r="AG214" i="39"/>
  <c r="AH214" i="39"/>
  <c r="AI214" i="39"/>
  <c r="AJ214" i="39"/>
  <c r="AK214" i="39"/>
  <c r="AL214" i="39"/>
  <c r="AM214" i="39"/>
  <c r="AN214" i="39"/>
  <c r="AO214" i="39"/>
  <c r="AP214" i="39"/>
  <c r="AQ214" i="39"/>
  <c r="AR214" i="39"/>
  <c r="AS214" i="39"/>
  <c r="AT214" i="39"/>
  <c r="AU214" i="39"/>
  <c r="AV214" i="39"/>
  <c r="AW214" i="39"/>
  <c r="AX214" i="39"/>
  <c r="AY214" i="39"/>
  <c r="AZ214" i="39"/>
  <c r="BA214" i="39"/>
  <c r="BB214" i="39"/>
  <c r="BC214" i="39"/>
  <c r="BD214" i="39"/>
  <c r="BE214" i="39"/>
  <c r="AD216" i="39"/>
  <c r="AE216" i="39"/>
  <c r="AF216" i="39"/>
  <c r="AG216" i="39"/>
  <c r="AH216" i="39"/>
  <c r="AI216" i="39"/>
  <c r="AJ216" i="39"/>
  <c r="AK216" i="39"/>
  <c r="AL216" i="39"/>
  <c r="AM216" i="39"/>
  <c r="AN216" i="39"/>
  <c r="AO216" i="39"/>
  <c r="AP216" i="39"/>
  <c r="AQ216" i="39"/>
  <c r="AR216" i="39"/>
  <c r="AS216" i="39"/>
  <c r="AT216" i="39"/>
  <c r="AU216" i="39"/>
  <c r="AV216" i="39"/>
  <c r="AW216" i="39"/>
  <c r="AX216" i="39"/>
  <c r="AY216" i="39"/>
  <c r="AZ216" i="39"/>
  <c r="BA216" i="39"/>
  <c r="BB216" i="39"/>
  <c r="BC216" i="39"/>
  <c r="BD216" i="39"/>
  <c r="BE216" i="39"/>
  <c r="AU225" i="39"/>
  <c r="BC225" i="39"/>
  <c r="AQ226" i="39"/>
  <c r="AY226" i="39"/>
  <c r="AU227" i="39"/>
  <c r="BC227" i="39"/>
  <c r="AP228" i="39"/>
  <c r="AU229" i="39"/>
  <c r="BB229" i="39"/>
  <c r="BC229" i="39"/>
  <c r="AO15" i="51"/>
  <c r="AO27" i="51" s="1"/>
  <c r="AO237" i="51" s="1"/>
  <c r="AP15" i="51"/>
  <c r="AP29" i="51" s="1"/>
  <c r="AP239" i="51" s="1"/>
  <c r="AQ15" i="51"/>
  <c r="AQ27" i="51" s="1"/>
  <c r="AQ237" i="51" s="1"/>
  <c r="AR15" i="51"/>
  <c r="AS15" i="51"/>
  <c r="AS27" i="51" s="1"/>
  <c r="AT15" i="51"/>
  <c r="AU15" i="51"/>
  <c r="AV15" i="51"/>
  <c r="AV27" i="51" s="1"/>
  <c r="AV237" i="51" s="1"/>
  <c r="AW15" i="51"/>
  <c r="AW27" i="51" s="1"/>
  <c r="AW237" i="51" s="1"/>
  <c r="AX15" i="51"/>
  <c r="AX28" i="51" s="1"/>
  <c r="AX238" i="51" s="1"/>
  <c r="AY15" i="51"/>
  <c r="AY27" i="51" s="1"/>
  <c r="AY237" i="51" s="1"/>
  <c r="AZ15" i="51"/>
  <c r="AZ225" i="51" s="1"/>
  <c r="BA15" i="51"/>
  <c r="BA27" i="51" s="1"/>
  <c r="BB15" i="51"/>
  <c r="BC15" i="51"/>
  <c r="BD15" i="51"/>
  <c r="BD27" i="51" s="1"/>
  <c r="BD237" i="51" s="1"/>
  <c r="BE15" i="51"/>
  <c r="BE27" i="51" s="1"/>
  <c r="BE237" i="51" s="1"/>
  <c r="AD16" i="51"/>
  <c r="AE16" i="51"/>
  <c r="AF16" i="51"/>
  <c r="AG16" i="51"/>
  <c r="AH16" i="51"/>
  <c r="AI16" i="51"/>
  <c r="AJ16" i="51"/>
  <c r="AK16" i="51"/>
  <c r="AL16" i="51"/>
  <c r="AM16" i="51"/>
  <c r="AN16" i="51"/>
  <c r="AO16" i="51"/>
  <c r="AO226" i="51" s="1"/>
  <c r="AP16" i="51"/>
  <c r="AP226" i="51" s="1"/>
  <c r="AQ16" i="51"/>
  <c r="AQ226" i="51" s="1"/>
  <c r="AR16" i="51"/>
  <c r="AR226" i="51" s="1"/>
  <c r="AS16" i="51"/>
  <c r="AS226" i="51" s="1"/>
  <c r="AT16" i="51"/>
  <c r="AT226" i="51" s="1"/>
  <c r="AU16" i="51"/>
  <c r="AU226" i="51" s="1"/>
  <c r="AV16" i="51"/>
  <c r="AV226" i="51" s="1"/>
  <c r="AW16" i="51"/>
  <c r="AW226" i="51" s="1"/>
  <c r="AX16" i="51"/>
  <c r="AX226" i="51" s="1"/>
  <c r="AY16" i="51"/>
  <c r="AY226" i="51" s="1"/>
  <c r="AZ16" i="51"/>
  <c r="AZ226" i="51" s="1"/>
  <c r="BA16" i="51"/>
  <c r="BA226" i="51" s="1"/>
  <c r="BB16" i="51"/>
  <c r="BB226" i="51" s="1"/>
  <c r="BC16" i="51"/>
  <c r="BC226" i="51" s="1"/>
  <c r="BD16" i="51"/>
  <c r="BD226" i="51" s="1"/>
  <c r="BE16" i="51"/>
  <c r="BE226" i="51" s="1"/>
  <c r="AD17" i="51"/>
  <c r="AE17" i="51"/>
  <c r="AF17" i="51"/>
  <c r="AG17" i="51"/>
  <c r="AH17" i="51"/>
  <c r="AI17" i="51"/>
  <c r="AJ17" i="51"/>
  <c r="AK17" i="51"/>
  <c r="AL17" i="51"/>
  <c r="AM17" i="51"/>
  <c r="AN17" i="51"/>
  <c r="AN227" i="51" s="1"/>
  <c r="AD73" i="45" s="1"/>
  <c r="AO17" i="51"/>
  <c r="AO227" i="51" s="1"/>
  <c r="AP17" i="51"/>
  <c r="AP227" i="51" s="1"/>
  <c r="AQ17" i="51"/>
  <c r="AQ227" i="51" s="1"/>
  <c r="AR17" i="51"/>
  <c r="AR227" i="51" s="1"/>
  <c r="AS17" i="51"/>
  <c r="AS227" i="51" s="1"/>
  <c r="AT17" i="51"/>
  <c r="AT227" i="51" s="1"/>
  <c r="AU17" i="51"/>
  <c r="AU227" i="51" s="1"/>
  <c r="AV17" i="51"/>
  <c r="AV227" i="51" s="1"/>
  <c r="AW17" i="51"/>
  <c r="AW227" i="51" s="1"/>
  <c r="AX17" i="51"/>
  <c r="AY17" i="51"/>
  <c r="AY227" i="51" s="1"/>
  <c r="AZ17" i="51"/>
  <c r="AZ227" i="51" s="1"/>
  <c r="BA17" i="51"/>
  <c r="BA227" i="51" s="1"/>
  <c r="BB17" i="51"/>
  <c r="BB227" i="51" s="1"/>
  <c r="BC17" i="51"/>
  <c r="BC227" i="51" s="1"/>
  <c r="BD17" i="51"/>
  <c r="BD227" i="51" s="1"/>
  <c r="BE17" i="51"/>
  <c r="BE227" i="51" s="1"/>
  <c r="AD18" i="51"/>
  <c r="AE18" i="51"/>
  <c r="AF18" i="51"/>
  <c r="AG18" i="51"/>
  <c r="AH18" i="51"/>
  <c r="AI18" i="51"/>
  <c r="AJ18" i="51"/>
  <c r="AK18" i="51"/>
  <c r="AK26" i="51" s="1"/>
  <c r="AL18" i="51"/>
  <c r="AM18" i="51"/>
  <c r="AN18" i="51"/>
  <c r="AO18" i="51"/>
  <c r="AP18" i="51"/>
  <c r="AP26" i="51" s="1"/>
  <c r="AP236" i="51" s="1"/>
  <c r="AQ18" i="51"/>
  <c r="AR18" i="51"/>
  <c r="AR26" i="51" s="1"/>
  <c r="AR236" i="51" s="1"/>
  <c r="AS18" i="51"/>
  <c r="AS26" i="51" s="1"/>
  <c r="AS236" i="51" s="1"/>
  <c r="AT18" i="51"/>
  <c r="AT26" i="51" s="1"/>
  <c r="AT236" i="51" s="1"/>
  <c r="AU18" i="51"/>
  <c r="AV18" i="51"/>
  <c r="AW18" i="51"/>
  <c r="AX18" i="51"/>
  <c r="AX26" i="51" s="1"/>
  <c r="AX236" i="51" s="1"/>
  <c r="AY18" i="51"/>
  <c r="AZ18" i="51"/>
  <c r="AZ26" i="51" s="1"/>
  <c r="AZ236" i="51" s="1"/>
  <c r="BA18" i="51"/>
  <c r="BA26" i="51" s="1"/>
  <c r="BA236" i="51" s="1"/>
  <c r="BB18" i="51"/>
  <c r="BB26" i="51" s="1"/>
  <c r="BB236" i="51" s="1"/>
  <c r="BC18" i="51"/>
  <c r="BD18" i="51"/>
  <c r="BE18" i="51"/>
  <c r="AD19" i="51"/>
  <c r="AE19" i="51"/>
  <c r="AF19" i="51"/>
  <c r="AG19" i="51"/>
  <c r="AH19" i="51"/>
  <c r="AI19" i="51"/>
  <c r="AJ19" i="51"/>
  <c r="AK19" i="51"/>
  <c r="AL19" i="51"/>
  <c r="AM19" i="51"/>
  <c r="AN19" i="51"/>
  <c r="AO19" i="51"/>
  <c r="AO229" i="51" s="1"/>
  <c r="AP19" i="51"/>
  <c r="AP229" i="51" s="1"/>
  <c r="AQ19" i="51"/>
  <c r="AQ229" i="51" s="1"/>
  <c r="AR19" i="51"/>
  <c r="AR229" i="51" s="1"/>
  <c r="AS19" i="51"/>
  <c r="AS229" i="51" s="1"/>
  <c r="AT19" i="51"/>
  <c r="AT229" i="51" s="1"/>
  <c r="AU19" i="51"/>
  <c r="AU229" i="51" s="1"/>
  <c r="AV19" i="51"/>
  <c r="AV229" i="51" s="1"/>
  <c r="AW19" i="51"/>
  <c r="AW229" i="51" s="1"/>
  <c r="AX19" i="51"/>
  <c r="AX229" i="51" s="1"/>
  <c r="AY19" i="51"/>
  <c r="AY229" i="51" s="1"/>
  <c r="AZ19" i="51"/>
  <c r="AZ229" i="51" s="1"/>
  <c r="BA19" i="51"/>
  <c r="BA229" i="51" s="1"/>
  <c r="BB19" i="51"/>
  <c r="BB229" i="51" s="1"/>
  <c r="BC19" i="51"/>
  <c r="BC229" i="51" s="1"/>
  <c r="BD19" i="51"/>
  <c r="BD229" i="51" s="1"/>
  <c r="BE19" i="51"/>
  <c r="BE229" i="51" s="1"/>
  <c r="AD21" i="51"/>
  <c r="AE21" i="51"/>
  <c r="AF21" i="51"/>
  <c r="AG21" i="51"/>
  <c r="AH21" i="51"/>
  <c r="AI21" i="51"/>
  <c r="AJ21" i="51"/>
  <c r="AK21" i="51"/>
  <c r="AL21" i="51"/>
  <c r="AM21" i="51"/>
  <c r="AN21" i="51"/>
  <c r="AO21" i="51"/>
  <c r="AO231" i="51" s="1"/>
  <c r="AP21" i="51"/>
  <c r="AP231" i="51" s="1"/>
  <c r="AQ21" i="51"/>
  <c r="AQ231" i="51" s="1"/>
  <c r="AR21" i="51"/>
  <c r="AR231" i="51" s="1"/>
  <c r="AS21" i="51"/>
  <c r="AS231" i="51" s="1"/>
  <c r="AT21" i="51"/>
  <c r="AU21" i="51"/>
  <c r="AU231" i="51" s="1"/>
  <c r="AV21" i="51"/>
  <c r="AV231" i="51" s="1"/>
  <c r="AW21" i="51"/>
  <c r="AW231" i="51" s="1"/>
  <c r="AX21" i="51"/>
  <c r="AX231" i="51" s="1"/>
  <c r="AY21" i="51"/>
  <c r="AY231" i="51" s="1"/>
  <c r="AZ21" i="51"/>
  <c r="AZ231" i="51" s="1"/>
  <c r="BA21" i="51"/>
  <c r="BA231" i="51" s="1"/>
  <c r="BB21" i="51"/>
  <c r="BB231" i="51" s="1"/>
  <c r="BC21" i="51"/>
  <c r="BC231" i="51" s="1"/>
  <c r="BD21" i="51"/>
  <c r="BD231" i="51" s="1"/>
  <c r="BE21" i="51"/>
  <c r="BE231" i="51" s="1"/>
  <c r="AP28" i="51"/>
  <c r="AP238" i="51" s="1"/>
  <c r="AO30" i="51"/>
  <c r="AO42" i="51" s="1"/>
  <c r="AP30" i="51"/>
  <c r="AP42" i="51" s="1"/>
  <c r="AQ30" i="51"/>
  <c r="AQ42" i="51" s="1"/>
  <c r="AR30" i="51"/>
  <c r="AR42" i="51" s="1"/>
  <c r="AS30" i="51"/>
  <c r="AS42" i="51" s="1"/>
  <c r="AT30" i="51"/>
  <c r="AT42" i="51" s="1"/>
  <c r="AU30" i="51"/>
  <c r="AU42" i="51" s="1"/>
  <c r="AV30" i="51"/>
  <c r="AV42" i="51" s="1"/>
  <c r="AW30" i="51"/>
  <c r="AW42" i="51" s="1"/>
  <c r="AX30" i="51"/>
  <c r="AX42" i="51" s="1"/>
  <c r="AY30" i="51"/>
  <c r="AY42" i="51" s="1"/>
  <c r="AZ30" i="51"/>
  <c r="AZ42" i="51" s="1"/>
  <c r="BA30" i="51"/>
  <c r="BA42" i="51" s="1"/>
  <c r="BB30" i="51"/>
  <c r="BB42" i="51" s="1"/>
  <c r="BC30" i="51"/>
  <c r="BC42" i="51" s="1"/>
  <c r="BD30" i="51"/>
  <c r="BD42" i="51" s="1"/>
  <c r="BE30" i="51"/>
  <c r="BE42" i="51" s="1"/>
  <c r="AD31" i="51"/>
  <c r="AE31" i="51"/>
  <c r="AF31" i="51"/>
  <c r="AG31" i="51"/>
  <c r="AH31" i="51"/>
  <c r="AI31" i="51"/>
  <c r="AJ31" i="51"/>
  <c r="AK31" i="51"/>
  <c r="AL31" i="51"/>
  <c r="AM31" i="51"/>
  <c r="AN31" i="51"/>
  <c r="AO31" i="51"/>
  <c r="AP31" i="51"/>
  <c r="AQ31" i="51"/>
  <c r="AR31" i="51"/>
  <c r="AS31" i="51"/>
  <c r="AT31" i="51"/>
  <c r="AU31" i="51"/>
  <c r="AV31" i="51"/>
  <c r="AW31" i="51"/>
  <c r="AX31" i="51"/>
  <c r="AY31" i="51"/>
  <c r="AZ31" i="51"/>
  <c r="BA31" i="51"/>
  <c r="BB31" i="51"/>
  <c r="BC31" i="51"/>
  <c r="BD31" i="51"/>
  <c r="BE31" i="51"/>
  <c r="AD32" i="51"/>
  <c r="AE32" i="51"/>
  <c r="AF32" i="51"/>
  <c r="AG32" i="51"/>
  <c r="AH32" i="51"/>
  <c r="AI32" i="51"/>
  <c r="AJ32" i="51"/>
  <c r="AK32" i="51"/>
  <c r="AL32" i="51"/>
  <c r="AM32" i="51"/>
  <c r="AN32" i="51"/>
  <c r="AO32" i="51"/>
  <c r="AP32" i="51"/>
  <c r="AQ32" i="51"/>
  <c r="AR32" i="51"/>
  <c r="AS32" i="51"/>
  <c r="AT32" i="51"/>
  <c r="AU32" i="51"/>
  <c r="AV32" i="51"/>
  <c r="AW32" i="51"/>
  <c r="AX32" i="51"/>
  <c r="AY32" i="51"/>
  <c r="AZ32" i="51"/>
  <c r="BA32" i="51"/>
  <c r="BB32" i="51"/>
  <c r="BC32" i="51"/>
  <c r="BD32" i="51"/>
  <c r="BE32" i="51"/>
  <c r="AD33" i="51"/>
  <c r="AE33" i="51"/>
  <c r="AF33" i="51"/>
  <c r="AG33" i="51"/>
  <c r="AH33" i="51"/>
  <c r="AI33" i="51"/>
  <c r="AJ33" i="51"/>
  <c r="AK33" i="51"/>
  <c r="AK41" i="51" s="1"/>
  <c r="AL33" i="51"/>
  <c r="AM33" i="51"/>
  <c r="AN33" i="51"/>
  <c r="AO33" i="51"/>
  <c r="AO41" i="51" s="1"/>
  <c r="AP33" i="51"/>
  <c r="AP41" i="51" s="1"/>
  <c r="AQ33" i="51"/>
  <c r="AQ41" i="51" s="1"/>
  <c r="AR33" i="51"/>
  <c r="AR41" i="51" s="1"/>
  <c r="AS33" i="51"/>
  <c r="AS41" i="51" s="1"/>
  <c r="AT33" i="51"/>
  <c r="AT41" i="51" s="1"/>
  <c r="AU33" i="51"/>
  <c r="AU41" i="51" s="1"/>
  <c r="AV33" i="51"/>
  <c r="AV41" i="51" s="1"/>
  <c r="AW33" i="51"/>
  <c r="AW41" i="51" s="1"/>
  <c r="AX33" i="51"/>
  <c r="AX41" i="51" s="1"/>
  <c r="AY33" i="51"/>
  <c r="AY41" i="51" s="1"/>
  <c r="AZ33" i="51"/>
  <c r="AZ41" i="51" s="1"/>
  <c r="BA33" i="51"/>
  <c r="BA41" i="51" s="1"/>
  <c r="BB33" i="51"/>
  <c r="BB41" i="51" s="1"/>
  <c r="BC33" i="51"/>
  <c r="BC41" i="51" s="1"/>
  <c r="BD33" i="51"/>
  <c r="BD41" i="51" s="1"/>
  <c r="BE33" i="51"/>
  <c r="BE41" i="51" s="1"/>
  <c r="AD34" i="51"/>
  <c r="AE34" i="51"/>
  <c r="AF34" i="51"/>
  <c r="AG34" i="51"/>
  <c r="AH34" i="51"/>
  <c r="AI34" i="51"/>
  <c r="AJ34" i="51"/>
  <c r="AK34" i="51"/>
  <c r="AL34" i="51"/>
  <c r="AM34" i="51"/>
  <c r="AN34" i="51"/>
  <c r="AO34" i="51"/>
  <c r="AP34" i="51"/>
  <c r="AQ34" i="51"/>
  <c r="AR34" i="51"/>
  <c r="AS34" i="51"/>
  <c r="AT34" i="51"/>
  <c r="AU34" i="51"/>
  <c r="AV34" i="51"/>
  <c r="AW34" i="51"/>
  <c r="AX34" i="51"/>
  <c r="AY34" i="51"/>
  <c r="AZ34" i="51"/>
  <c r="BA34" i="51"/>
  <c r="BB34" i="51"/>
  <c r="BC34" i="51"/>
  <c r="BD34" i="51"/>
  <c r="BE34" i="51"/>
  <c r="AD36" i="51"/>
  <c r="AE36" i="51"/>
  <c r="AF36" i="51"/>
  <c r="AG36" i="51"/>
  <c r="AH36" i="51"/>
  <c r="AI36" i="51"/>
  <c r="AJ36" i="51"/>
  <c r="AK36" i="51"/>
  <c r="AL36" i="51"/>
  <c r="AM36" i="51"/>
  <c r="AN36" i="51"/>
  <c r="AO36" i="51"/>
  <c r="AP36" i="51"/>
  <c r="AQ36" i="51"/>
  <c r="AR36" i="51"/>
  <c r="AS36" i="51"/>
  <c r="AT36" i="51"/>
  <c r="AU36" i="51"/>
  <c r="AV36" i="51"/>
  <c r="AW36" i="51"/>
  <c r="AX36" i="51"/>
  <c r="AY36" i="51"/>
  <c r="AZ36" i="51"/>
  <c r="BA36" i="51"/>
  <c r="BB36" i="51"/>
  <c r="BC36" i="51"/>
  <c r="BD36" i="51"/>
  <c r="BE36" i="51"/>
  <c r="AO45" i="51"/>
  <c r="AO57" i="51" s="1"/>
  <c r="AP45" i="51"/>
  <c r="AP57" i="51" s="1"/>
  <c r="AQ45" i="51"/>
  <c r="AQ57" i="51" s="1"/>
  <c r="AR45" i="51"/>
  <c r="AR57" i="51" s="1"/>
  <c r="AS45" i="51"/>
  <c r="AS57" i="51" s="1"/>
  <c r="AT45" i="51"/>
  <c r="AT57" i="51" s="1"/>
  <c r="AU45" i="51"/>
  <c r="AU57" i="51" s="1"/>
  <c r="AV45" i="51"/>
  <c r="AV57" i="51" s="1"/>
  <c r="AW45" i="51"/>
  <c r="AW57" i="51" s="1"/>
  <c r="AX45" i="51"/>
  <c r="AX57" i="51" s="1"/>
  <c r="AY45" i="51"/>
  <c r="AY57" i="51" s="1"/>
  <c r="AZ45" i="51"/>
  <c r="AZ57" i="51" s="1"/>
  <c r="BA45" i="51"/>
  <c r="BA57" i="51" s="1"/>
  <c r="BB45" i="51"/>
  <c r="BB57" i="51" s="1"/>
  <c r="BC45" i="51"/>
  <c r="BC57" i="51" s="1"/>
  <c r="BD45" i="51"/>
  <c r="BD57" i="51" s="1"/>
  <c r="BE45" i="51"/>
  <c r="BE57" i="51" s="1"/>
  <c r="AD46" i="51"/>
  <c r="AE46" i="51"/>
  <c r="AF46" i="51"/>
  <c r="AG46" i="51"/>
  <c r="AH46" i="51"/>
  <c r="AI46" i="51"/>
  <c r="AJ46" i="51"/>
  <c r="AK46" i="51"/>
  <c r="AL46" i="51"/>
  <c r="AM46" i="51"/>
  <c r="AN46" i="51"/>
  <c r="AO46" i="51"/>
  <c r="AP46" i="51"/>
  <c r="AQ46" i="51"/>
  <c r="AR46" i="51"/>
  <c r="AS46" i="51"/>
  <c r="AT46" i="51"/>
  <c r="AU46" i="51"/>
  <c r="AV46" i="51"/>
  <c r="AW46" i="51"/>
  <c r="AX46" i="51"/>
  <c r="AY46" i="51"/>
  <c r="AZ46" i="51"/>
  <c r="BA46" i="51"/>
  <c r="BB46" i="51"/>
  <c r="BC46" i="51"/>
  <c r="BD46" i="51"/>
  <c r="BE46" i="51"/>
  <c r="AD47" i="51"/>
  <c r="AE47" i="51"/>
  <c r="AF47" i="51"/>
  <c r="AG47" i="51"/>
  <c r="AH47" i="51"/>
  <c r="AI47" i="51"/>
  <c r="AJ47" i="51"/>
  <c r="AK47" i="51"/>
  <c r="AL47" i="51"/>
  <c r="AM47" i="51"/>
  <c r="AN47" i="51"/>
  <c r="AO47" i="51"/>
  <c r="AP47" i="51"/>
  <c r="AQ47" i="51"/>
  <c r="AR47" i="51"/>
  <c r="AS47" i="51"/>
  <c r="AT47" i="51"/>
  <c r="AU47" i="51"/>
  <c r="AV47" i="51"/>
  <c r="AW47" i="51"/>
  <c r="AX47" i="51"/>
  <c r="AY47" i="51"/>
  <c r="AZ47" i="51"/>
  <c r="BA47" i="51"/>
  <c r="BB47" i="51"/>
  <c r="BC47" i="51"/>
  <c r="BD47" i="51"/>
  <c r="BE47" i="51"/>
  <c r="AD48" i="51"/>
  <c r="AE48" i="51"/>
  <c r="AF48" i="51"/>
  <c r="AG48" i="51"/>
  <c r="AH48" i="51"/>
  <c r="AI48" i="51"/>
  <c r="AJ48" i="51"/>
  <c r="AK48" i="51"/>
  <c r="AK56" i="51" s="1"/>
  <c r="AL48" i="51"/>
  <c r="AM48" i="51"/>
  <c r="AN48" i="51"/>
  <c r="AO48" i="51"/>
  <c r="AO56" i="51" s="1"/>
  <c r="AP48" i="51"/>
  <c r="AP56" i="51" s="1"/>
  <c r="AQ48" i="51"/>
  <c r="AQ56" i="51" s="1"/>
  <c r="AR48" i="51"/>
  <c r="AR56" i="51" s="1"/>
  <c r="AS48" i="51"/>
  <c r="AS56" i="51" s="1"/>
  <c r="AT48" i="51"/>
  <c r="AT56" i="51" s="1"/>
  <c r="AU48" i="51"/>
  <c r="AU56" i="51" s="1"/>
  <c r="AV48" i="51"/>
  <c r="AV56" i="51" s="1"/>
  <c r="AW48" i="51"/>
  <c r="AW56" i="51" s="1"/>
  <c r="AX48" i="51"/>
  <c r="AX56" i="51" s="1"/>
  <c r="AY48" i="51"/>
  <c r="AY56" i="51" s="1"/>
  <c r="AZ48" i="51"/>
  <c r="AZ56" i="51" s="1"/>
  <c r="BA48" i="51"/>
  <c r="BA56" i="51" s="1"/>
  <c r="BB48" i="51"/>
  <c r="BB56" i="51" s="1"/>
  <c r="BC48" i="51"/>
  <c r="BC56" i="51" s="1"/>
  <c r="BD48" i="51"/>
  <c r="BD56" i="51" s="1"/>
  <c r="BE48" i="51"/>
  <c r="BE56" i="51" s="1"/>
  <c r="AD49" i="51"/>
  <c r="AE49" i="51"/>
  <c r="AF49" i="51"/>
  <c r="AG49" i="51"/>
  <c r="AH49" i="51"/>
  <c r="AI49" i="51"/>
  <c r="AJ49" i="51"/>
  <c r="AK49" i="51"/>
  <c r="AL49" i="51"/>
  <c r="AM49" i="51"/>
  <c r="AN49" i="51"/>
  <c r="AO49" i="51"/>
  <c r="AP49" i="51"/>
  <c r="AQ49" i="51"/>
  <c r="AR49" i="51"/>
  <c r="AS49" i="51"/>
  <c r="AT49" i="51"/>
  <c r="AU49" i="51"/>
  <c r="AV49" i="51"/>
  <c r="AW49" i="51"/>
  <c r="AX49" i="51"/>
  <c r="AY49" i="51"/>
  <c r="AZ49" i="51"/>
  <c r="BA49" i="51"/>
  <c r="BB49" i="51"/>
  <c r="BC49" i="51"/>
  <c r="BD49" i="51"/>
  <c r="BE49" i="51"/>
  <c r="AD51" i="51"/>
  <c r="AE51" i="51"/>
  <c r="AF51" i="51"/>
  <c r="AG51" i="51"/>
  <c r="AH51" i="51"/>
  <c r="AI51" i="51"/>
  <c r="AJ51" i="51"/>
  <c r="AK51" i="51"/>
  <c r="AL51" i="51"/>
  <c r="AM51" i="51"/>
  <c r="AN51" i="51"/>
  <c r="AO51" i="51"/>
  <c r="AP51" i="51"/>
  <c r="AQ51" i="51"/>
  <c r="AR51" i="51"/>
  <c r="AS51" i="51"/>
  <c r="AT51" i="51"/>
  <c r="AU51" i="51"/>
  <c r="AV51" i="51"/>
  <c r="AW51" i="51"/>
  <c r="AX51" i="51"/>
  <c r="AY51" i="51"/>
  <c r="AZ51" i="51"/>
  <c r="BA51" i="51"/>
  <c r="BB51" i="51"/>
  <c r="BC51" i="51"/>
  <c r="BD51" i="51"/>
  <c r="BE51" i="51"/>
  <c r="AO60" i="51"/>
  <c r="AO72" i="51" s="1"/>
  <c r="AP60" i="51"/>
  <c r="AP72" i="51" s="1"/>
  <c r="AQ60" i="51"/>
  <c r="AQ72" i="51" s="1"/>
  <c r="AR60" i="51"/>
  <c r="AR72" i="51" s="1"/>
  <c r="AS60" i="51"/>
  <c r="AS72" i="51" s="1"/>
  <c r="AT60" i="51"/>
  <c r="AT72" i="51" s="1"/>
  <c r="AU60" i="51"/>
  <c r="AU72" i="51" s="1"/>
  <c r="AV60" i="51"/>
  <c r="AV72" i="51" s="1"/>
  <c r="AW60" i="51"/>
  <c r="AW72" i="51" s="1"/>
  <c r="AX60" i="51"/>
  <c r="AX72" i="51" s="1"/>
  <c r="AY60" i="51"/>
  <c r="AY72" i="51" s="1"/>
  <c r="AZ60" i="51"/>
  <c r="AZ72" i="51" s="1"/>
  <c r="BA60" i="51"/>
  <c r="BA72" i="51" s="1"/>
  <c r="BB60" i="51"/>
  <c r="BB72" i="51" s="1"/>
  <c r="BC60" i="51"/>
  <c r="BC72" i="51" s="1"/>
  <c r="BD60" i="51"/>
  <c r="BD72" i="51" s="1"/>
  <c r="BE60" i="51"/>
  <c r="BE72" i="51" s="1"/>
  <c r="AD61" i="51"/>
  <c r="AE61" i="51"/>
  <c r="AF61" i="51"/>
  <c r="AG61" i="51"/>
  <c r="AH61" i="51"/>
  <c r="AI61" i="51"/>
  <c r="AJ61" i="51"/>
  <c r="AK61" i="51"/>
  <c r="AL61" i="51"/>
  <c r="AM61" i="51"/>
  <c r="AN61" i="51"/>
  <c r="AO61" i="51"/>
  <c r="AP61" i="51"/>
  <c r="AQ61" i="51"/>
  <c r="AR61" i="51"/>
  <c r="AS61" i="51"/>
  <c r="AT61" i="51"/>
  <c r="AU61" i="51"/>
  <c r="AV61" i="51"/>
  <c r="AW61" i="51"/>
  <c r="AX61" i="51"/>
  <c r="AY61" i="51"/>
  <c r="AZ61" i="51"/>
  <c r="BA61" i="51"/>
  <c r="BB61" i="51"/>
  <c r="BC61" i="51"/>
  <c r="BD61" i="51"/>
  <c r="BE61" i="51"/>
  <c r="AD62" i="51"/>
  <c r="AE62" i="51"/>
  <c r="AF62" i="51"/>
  <c r="AG62" i="51"/>
  <c r="AH62" i="51"/>
  <c r="AI62" i="51"/>
  <c r="AJ62" i="51"/>
  <c r="AK62" i="51"/>
  <c r="AL62" i="51"/>
  <c r="AM62" i="51"/>
  <c r="AN62" i="51"/>
  <c r="AO62" i="51"/>
  <c r="AP62" i="51"/>
  <c r="AQ62" i="51"/>
  <c r="AR62" i="51"/>
  <c r="AS62" i="51"/>
  <c r="AT62" i="51"/>
  <c r="AU62" i="51"/>
  <c r="AV62" i="51"/>
  <c r="AW62" i="51"/>
  <c r="AX62" i="51"/>
  <c r="AY62" i="51"/>
  <c r="AZ62" i="51"/>
  <c r="BA62" i="51"/>
  <c r="BB62" i="51"/>
  <c r="BC62" i="51"/>
  <c r="BD62" i="51"/>
  <c r="BE62" i="51"/>
  <c r="AD63" i="51"/>
  <c r="AE63" i="51"/>
  <c r="AF63" i="51"/>
  <c r="AG63" i="51"/>
  <c r="AH63" i="51"/>
  <c r="AI63" i="51"/>
  <c r="AJ63" i="51"/>
  <c r="AK63" i="51"/>
  <c r="AK71" i="51" s="1"/>
  <c r="AL63" i="51"/>
  <c r="AM63" i="51"/>
  <c r="AN63" i="51"/>
  <c r="AO63" i="51"/>
  <c r="AO71" i="51" s="1"/>
  <c r="AP63" i="51"/>
  <c r="AP71" i="51" s="1"/>
  <c r="AQ63" i="51"/>
  <c r="AQ71" i="51" s="1"/>
  <c r="AR63" i="51"/>
  <c r="AR71" i="51" s="1"/>
  <c r="AS63" i="51"/>
  <c r="AS71" i="51" s="1"/>
  <c r="AT63" i="51"/>
  <c r="AT71" i="51" s="1"/>
  <c r="AU63" i="51"/>
  <c r="AU71" i="51" s="1"/>
  <c r="AV63" i="51"/>
  <c r="AV71" i="51" s="1"/>
  <c r="AW63" i="51"/>
  <c r="AW71" i="51" s="1"/>
  <c r="AX63" i="51"/>
  <c r="AX71" i="51" s="1"/>
  <c r="AY63" i="51"/>
  <c r="AY71" i="51" s="1"/>
  <c r="AZ63" i="51"/>
  <c r="AZ71" i="51" s="1"/>
  <c r="BA63" i="51"/>
  <c r="BA71" i="51" s="1"/>
  <c r="BB63" i="51"/>
  <c r="BB71" i="51" s="1"/>
  <c r="BC63" i="51"/>
  <c r="BC71" i="51" s="1"/>
  <c r="BD63" i="51"/>
  <c r="BD71" i="51" s="1"/>
  <c r="BE63" i="51"/>
  <c r="BE71" i="51" s="1"/>
  <c r="AD64" i="51"/>
  <c r="AE64" i="51"/>
  <c r="AF64" i="51"/>
  <c r="AG64" i="51"/>
  <c r="AH64" i="51"/>
  <c r="AI64" i="51"/>
  <c r="AJ64" i="51"/>
  <c r="AK64" i="51"/>
  <c r="AL64" i="51"/>
  <c r="AM64" i="51"/>
  <c r="AN64" i="51"/>
  <c r="AO64" i="51"/>
  <c r="AP64" i="51"/>
  <c r="AQ64" i="51"/>
  <c r="AR64" i="51"/>
  <c r="AS64" i="51"/>
  <c r="AT64" i="51"/>
  <c r="AU64" i="51"/>
  <c r="AV64" i="51"/>
  <c r="AW64" i="51"/>
  <c r="AX64" i="51"/>
  <c r="AY64" i="51"/>
  <c r="AZ64" i="51"/>
  <c r="BA64" i="51"/>
  <c r="BB64" i="51"/>
  <c r="BC64" i="51"/>
  <c r="BD64" i="51"/>
  <c r="BE64"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AO75" i="51"/>
  <c r="AO87" i="51" s="1"/>
  <c r="AP75" i="51"/>
  <c r="AP87" i="51" s="1"/>
  <c r="AQ75" i="51"/>
  <c r="AQ87" i="51" s="1"/>
  <c r="AR75" i="51"/>
  <c r="AR87" i="51" s="1"/>
  <c r="AS75" i="51"/>
  <c r="AS87" i="51" s="1"/>
  <c r="AT75" i="51"/>
  <c r="AT87" i="51" s="1"/>
  <c r="AU75" i="51"/>
  <c r="AU87" i="51" s="1"/>
  <c r="AV75" i="51"/>
  <c r="AV87" i="51" s="1"/>
  <c r="AW75" i="51"/>
  <c r="AW87" i="51" s="1"/>
  <c r="AX75" i="51"/>
  <c r="AX87" i="51" s="1"/>
  <c r="AY75" i="51"/>
  <c r="AY87" i="51" s="1"/>
  <c r="AZ75" i="51"/>
  <c r="AZ87" i="51" s="1"/>
  <c r="BA75" i="51"/>
  <c r="BA87" i="51" s="1"/>
  <c r="BB75" i="51"/>
  <c r="BB87" i="51" s="1"/>
  <c r="BC75" i="51"/>
  <c r="BC87" i="51" s="1"/>
  <c r="BD75" i="51"/>
  <c r="BD87" i="51" s="1"/>
  <c r="BE75" i="51"/>
  <c r="BE87" i="51" s="1"/>
  <c r="AD76" i="51"/>
  <c r="AE76" i="51"/>
  <c r="AF76" i="51"/>
  <c r="AG76" i="51"/>
  <c r="AH76" i="51"/>
  <c r="AI76" i="51"/>
  <c r="AJ76" i="51"/>
  <c r="AK76" i="51"/>
  <c r="AL76" i="51"/>
  <c r="AM76" i="51"/>
  <c r="AN76" i="51"/>
  <c r="AO76" i="51"/>
  <c r="AP76" i="51"/>
  <c r="AQ76" i="51"/>
  <c r="AR76" i="51"/>
  <c r="AS76" i="51"/>
  <c r="AT76" i="51"/>
  <c r="AU76" i="51"/>
  <c r="AV76" i="51"/>
  <c r="AW76" i="51"/>
  <c r="AX76" i="51"/>
  <c r="AY76" i="51"/>
  <c r="AZ76" i="51"/>
  <c r="BA76" i="51"/>
  <c r="BB76" i="51"/>
  <c r="BC76" i="51"/>
  <c r="BD76" i="51"/>
  <c r="BE76" i="51"/>
  <c r="AD77" i="51"/>
  <c r="AE77" i="51"/>
  <c r="AF77" i="51"/>
  <c r="AG77" i="51"/>
  <c r="AH77" i="51"/>
  <c r="AI77" i="51"/>
  <c r="AJ77" i="51"/>
  <c r="AK77" i="51"/>
  <c r="AL77" i="51"/>
  <c r="AM77" i="51"/>
  <c r="AN77" i="51"/>
  <c r="AO77" i="51"/>
  <c r="AP77" i="51"/>
  <c r="AQ77" i="51"/>
  <c r="AR77" i="51"/>
  <c r="AS77" i="51"/>
  <c r="AT77" i="51"/>
  <c r="AU77" i="51"/>
  <c r="AV77" i="51"/>
  <c r="AW77" i="51"/>
  <c r="AX77" i="51"/>
  <c r="AY77" i="51"/>
  <c r="AZ77" i="51"/>
  <c r="BA77" i="51"/>
  <c r="BB77" i="51"/>
  <c r="BC77" i="51"/>
  <c r="BD77" i="51"/>
  <c r="BE77" i="51"/>
  <c r="AD78" i="51"/>
  <c r="AE78" i="51"/>
  <c r="AF78" i="51"/>
  <c r="AG78" i="51"/>
  <c r="AH78" i="51"/>
  <c r="AI78" i="51"/>
  <c r="AJ78" i="51"/>
  <c r="AK78" i="51"/>
  <c r="AK86" i="51" s="1"/>
  <c r="AL78" i="51"/>
  <c r="AM78" i="51"/>
  <c r="AN78" i="51"/>
  <c r="AO78" i="51"/>
  <c r="AO86" i="51" s="1"/>
  <c r="AP78" i="51"/>
  <c r="AP86" i="51" s="1"/>
  <c r="AQ78" i="51"/>
  <c r="AQ86" i="51" s="1"/>
  <c r="AR78" i="51"/>
  <c r="AR86" i="51" s="1"/>
  <c r="AS78" i="51"/>
  <c r="AS86" i="51" s="1"/>
  <c r="AT78" i="51"/>
  <c r="AT86" i="51" s="1"/>
  <c r="AU78" i="51"/>
  <c r="AU86" i="51" s="1"/>
  <c r="AV78" i="51"/>
  <c r="AV86" i="51" s="1"/>
  <c r="AW78" i="51"/>
  <c r="AW86" i="51" s="1"/>
  <c r="AX78" i="51"/>
  <c r="AX86" i="51" s="1"/>
  <c r="AY78" i="51"/>
  <c r="AY86" i="51" s="1"/>
  <c r="AZ78" i="51"/>
  <c r="AZ86" i="51" s="1"/>
  <c r="BA78" i="51"/>
  <c r="BA86" i="51" s="1"/>
  <c r="BB78" i="51"/>
  <c r="BB86" i="51" s="1"/>
  <c r="BC78" i="51"/>
  <c r="BC86" i="51" s="1"/>
  <c r="BD78" i="51"/>
  <c r="BD86" i="51" s="1"/>
  <c r="BE78" i="51"/>
  <c r="BE86" i="51" s="1"/>
  <c r="AD79" i="51"/>
  <c r="AE79" i="51"/>
  <c r="AF79" i="51"/>
  <c r="AG79" i="51"/>
  <c r="AH79" i="51"/>
  <c r="AI79" i="51"/>
  <c r="AJ79" i="51"/>
  <c r="AK79" i="51"/>
  <c r="AL79" i="51"/>
  <c r="AM79" i="51"/>
  <c r="AN79" i="51"/>
  <c r="AO79" i="51"/>
  <c r="AP79" i="51"/>
  <c r="AQ79" i="51"/>
  <c r="AR79" i="51"/>
  <c r="AS79" i="51"/>
  <c r="AT79" i="51"/>
  <c r="AU79" i="51"/>
  <c r="AV79" i="51"/>
  <c r="AW79" i="51"/>
  <c r="AX79" i="51"/>
  <c r="AY79" i="51"/>
  <c r="AZ79" i="51"/>
  <c r="BA79" i="51"/>
  <c r="BB79" i="51"/>
  <c r="BC79" i="51"/>
  <c r="BD79" i="51"/>
  <c r="BE79" i="51"/>
  <c r="AD81" i="51"/>
  <c r="AE81" i="51"/>
  <c r="AF81" i="51"/>
  <c r="AG81" i="51"/>
  <c r="AH81" i="51"/>
  <c r="AI81" i="51"/>
  <c r="AJ81" i="51"/>
  <c r="AK81" i="51"/>
  <c r="AL81" i="51"/>
  <c r="AM81" i="51"/>
  <c r="AN81" i="51"/>
  <c r="AO81" i="51"/>
  <c r="AP81" i="51"/>
  <c r="AQ81" i="51"/>
  <c r="AR81" i="51"/>
  <c r="AS81" i="51"/>
  <c r="AT81" i="51"/>
  <c r="AU81" i="51"/>
  <c r="AV81" i="51"/>
  <c r="AW81" i="51"/>
  <c r="AX81" i="51"/>
  <c r="AY81" i="51"/>
  <c r="AZ81" i="51"/>
  <c r="BA81" i="51"/>
  <c r="BB81" i="51"/>
  <c r="BC81" i="51"/>
  <c r="BD81" i="51"/>
  <c r="BE81" i="51"/>
  <c r="AO90" i="51"/>
  <c r="AO102" i="51" s="1"/>
  <c r="AP90" i="51"/>
  <c r="AP102" i="51" s="1"/>
  <c r="AQ90" i="51"/>
  <c r="AQ102" i="51" s="1"/>
  <c r="AR90" i="51"/>
  <c r="AR102" i="51" s="1"/>
  <c r="AS90" i="51"/>
  <c r="AS102" i="51" s="1"/>
  <c r="AT90" i="51"/>
  <c r="AT102" i="51" s="1"/>
  <c r="AU90" i="51"/>
  <c r="AU102" i="51" s="1"/>
  <c r="AV90" i="51"/>
  <c r="AV102" i="51" s="1"/>
  <c r="AW90" i="51"/>
  <c r="AW102" i="51" s="1"/>
  <c r="AX90" i="51"/>
  <c r="AX102" i="51" s="1"/>
  <c r="AY90" i="51"/>
  <c r="AY102" i="51" s="1"/>
  <c r="AZ90" i="51"/>
  <c r="AZ102" i="51" s="1"/>
  <c r="BA90" i="51"/>
  <c r="BA102" i="51" s="1"/>
  <c r="BB90" i="51"/>
  <c r="BB102" i="51" s="1"/>
  <c r="BC90" i="51"/>
  <c r="BC102" i="51" s="1"/>
  <c r="BD90" i="51"/>
  <c r="BD102" i="51" s="1"/>
  <c r="BE90" i="51"/>
  <c r="BE102" i="51" s="1"/>
  <c r="AD91" i="51"/>
  <c r="AE91" i="51"/>
  <c r="AF91" i="51"/>
  <c r="AG91" i="51"/>
  <c r="AH91" i="51"/>
  <c r="AI91" i="51"/>
  <c r="AJ91" i="51"/>
  <c r="AK91" i="51"/>
  <c r="AL91" i="51"/>
  <c r="AM91" i="51"/>
  <c r="AN91" i="51"/>
  <c r="AO91" i="51"/>
  <c r="AP91" i="51"/>
  <c r="AQ91" i="51"/>
  <c r="AR91" i="51"/>
  <c r="AS91" i="51"/>
  <c r="AT91" i="51"/>
  <c r="AU91" i="51"/>
  <c r="AV91" i="51"/>
  <c r="AW91" i="51"/>
  <c r="AX91" i="51"/>
  <c r="AY91" i="51"/>
  <c r="AZ91" i="51"/>
  <c r="BA91" i="51"/>
  <c r="BB91" i="51"/>
  <c r="BC91" i="51"/>
  <c r="BD91" i="51"/>
  <c r="BE91" i="51"/>
  <c r="AD92" i="51"/>
  <c r="AE92" i="51"/>
  <c r="AF92" i="51"/>
  <c r="AG92" i="51"/>
  <c r="AH92" i="51"/>
  <c r="AI92" i="51"/>
  <c r="AJ92" i="51"/>
  <c r="AK92" i="51"/>
  <c r="AL92" i="51"/>
  <c r="AM92" i="51"/>
  <c r="AN92" i="51"/>
  <c r="AO92" i="51"/>
  <c r="AP92" i="51"/>
  <c r="AQ92" i="51"/>
  <c r="AR92" i="51"/>
  <c r="AS92" i="51"/>
  <c r="AT92" i="51"/>
  <c r="AU92" i="51"/>
  <c r="AV92" i="51"/>
  <c r="AW92" i="51"/>
  <c r="AX92" i="51"/>
  <c r="AY92" i="51"/>
  <c r="AZ92" i="51"/>
  <c r="BA92" i="51"/>
  <c r="BB92" i="51"/>
  <c r="BC92" i="51"/>
  <c r="BD92" i="51"/>
  <c r="BE92" i="51"/>
  <c r="AD93" i="51"/>
  <c r="AE93" i="51"/>
  <c r="AF93" i="51"/>
  <c r="AG93" i="51"/>
  <c r="AH93" i="51"/>
  <c r="AI93" i="51"/>
  <c r="AJ93" i="51"/>
  <c r="AK93" i="51"/>
  <c r="AK101" i="51" s="1"/>
  <c r="AL93" i="51"/>
  <c r="AM93" i="51"/>
  <c r="AN93" i="51"/>
  <c r="AO93" i="51"/>
  <c r="AO101" i="51" s="1"/>
  <c r="AP93" i="51"/>
  <c r="AP101" i="51" s="1"/>
  <c r="AQ93" i="51"/>
  <c r="AQ101" i="51" s="1"/>
  <c r="AR93" i="51"/>
  <c r="AR101" i="51" s="1"/>
  <c r="AS93" i="51"/>
  <c r="AS101" i="51" s="1"/>
  <c r="AT93" i="51"/>
  <c r="AT101" i="51" s="1"/>
  <c r="AU93" i="51"/>
  <c r="AU101" i="51" s="1"/>
  <c r="AV93" i="51"/>
  <c r="AV101" i="51" s="1"/>
  <c r="AW93" i="51"/>
  <c r="AW101" i="51" s="1"/>
  <c r="AX93" i="51"/>
  <c r="AX101" i="51" s="1"/>
  <c r="AY93" i="51"/>
  <c r="AY101" i="51" s="1"/>
  <c r="AZ93" i="51"/>
  <c r="AZ101" i="51" s="1"/>
  <c r="BA93" i="51"/>
  <c r="BA101" i="51" s="1"/>
  <c r="BB93" i="51"/>
  <c r="BB101" i="51" s="1"/>
  <c r="BC93" i="51"/>
  <c r="BC101" i="51" s="1"/>
  <c r="BD93" i="51"/>
  <c r="BD101" i="51" s="1"/>
  <c r="BE93" i="51"/>
  <c r="BE101" i="51" s="1"/>
  <c r="AD94" i="51"/>
  <c r="AE94" i="51"/>
  <c r="AF94" i="51"/>
  <c r="AG94" i="51"/>
  <c r="AH94" i="51"/>
  <c r="AI94" i="51"/>
  <c r="AJ94" i="51"/>
  <c r="AK94" i="51"/>
  <c r="AL94" i="51"/>
  <c r="AM94" i="51"/>
  <c r="AN94" i="51"/>
  <c r="AO94" i="51"/>
  <c r="AP94" i="51"/>
  <c r="AQ94" i="51"/>
  <c r="AR94" i="51"/>
  <c r="AS94" i="51"/>
  <c r="AT94" i="51"/>
  <c r="AU94" i="51"/>
  <c r="AV94" i="51"/>
  <c r="AW94" i="51"/>
  <c r="AX94" i="51"/>
  <c r="AY94" i="51"/>
  <c r="AZ94" i="51"/>
  <c r="BA94" i="51"/>
  <c r="BB94" i="51"/>
  <c r="BC94" i="51"/>
  <c r="BD94" i="51"/>
  <c r="BE94" i="51"/>
  <c r="AD96" i="51"/>
  <c r="AE96" i="51"/>
  <c r="AF96" i="51"/>
  <c r="AG96" i="51"/>
  <c r="AH96" i="51"/>
  <c r="AI96" i="51"/>
  <c r="AJ96" i="51"/>
  <c r="AK96" i="51"/>
  <c r="AL96" i="51"/>
  <c r="AM96" i="51"/>
  <c r="AN96" i="51"/>
  <c r="AO96" i="51"/>
  <c r="AP96" i="51"/>
  <c r="AQ96" i="51"/>
  <c r="AR96" i="51"/>
  <c r="AS96" i="51"/>
  <c r="AT96" i="51"/>
  <c r="AU96" i="51"/>
  <c r="AV96" i="51"/>
  <c r="AW96" i="51"/>
  <c r="AX96" i="51"/>
  <c r="AY96" i="51"/>
  <c r="AZ96" i="51"/>
  <c r="BA96" i="51"/>
  <c r="BB96" i="51"/>
  <c r="BC96" i="51"/>
  <c r="BD96" i="51"/>
  <c r="BE96" i="51"/>
  <c r="AO105" i="51"/>
  <c r="AO117" i="51" s="1"/>
  <c r="AP105" i="51"/>
  <c r="AP117" i="51" s="1"/>
  <c r="AQ105" i="51"/>
  <c r="AQ117" i="51" s="1"/>
  <c r="AR105" i="51"/>
  <c r="AR117" i="51" s="1"/>
  <c r="AS105" i="51"/>
  <c r="AS117" i="51" s="1"/>
  <c r="AT105" i="51"/>
  <c r="AT117" i="51" s="1"/>
  <c r="AU105" i="51"/>
  <c r="AU117" i="51" s="1"/>
  <c r="AV105" i="51"/>
  <c r="AV117" i="51" s="1"/>
  <c r="AW105" i="51"/>
  <c r="AW117" i="51" s="1"/>
  <c r="AX105" i="51"/>
  <c r="AX117" i="51" s="1"/>
  <c r="AY105" i="51"/>
  <c r="AY117" i="51" s="1"/>
  <c r="AZ105" i="51"/>
  <c r="AZ117" i="51" s="1"/>
  <c r="BA105" i="51"/>
  <c r="BA117" i="51" s="1"/>
  <c r="BB105" i="51"/>
  <c r="BB117" i="51" s="1"/>
  <c r="BC105" i="51"/>
  <c r="BC117" i="51" s="1"/>
  <c r="BD105" i="51"/>
  <c r="BD117" i="51" s="1"/>
  <c r="BE105" i="51"/>
  <c r="BE117" i="51" s="1"/>
  <c r="AD106" i="51"/>
  <c r="AE106" i="51"/>
  <c r="AF106" i="51"/>
  <c r="AG106" i="51"/>
  <c r="AH106" i="51"/>
  <c r="AI106" i="51"/>
  <c r="AJ106" i="51"/>
  <c r="AK106" i="51"/>
  <c r="AL106" i="51"/>
  <c r="AM106" i="51"/>
  <c r="AN106" i="51"/>
  <c r="AO106" i="51"/>
  <c r="AP106" i="51"/>
  <c r="AQ106" i="51"/>
  <c r="AR106" i="51"/>
  <c r="AS106" i="51"/>
  <c r="AT106" i="51"/>
  <c r="AU106" i="51"/>
  <c r="AV106" i="51"/>
  <c r="AW106" i="51"/>
  <c r="AX106" i="51"/>
  <c r="AY106" i="51"/>
  <c r="AZ106" i="51"/>
  <c r="BA106" i="51"/>
  <c r="BB106" i="51"/>
  <c r="BC106" i="51"/>
  <c r="BD106" i="51"/>
  <c r="BE106" i="51"/>
  <c r="AD107" i="51"/>
  <c r="AE107" i="51"/>
  <c r="AF107" i="51"/>
  <c r="AG107" i="51"/>
  <c r="AH107" i="51"/>
  <c r="AI107" i="51"/>
  <c r="AJ107" i="51"/>
  <c r="AK107" i="51"/>
  <c r="AL107" i="51"/>
  <c r="AM107" i="51"/>
  <c r="AN107" i="51"/>
  <c r="AO107" i="51"/>
  <c r="AP107" i="51"/>
  <c r="AQ107" i="51"/>
  <c r="AR107" i="51"/>
  <c r="AS107" i="51"/>
  <c r="AT107" i="51"/>
  <c r="AU107" i="51"/>
  <c r="AV107" i="51"/>
  <c r="AW107" i="51"/>
  <c r="AX107" i="51"/>
  <c r="AY107" i="51"/>
  <c r="AZ107" i="51"/>
  <c r="BA107" i="51"/>
  <c r="BB107" i="51"/>
  <c r="BC107" i="51"/>
  <c r="BD107" i="51"/>
  <c r="BE107" i="51"/>
  <c r="AD108" i="51"/>
  <c r="AE108" i="51"/>
  <c r="AF108" i="51"/>
  <c r="AG108" i="51"/>
  <c r="AH108" i="51"/>
  <c r="AI108" i="51"/>
  <c r="AJ108" i="51"/>
  <c r="AK108" i="51"/>
  <c r="AK116" i="51" s="1"/>
  <c r="AL108" i="51"/>
  <c r="AM108" i="51"/>
  <c r="AN108" i="51"/>
  <c r="AO108" i="51"/>
  <c r="AO116" i="51" s="1"/>
  <c r="AP108" i="51"/>
  <c r="AP116" i="51" s="1"/>
  <c r="AQ108" i="51"/>
  <c r="AQ116" i="51" s="1"/>
  <c r="AR108" i="51"/>
  <c r="AR116" i="51" s="1"/>
  <c r="AS108" i="51"/>
  <c r="AS116" i="51" s="1"/>
  <c r="AT108" i="51"/>
  <c r="AT116" i="51" s="1"/>
  <c r="AU108" i="51"/>
  <c r="AU116" i="51" s="1"/>
  <c r="AV108" i="51"/>
  <c r="AV116" i="51" s="1"/>
  <c r="AW108" i="51"/>
  <c r="AW116" i="51" s="1"/>
  <c r="AX108" i="51"/>
  <c r="AX116" i="51" s="1"/>
  <c r="AY108" i="51"/>
  <c r="AY116" i="51" s="1"/>
  <c r="AZ108" i="51"/>
  <c r="AZ116" i="51" s="1"/>
  <c r="BA108" i="51"/>
  <c r="BA116" i="51" s="1"/>
  <c r="BB108" i="51"/>
  <c r="BB116" i="51" s="1"/>
  <c r="BC108" i="51"/>
  <c r="BC116" i="51" s="1"/>
  <c r="BD108" i="51"/>
  <c r="BD116" i="51" s="1"/>
  <c r="BE108" i="51"/>
  <c r="BE116" i="51" s="1"/>
  <c r="AD109" i="51"/>
  <c r="AE109" i="51"/>
  <c r="AF109" i="51"/>
  <c r="AG109" i="51"/>
  <c r="AH109" i="51"/>
  <c r="AI109" i="51"/>
  <c r="AJ109" i="51"/>
  <c r="AK109" i="51"/>
  <c r="AL109" i="51"/>
  <c r="AM109" i="51"/>
  <c r="AN109" i="51"/>
  <c r="AO109" i="51"/>
  <c r="AP109" i="51"/>
  <c r="AQ109" i="51"/>
  <c r="AR109" i="51"/>
  <c r="AS109" i="51"/>
  <c r="AT109" i="51"/>
  <c r="AU109" i="51"/>
  <c r="AV109" i="51"/>
  <c r="AW109" i="51"/>
  <c r="AX109" i="51"/>
  <c r="AY109" i="51"/>
  <c r="AZ109" i="51"/>
  <c r="BA109" i="51"/>
  <c r="BB109" i="51"/>
  <c r="BC109" i="51"/>
  <c r="BD109" i="51"/>
  <c r="BE109" i="51"/>
  <c r="AD111" i="51"/>
  <c r="AE111" i="51"/>
  <c r="AF111" i="51"/>
  <c r="AG111" i="51"/>
  <c r="AH111" i="51"/>
  <c r="AI111" i="51"/>
  <c r="AJ111" i="51"/>
  <c r="AK111" i="51"/>
  <c r="AL111" i="51"/>
  <c r="AM111" i="51"/>
  <c r="AN111" i="51"/>
  <c r="AO111" i="51"/>
  <c r="AP111" i="51"/>
  <c r="AQ111" i="51"/>
  <c r="AR111" i="51"/>
  <c r="AS111" i="51"/>
  <c r="AT111" i="51"/>
  <c r="AU111" i="51"/>
  <c r="AV111" i="51"/>
  <c r="AW111" i="51"/>
  <c r="AX111" i="51"/>
  <c r="AY111" i="51"/>
  <c r="AZ111" i="51"/>
  <c r="BA111" i="51"/>
  <c r="BB111" i="51"/>
  <c r="BC111" i="51"/>
  <c r="BD111" i="51"/>
  <c r="BE111" i="51"/>
  <c r="AO120" i="51"/>
  <c r="AO132" i="51" s="1"/>
  <c r="AP120" i="51"/>
  <c r="AP132" i="51" s="1"/>
  <c r="AQ120" i="51"/>
  <c r="AQ132" i="51" s="1"/>
  <c r="AR120" i="51"/>
  <c r="AR132" i="51" s="1"/>
  <c r="AS120" i="51"/>
  <c r="AS132" i="51" s="1"/>
  <c r="AT120" i="51"/>
  <c r="AT132" i="51" s="1"/>
  <c r="AU120" i="51"/>
  <c r="AU132" i="51" s="1"/>
  <c r="AV120" i="51"/>
  <c r="AV132" i="51" s="1"/>
  <c r="AW120" i="51"/>
  <c r="AW132" i="51" s="1"/>
  <c r="AX120" i="51"/>
  <c r="AX132" i="51" s="1"/>
  <c r="AY120" i="51"/>
  <c r="AY132" i="51" s="1"/>
  <c r="AZ120" i="51"/>
  <c r="AZ132" i="51" s="1"/>
  <c r="BA120" i="51"/>
  <c r="BA132" i="51" s="1"/>
  <c r="BB120" i="51"/>
  <c r="BB132" i="51" s="1"/>
  <c r="BC120" i="51"/>
  <c r="BC132" i="51" s="1"/>
  <c r="BD120" i="51"/>
  <c r="BD132" i="51" s="1"/>
  <c r="BE120" i="51"/>
  <c r="BE132" i="51" s="1"/>
  <c r="AD121" i="51"/>
  <c r="AE121" i="51"/>
  <c r="AF121" i="51"/>
  <c r="AG121" i="51"/>
  <c r="AH121" i="51"/>
  <c r="AI121" i="51"/>
  <c r="AJ121" i="51"/>
  <c r="AK121" i="51"/>
  <c r="AL121" i="51"/>
  <c r="AM121" i="51"/>
  <c r="AN121" i="51"/>
  <c r="AO121" i="51"/>
  <c r="AP121" i="51"/>
  <c r="AQ121" i="51"/>
  <c r="AR121" i="51"/>
  <c r="AS121" i="51"/>
  <c r="AT121" i="51"/>
  <c r="AU121" i="51"/>
  <c r="AV121" i="51"/>
  <c r="AW121" i="51"/>
  <c r="AX121" i="51"/>
  <c r="AY121" i="51"/>
  <c r="AZ121" i="51"/>
  <c r="BA121" i="51"/>
  <c r="BB121" i="51"/>
  <c r="BC121" i="51"/>
  <c r="BD121" i="51"/>
  <c r="BE121" i="51"/>
  <c r="AD122" i="51"/>
  <c r="AE122" i="51"/>
  <c r="AF122" i="51"/>
  <c r="AG122" i="51"/>
  <c r="AH122" i="51"/>
  <c r="AI122" i="51"/>
  <c r="AJ122" i="51"/>
  <c r="AK122" i="51"/>
  <c r="AL122" i="51"/>
  <c r="AM122" i="51"/>
  <c r="AN122" i="51"/>
  <c r="AO122" i="51"/>
  <c r="AP122" i="51"/>
  <c r="AQ122" i="51"/>
  <c r="AR122" i="51"/>
  <c r="AS122" i="51"/>
  <c r="AT122" i="51"/>
  <c r="AU122" i="51"/>
  <c r="AV122" i="51"/>
  <c r="AW122" i="51"/>
  <c r="AX122" i="51"/>
  <c r="AY122" i="51"/>
  <c r="AZ122" i="51"/>
  <c r="BA122" i="51"/>
  <c r="BB122" i="51"/>
  <c r="BC122" i="51"/>
  <c r="BD122" i="51"/>
  <c r="BE122" i="51"/>
  <c r="AD123" i="51"/>
  <c r="AE123" i="51"/>
  <c r="AF123" i="51"/>
  <c r="AG123" i="51"/>
  <c r="AH123" i="51"/>
  <c r="AI123" i="51"/>
  <c r="AJ123" i="51"/>
  <c r="AK123" i="51"/>
  <c r="AK131" i="51" s="1"/>
  <c r="AL123" i="51"/>
  <c r="AM123" i="51"/>
  <c r="AN123" i="51"/>
  <c r="AO123" i="51"/>
  <c r="AO131" i="51" s="1"/>
  <c r="AP123" i="51"/>
  <c r="AP131" i="51" s="1"/>
  <c r="AQ123" i="51"/>
  <c r="AQ131" i="51" s="1"/>
  <c r="AR123" i="51"/>
  <c r="AR131" i="51" s="1"/>
  <c r="AS123" i="51"/>
  <c r="AS131" i="51" s="1"/>
  <c r="AT123" i="51"/>
  <c r="AT131" i="51" s="1"/>
  <c r="AU123" i="51"/>
  <c r="AU131" i="51" s="1"/>
  <c r="AV123" i="51"/>
  <c r="AV131" i="51" s="1"/>
  <c r="AW123" i="51"/>
  <c r="AW131" i="51" s="1"/>
  <c r="AX123" i="51"/>
  <c r="AX131" i="51" s="1"/>
  <c r="AY123" i="51"/>
  <c r="AY131" i="51" s="1"/>
  <c r="AZ123" i="51"/>
  <c r="AZ131" i="51" s="1"/>
  <c r="BA123" i="51"/>
  <c r="BA131" i="51" s="1"/>
  <c r="BB123" i="51"/>
  <c r="BB131" i="51" s="1"/>
  <c r="BC123" i="51"/>
  <c r="BC131" i="51" s="1"/>
  <c r="BD123" i="51"/>
  <c r="BD131" i="51" s="1"/>
  <c r="BE123" i="51"/>
  <c r="BE131" i="51" s="1"/>
  <c r="AD124" i="51"/>
  <c r="AE124" i="51"/>
  <c r="AF124" i="51"/>
  <c r="AG124" i="51"/>
  <c r="AH124" i="51"/>
  <c r="AI124" i="51"/>
  <c r="AJ124" i="51"/>
  <c r="AK124" i="51"/>
  <c r="AL124" i="51"/>
  <c r="AM124" i="51"/>
  <c r="AN124" i="51"/>
  <c r="AO124" i="51"/>
  <c r="AP124" i="51"/>
  <c r="AQ124" i="51"/>
  <c r="AR124" i="51"/>
  <c r="AS124" i="51"/>
  <c r="AT124" i="51"/>
  <c r="AU124" i="51"/>
  <c r="AV124" i="51"/>
  <c r="AW124" i="51"/>
  <c r="AX124" i="51"/>
  <c r="AY124" i="51"/>
  <c r="AZ124" i="51"/>
  <c r="BA124" i="51"/>
  <c r="BB124" i="51"/>
  <c r="BC124" i="51"/>
  <c r="BD124" i="51"/>
  <c r="BE124" i="51"/>
  <c r="AD126" i="51"/>
  <c r="AE126" i="51"/>
  <c r="AF126" i="51"/>
  <c r="AG126" i="51"/>
  <c r="AH126" i="51"/>
  <c r="AI126" i="51"/>
  <c r="AJ126" i="51"/>
  <c r="AK126" i="51"/>
  <c r="AL126" i="51"/>
  <c r="AM126" i="51"/>
  <c r="AN126" i="51"/>
  <c r="AO126" i="51"/>
  <c r="AP126" i="51"/>
  <c r="AQ126" i="51"/>
  <c r="AR126" i="51"/>
  <c r="AS126" i="51"/>
  <c r="AT126" i="51"/>
  <c r="AU126" i="51"/>
  <c r="AV126" i="51"/>
  <c r="AW126" i="51"/>
  <c r="AX126" i="51"/>
  <c r="AY126" i="51"/>
  <c r="AZ126" i="51"/>
  <c r="BA126" i="51"/>
  <c r="BB126" i="51"/>
  <c r="BC126" i="51"/>
  <c r="BD126" i="51"/>
  <c r="BE126" i="51"/>
  <c r="AO135" i="51"/>
  <c r="AO147" i="51" s="1"/>
  <c r="AP135" i="51"/>
  <c r="AP147" i="51" s="1"/>
  <c r="AQ135" i="51"/>
  <c r="AQ147" i="51" s="1"/>
  <c r="AR135" i="51"/>
  <c r="AR147" i="51" s="1"/>
  <c r="AS135" i="51"/>
  <c r="AS147" i="51" s="1"/>
  <c r="AT135" i="51"/>
  <c r="AT147" i="51" s="1"/>
  <c r="AU135" i="51"/>
  <c r="AU147" i="51" s="1"/>
  <c r="AV135" i="51"/>
  <c r="AV147" i="51" s="1"/>
  <c r="AW135" i="51"/>
  <c r="AW147" i="51" s="1"/>
  <c r="AX135" i="51"/>
  <c r="AX147" i="51" s="1"/>
  <c r="AY135" i="51"/>
  <c r="AY147" i="51" s="1"/>
  <c r="AZ135" i="51"/>
  <c r="AZ147" i="51" s="1"/>
  <c r="BA135" i="51"/>
  <c r="BA147" i="51" s="1"/>
  <c r="BB135" i="51"/>
  <c r="BB147" i="51" s="1"/>
  <c r="BC135" i="51"/>
  <c r="BC147" i="51" s="1"/>
  <c r="BD135" i="51"/>
  <c r="BD147" i="51" s="1"/>
  <c r="BE135" i="51"/>
  <c r="BE147" i="51" s="1"/>
  <c r="AD136" i="51"/>
  <c r="AE136" i="51"/>
  <c r="AF136" i="51"/>
  <c r="AG136" i="51"/>
  <c r="AH136" i="51"/>
  <c r="AI136" i="51"/>
  <c r="AJ136" i="51"/>
  <c r="AK136" i="51"/>
  <c r="AL136" i="51"/>
  <c r="AM136" i="51"/>
  <c r="AN136" i="51"/>
  <c r="AO136" i="51"/>
  <c r="AP136" i="51"/>
  <c r="AQ136" i="51"/>
  <c r="AR136" i="51"/>
  <c r="AS136" i="51"/>
  <c r="AT136" i="51"/>
  <c r="AU136" i="51"/>
  <c r="AV136" i="51"/>
  <c r="AW136" i="51"/>
  <c r="AX136" i="51"/>
  <c r="AY136" i="51"/>
  <c r="AZ136" i="51"/>
  <c r="BA136" i="51"/>
  <c r="BB136" i="51"/>
  <c r="BC136" i="51"/>
  <c r="BD136" i="51"/>
  <c r="BE136" i="51"/>
  <c r="AD137" i="51"/>
  <c r="AE137" i="51"/>
  <c r="AF137" i="51"/>
  <c r="AG137" i="51"/>
  <c r="AH137" i="51"/>
  <c r="AI137" i="51"/>
  <c r="AJ137" i="51"/>
  <c r="AK137" i="51"/>
  <c r="AL137" i="51"/>
  <c r="AM137" i="51"/>
  <c r="AN137" i="51"/>
  <c r="AO137" i="51"/>
  <c r="AP137" i="51"/>
  <c r="AQ137" i="51"/>
  <c r="AR137" i="51"/>
  <c r="AS137" i="51"/>
  <c r="AT137" i="51"/>
  <c r="AU137" i="51"/>
  <c r="AV137" i="51"/>
  <c r="AW137" i="51"/>
  <c r="AX137" i="51"/>
  <c r="AY137" i="51"/>
  <c r="AZ137" i="51"/>
  <c r="BA137" i="51"/>
  <c r="BB137" i="51"/>
  <c r="BC137" i="51"/>
  <c r="BD137" i="51"/>
  <c r="BE137" i="51"/>
  <c r="AD138" i="51"/>
  <c r="AE138" i="51"/>
  <c r="AF138" i="51"/>
  <c r="AG138" i="51"/>
  <c r="AH138" i="51"/>
  <c r="AI138" i="51"/>
  <c r="AJ138" i="51"/>
  <c r="AK138" i="51"/>
  <c r="AK146" i="51" s="1"/>
  <c r="AL138" i="51"/>
  <c r="AM138" i="51"/>
  <c r="AN138" i="51"/>
  <c r="AO138" i="51"/>
  <c r="AO146" i="51" s="1"/>
  <c r="AP138" i="51"/>
  <c r="AP146" i="51" s="1"/>
  <c r="AQ138" i="51"/>
  <c r="AQ146" i="51" s="1"/>
  <c r="AR138" i="51"/>
  <c r="AR146" i="51" s="1"/>
  <c r="AS138" i="51"/>
  <c r="AS146" i="51" s="1"/>
  <c r="AT138" i="51"/>
  <c r="AT146" i="51" s="1"/>
  <c r="AU138" i="51"/>
  <c r="AU146" i="51" s="1"/>
  <c r="AV138" i="51"/>
  <c r="AV146" i="51" s="1"/>
  <c r="AW138" i="51"/>
  <c r="AW146" i="51" s="1"/>
  <c r="AX138" i="51"/>
  <c r="AX146" i="51" s="1"/>
  <c r="AY138" i="51"/>
  <c r="AY146" i="51" s="1"/>
  <c r="AZ138" i="51"/>
  <c r="AZ146" i="51" s="1"/>
  <c r="BA138" i="51"/>
  <c r="BA146" i="51" s="1"/>
  <c r="BB138" i="51"/>
  <c r="BB146" i="51" s="1"/>
  <c r="BC138" i="51"/>
  <c r="BC146" i="51" s="1"/>
  <c r="BD138" i="51"/>
  <c r="BD146" i="51" s="1"/>
  <c r="BE138" i="51"/>
  <c r="BE146" i="51" s="1"/>
  <c r="AD139" i="51"/>
  <c r="AE139" i="51"/>
  <c r="AF139" i="51"/>
  <c r="AG139" i="51"/>
  <c r="AH139" i="51"/>
  <c r="AI139" i="51"/>
  <c r="AJ139" i="51"/>
  <c r="AK139" i="51"/>
  <c r="AL139" i="51"/>
  <c r="AM139" i="51"/>
  <c r="AN139" i="51"/>
  <c r="AO139" i="51"/>
  <c r="AP139" i="51"/>
  <c r="AQ139" i="51"/>
  <c r="AR139" i="51"/>
  <c r="AS139" i="51"/>
  <c r="AT139" i="51"/>
  <c r="AU139" i="51"/>
  <c r="AV139" i="51"/>
  <c r="AW139" i="51"/>
  <c r="AX139" i="51"/>
  <c r="AY139" i="51"/>
  <c r="AZ139" i="51"/>
  <c r="BA139" i="51"/>
  <c r="BB139" i="51"/>
  <c r="BC139" i="51"/>
  <c r="BD139" i="51"/>
  <c r="BE139" i="51"/>
  <c r="AD141" i="51"/>
  <c r="AE141" i="51"/>
  <c r="AF141" i="51"/>
  <c r="AG141" i="51"/>
  <c r="AH141" i="51"/>
  <c r="AI141" i="51"/>
  <c r="AJ141" i="51"/>
  <c r="AK141" i="51"/>
  <c r="AL141" i="51"/>
  <c r="AM141" i="51"/>
  <c r="AN141" i="51"/>
  <c r="AO141" i="51"/>
  <c r="AP141" i="51"/>
  <c r="AQ141" i="51"/>
  <c r="AR141" i="51"/>
  <c r="AS141" i="51"/>
  <c r="AT141" i="51"/>
  <c r="AU141" i="51"/>
  <c r="AV141" i="51"/>
  <c r="AW141" i="51"/>
  <c r="AX141" i="51"/>
  <c r="AY141" i="51"/>
  <c r="AZ141" i="51"/>
  <c r="BA141" i="51"/>
  <c r="BB141" i="51"/>
  <c r="BC141" i="51"/>
  <c r="BD141" i="51"/>
  <c r="BE141" i="51"/>
  <c r="AO150" i="51"/>
  <c r="AO162" i="51" s="1"/>
  <c r="AP150" i="51"/>
  <c r="AP162" i="51" s="1"/>
  <c r="AQ150" i="51"/>
  <c r="AQ162" i="51" s="1"/>
  <c r="AR150" i="51"/>
  <c r="AR162" i="51" s="1"/>
  <c r="AS150" i="51"/>
  <c r="AS162" i="51" s="1"/>
  <c r="AT150" i="51"/>
  <c r="AT162" i="51" s="1"/>
  <c r="AU150" i="51"/>
  <c r="AU162" i="51" s="1"/>
  <c r="AV150" i="51"/>
  <c r="AV162" i="51" s="1"/>
  <c r="AW150" i="51"/>
  <c r="AW162" i="51" s="1"/>
  <c r="AX150" i="51"/>
  <c r="AX162" i="51" s="1"/>
  <c r="AY150" i="51"/>
  <c r="AY162" i="51" s="1"/>
  <c r="AZ150" i="51"/>
  <c r="AZ162" i="51" s="1"/>
  <c r="BA150" i="51"/>
  <c r="BA162" i="51" s="1"/>
  <c r="BB150" i="51"/>
  <c r="BB162" i="51" s="1"/>
  <c r="BC150" i="51"/>
  <c r="BC162" i="51" s="1"/>
  <c r="BD150" i="51"/>
  <c r="BD162" i="51" s="1"/>
  <c r="BE150" i="51"/>
  <c r="BE162" i="51" s="1"/>
  <c r="AD151" i="51"/>
  <c r="AE151" i="51"/>
  <c r="AF151" i="51"/>
  <c r="AG151" i="51"/>
  <c r="AH151" i="51"/>
  <c r="AI151" i="51"/>
  <c r="AJ151" i="51"/>
  <c r="AK151" i="51"/>
  <c r="AL151" i="51"/>
  <c r="AM151" i="51"/>
  <c r="AN151" i="51"/>
  <c r="AO151" i="51"/>
  <c r="AP151" i="51"/>
  <c r="AQ151" i="51"/>
  <c r="AR151" i="51"/>
  <c r="AS151" i="51"/>
  <c r="AT151" i="51"/>
  <c r="AU151" i="51"/>
  <c r="AV151" i="51"/>
  <c r="AW151" i="51"/>
  <c r="AX151" i="51"/>
  <c r="AY151" i="51"/>
  <c r="AZ151" i="51"/>
  <c r="BA151" i="51"/>
  <c r="BB151" i="51"/>
  <c r="BC151" i="51"/>
  <c r="BD151" i="51"/>
  <c r="BE151" i="51"/>
  <c r="AD152" i="51"/>
  <c r="AE152" i="51"/>
  <c r="AF152" i="51"/>
  <c r="AG152" i="51"/>
  <c r="AH152" i="51"/>
  <c r="AI152" i="51"/>
  <c r="AJ152" i="51"/>
  <c r="AK152" i="51"/>
  <c r="AL152" i="51"/>
  <c r="AM152" i="51"/>
  <c r="AN152" i="51"/>
  <c r="AO152" i="51"/>
  <c r="AP152" i="51"/>
  <c r="AQ152" i="51"/>
  <c r="AR152" i="51"/>
  <c r="AS152" i="51"/>
  <c r="AT152" i="51"/>
  <c r="AU152" i="51"/>
  <c r="AV152" i="51"/>
  <c r="AW152" i="51"/>
  <c r="AX152" i="51"/>
  <c r="AY152" i="51"/>
  <c r="AZ152" i="51"/>
  <c r="BA152" i="51"/>
  <c r="BB152" i="51"/>
  <c r="BC152" i="51"/>
  <c r="BD152" i="51"/>
  <c r="BE152" i="51"/>
  <c r="AD153" i="51"/>
  <c r="AE153" i="51"/>
  <c r="AF153" i="51"/>
  <c r="AG153" i="51"/>
  <c r="AH153" i="51"/>
  <c r="AI153" i="51"/>
  <c r="AJ153" i="51"/>
  <c r="AK153" i="51"/>
  <c r="AK161" i="51" s="1"/>
  <c r="AL153" i="51"/>
  <c r="AM153" i="51"/>
  <c r="AN153" i="51"/>
  <c r="AO153" i="51"/>
  <c r="AO161" i="51" s="1"/>
  <c r="AP153" i="51"/>
  <c r="AP161" i="51" s="1"/>
  <c r="AQ153" i="51"/>
  <c r="AQ161" i="51" s="1"/>
  <c r="AR153" i="51"/>
  <c r="AR161" i="51" s="1"/>
  <c r="AS153" i="51"/>
  <c r="AS161" i="51" s="1"/>
  <c r="AT153" i="51"/>
  <c r="AT161" i="51" s="1"/>
  <c r="AU153" i="51"/>
  <c r="AU161" i="51" s="1"/>
  <c r="AV153" i="51"/>
  <c r="AV161" i="51" s="1"/>
  <c r="AW153" i="51"/>
  <c r="AW161" i="51" s="1"/>
  <c r="AX153" i="51"/>
  <c r="AX161" i="51" s="1"/>
  <c r="AY153" i="51"/>
  <c r="AY161" i="51" s="1"/>
  <c r="AZ153" i="51"/>
  <c r="AZ161" i="51" s="1"/>
  <c r="BA153" i="51"/>
  <c r="BA161" i="51" s="1"/>
  <c r="BB153" i="51"/>
  <c r="BB161" i="51" s="1"/>
  <c r="BC153" i="51"/>
  <c r="BC161" i="51" s="1"/>
  <c r="BD153" i="51"/>
  <c r="BD161" i="51" s="1"/>
  <c r="BE153" i="51"/>
  <c r="BE161" i="51" s="1"/>
  <c r="AD154" i="51"/>
  <c r="AE154" i="51"/>
  <c r="AF154" i="51"/>
  <c r="AG154" i="51"/>
  <c r="AH154" i="51"/>
  <c r="AI154" i="51"/>
  <c r="AJ154" i="51"/>
  <c r="AK154" i="51"/>
  <c r="AL154" i="51"/>
  <c r="AM154" i="51"/>
  <c r="AN154" i="51"/>
  <c r="AO154" i="51"/>
  <c r="AP154" i="51"/>
  <c r="AQ154" i="51"/>
  <c r="AR154" i="51"/>
  <c r="AS154" i="51"/>
  <c r="AT154" i="51"/>
  <c r="AU154" i="51"/>
  <c r="AV154" i="51"/>
  <c r="AW154" i="51"/>
  <c r="AX154" i="51"/>
  <c r="AY154" i="51"/>
  <c r="AZ154" i="51"/>
  <c r="BA154" i="51"/>
  <c r="BB154" i="51"/>
  <c r="BC154" i="51"/>
  <c r="BD154" i="51"/>
  <c r="BE154" i="51"/>
  <c r="AD156" i="51"/>
  <c r="AE156" i="51"/>
  <c r="AF156" i="51"/>
  <c r="AG156" i="51"/>
  <c r="AH156" i="51"/>
  <c r="AI156" i="51"/>
  <c r="AJ156" i="51"/>
  <c r="AK156" i="51"/>
  <c r="AL156" i="51"/>
  <c r="AM156" i="51"/>
  <c r="AN156" i="51"/>
  <c r="AO156" i="51"/>
  <c r="AP156" i="51"/>
  <c r="AQ156" i="51"/>
  <c r="AR156" i="51"/>
  <c r="AS156" i="51"/>
  <c r="AT156" i="51"/>
  <c r="AU156" i="51"/>
  <c r="AV156" i="51"/>
  <c r="AW156" i="51"/>
  <c r="AX156" i="51"/>
  <c r="AY156" i="51"/>
  <c r="AZ156" i="51"/>
  <c r="BA156" i="51"/>
  <c r="BB156" i="51"/>
  <c r="BC156" i="51"/>
  <c r="BD156" i="51"/>
  <c r="BE156" i="51"/>
  <c r="AO165" i="51"/>
  <c r="AO177" i="51" s="1"/>
  <c r="AP165" i="51"/>
  <c r="AP177" i="51" s="1"/>
  <c r="AQ165" i="51"/>
  <c r="AQ177" i="51" s="1"/>
  <c r="AR165" i="51"/>
  <c r="AR177" i="51" s="1"/>
  <c r="AS165" i="51"/>
  <c r="AS177" i="51" s="1"/>
  <c r="AT165" i="51"/>
  <c r="AT177" i="51" s="1"/>
  <c r="AU165" i="51"/>
  <c r="AU177" i="51" s="1"/>
  <c r="AV165" i="51"/>
  <c r="AV177" i="51" s="1"/>
  <c r="AW165" i="51"/>
  <c r="AW177" i="51" s="1"/>
  <c r="AX165" i="51"/>
  <c r="AX177" i="51" s="1"/>
  <c r="AY165" i="51"/>
  <c r="AY177" i="51" s="1"/>
  <c r="AZ165" i="51"/>
  <c r="AZ177" i="51" s="1"/>
  <c r="BA165" i="51"/>
  <c r="BA177" i="51" s="1"/>
  <c r="BB165" i="51"/>
  <c r="BB177" i="51" s="1"/>
  <c r="BC165" i="51"/>
  <c r="BC177" i="51" s="1"/>
  <c r="BD165" i="51"/>
  <c r="BD177" i="51" s="1"/>
  <c r="BE165" i="51"/>
  <c r="BE177" i="51" s="1"/>
  <c r="AD166" i="51"/>
  <c r="AE166" i="51"/>
  <c r="AF166" i="51"/>
  <c r="AG166" i="51"/>
  <c r="AH166" i="51"/>
  <c r="AI166" i="51"/>
  <c r="AJ166" i="51"/>
  <c r="AK166" i="51"/>
  <c r="AL166" i="51"/>
  <c r="AM166" i="51"/>
  <c r="AN166" i="51"/>
  <c r="AO166" i="51"/>
  <c r="AP166" i="51"/>
  <c r="AQ166" i="51"/>
  <c r="AR166" i="51"/>
  <c r="AS166" i="51"/>
  <c r="AT166" i="51"/>
  <c r="AU166" i="51"/>
  <c r="AV166" i="51"/>
  <c r="AW166" i="51"/>
  <c r="AX166" i="51"/>
  <c r="AY166" i="51"/>
  <c r="AZ166" i="51"/>
  <c r="BA166" i="51"/>
  <c r="BB166" i="51"/>
  <c r="BC166" i="51"/>
  <c r="BD166" i="51"/>
  <c r="BE166" i="51"/>
  <c r="AD167" i="51"/>
  <c r="AE167" i="51"/>
  <c r="AF167" i="51"/>
  <c r="AG167" i="51"/>
  <c r="AH167" i="51"/>
  <c r="AI167" i="51"/>
  <c r="AJ167" i="51"/>
  <c r="AK167" i="51"/>
  <c r="AL167" i="51"/>
  <c r="AM167" i="51"/>
  <c r="AN167" i="51"/>
  <c r="AO167" i="51"/>
  <c r="AP167" i="51"/>
  <c r="AQ167" i="51"/>
  <c r="AR167" i="51"/>
  <c r="AS167" i="51"/>
  <c r="AT167" i="51"/>
  <c r="AU167" i="51"/>
  <c r="AV167" i="51"/>
  <c r="AW167" i="51"/>
  <c r="AX167" i="51"/>
  <c r="AY167" i="51"/>
  <c r="AZ167" i="51"/>
  <c r="BA167" i="51"/>
  <c r="BB167" i="51"/>
  <c r="BC167" i="51"/>
  <c r="BD167" i="51"/>
  <c r="BE167" i="51"/>
  <c r="AD168" i="51"/>
  <c r="AE168" i="51"/>
  <c r="AF168" i="51"/>
  <c r="AG168" i="51"/>
  <c r="AH168" i="51"/>
  <c r="AI168" i="51"/>
  <c r="AJ168" i="51"/>
  <c r="AK168" i="51"/>
  <c r="AK176" i="51" s="1"/>
  <c r="AL168" i="51"/>
  <c r="AM168" i="51"/>
  <c r="AN168" i="51"/>
  <c r="AO168" i="51"/>
  <c r="AO176" i="51" s="1"/>
  <c r="AP168" i="51"/>
  <c r="AP176" i="51" s="1"/>
  <c r="AQ168" i="51"/>
  <c r="AQ176" i="51" s="1"/>
  <c r="AR168" i="51"/>
  <c r="AR176" i="51" s="1"/>
  <c r="AS168" i="51"/>
  <c r="AS176" i="51" s="1"/>
  <c r="AT168" i="51"/>
  <c r="AT176" i="51" s="1"/>
  <c r="AU168" i="51"/>
  <c r="AU176" i="51" s="1"/>
  <c r="AV168" i="51"/>
  <c r="AV176" i="51" s="1"/>
  <c r="AW168" i="51"/>
  <c r="AW176" i="51" s="1"/>
  <c r="AX168" i="51"/>
  <c r="AX176" i="51" s="1"/>
  <c r="AY168" i="51"/>
  <c r="AY176" i="51" s="1"/>
  <c r="AZ168" i="51"/>
  <c r="AZ176" i="51" s="1"/>
  <c r="BA168" i="51"/>
  <c r="BA176" i="51" s="1"/>
  <c r="BB168" i="51"/>
  <c r="BB176" i="51" s="1"/>
  <c r="BC168" i="51"/>
  <c r="BC176" i="51" s="1"/>
  <c r="BD168" i="51"/>
  <c r="BD176" i="51" s="1"/>
  <c r="BE168" i="51"/>
  <c r="BE176" i="51" s="1"/>
  <c r="AD169" i="51"/>
  <c r="AE169" i="51"/>
  <c r="AF169" i="51"/>
  <c r="AG169" i="51"/>
  <c r="AH169" i="51"/>
  <c r="AI169" i="51"/>
  <c r="AJ169" i="51"/>
  <c r="AK169" i="51"/>
  <c r="AL169" i="51"/>
  <c r="AM169" i="51"/>
  <c r="AN169" i="51"/>
  <c r="AO169" i="51"/>
  <c r="AP169" i="51"/>
  <c r="AQ169" i="51"/>
  <c r="AR169" i="51"/>
  <c r="AS169" i="51"/>
  <c r="AT169" i="51"/>
  <c r="AU169" i="51"/>
  <c r="AV169" i="51"/>
  <c r="AW169" i="51"/>
  <c r="AX169" i="51"/>
  <c r="AY169" i="51"/>
  <c r="AZ169" i="51"/>
  <c r="BA169" i="51"/>
  <c r="BB169" i="51"/>
  <c r="BC169" i="51"/>
  <c r="BD169" i="51"/>
  <c r="BE169" i="51"/>
  <c r="AD171" i="51"/>
  <c r="AE171" i="51"/>
  <c r="AF171" i="51"/>
  <c r="AG171" i="51"/>
  <c r="AH171" i="51"/>
  <c r="AI171" i="51"/>
  <c r="AJ171" i="51"/>
  <c r="AK171" i="51"/>
  <c r="AL171" i="51"/>
  <c r="AM171" i="51"/>
  <c r="AN171" i="51"/>
  <c r="AO171" i="51"/>
  <c r="AP171" i="51"/>
  <c r="AQ171" i="51"/>
  <c r="AR171" i="51"/>
  <c r="AS171" i="51"/>
  <c r="AT171" i="51"/>
  <c r="AU171" i="51"/>
  <c r="AV171" i="51"/>
  <c r="AW171" i="51"/>
  <c r="AX171" i="51"/>
  <c r="AY171" i="51"/>
  <c r="AZ171" i="51"/>
  <c r="BA171" i="51"/>
  <c r="BB171" i="51"/>
  <c r="BC171" i="51"/>
  <c r="BD171" i="51"/>
  <c r="BE171" i="51"/>
  <c r="AO180" i="51"/>
  <c r="AO192" i="51" s="1"/>
  <c r="AP180" i="51"/>
  <c r="AP192" i="51" s="1"/>
  <c r="AQ180" i="51"/>
  <c r="AQ192" i="51" s="1"/>
  <c r="AR180" i="51"/>
  <c r="AR192" i="51" s="1"/>
  <c r="AS180" i="51"/>
  <c r="AS192" i="51" s="1"/>
  <c r="AT180" i="51"/>
  <c r="AT192" i="51" s="1"/>
  <c r="AU180" i="51"/>
  <c r="AU192" i="51" s="1"/>
  <c r="AV180" i="51"/>
  <c r="AV192" i="51" s="1"/>
  <c r="AW180" i="51"/>
  <c r="AW192" i="51" s="1"/>
  <c r="AX180" i="51"/>
  <c r="AX192" i="51" s="1"/>
  <c r="AY180" i="51"/>
  <c r="AY192" i="51" s="1"/>
  <c r="AZ180" i="51"/>
  <c r="AZ192" i="51" s="1"/>
  <c r="BA180" i="51"/>
  <c r="BA192" i="51" s="1"/>
  <c r="BB180" i="51"/>
  <c r="BB192" i="51" s="1"/>
  <c r="BC180" i="51"/>
  <c r="BC192" i="51" s="1"/>
  <c r="BD180" i="51"/>
  <c r="BD192" i="51" s="1"/>
  <c r="BE180" i="51"/>
  <c r="BE192" i="51" s="1"/>
  <c r="AD181" i="51"/>
  <c r="AE181" i="51"/>
  <c r="AF181" i="51"/>
  <c r="AG181" i="51"/>
  <c r="AH181" i="51"/>
  <c r="AI181" i="51"/>
  <c r="AJ181" i="51"/>
  <c r="AK181" i="51"/>
  <c r="AL181" i="51"/>
  <c r="AM181" i="51"/>
  <c r="AN181" i="51"/>
  <c r="AO181" i="51"/>
  <c r="AP181" i="51"/>
  <c r="AQ181" i="51"/>
  <c r="AR181" i="51"/>
  <c r="AS181" i="51"/>
  <c r="AT181" i="51"/>
  <c r="AU181" i="51"/>
  <c r="AV181" i="51"/>
  <c r="AW181" i="51"/>
  <c r="AX181" i="51"/>
  <c r="AY181" i="51"/>
  <c r="AZ181" i="51"/>
  <c r="BA181" i="51"/>
  <c r="BB181" i="51"/>
  <c r="BC181" i="51"/>
  <c r="BD181" i="51"/>
  <c r="BE181" i="51"/>
  <c r="AD182" i="51"/>
  <c r="AE182" i="51"/>
  <c r="AF182" i="51"/>
  <c r="AG182" i="51"/>
  <c r="AH182" i="51"/>
  <c r="AI182" i="51"/>
  <c r="AJ182" i="51"/>
  <c r="AK182" i="51"/>
  <c r="AL182" i="51"/>
  <c r="AM182" i="51"/>
  <c r="AN182" i="51"/>
  <c r="AO182" i="51"/>
  <c r="AP182" i="51"/>
  <c r="AQ182" i="51"/>
  <c r="AR182" i="51"/>
  <c r="AS182" i="51"/>
  <c r="AT182" i="51"/>
  <c r="AU182" i="51"/>
  <c r="AV182" i="51"/>
  <c r="AW182" i="51"/>
  <c r="AX182" i="51"/>
  <c r="AY182" i="51"/>
  <c r="AZ182" i="51"/>
  <c r="BA182" i="51"/>
  <c r="BB182" i="51"/>
  <c r="BC182" i="51"/>
  <c r="BD182" i="51"/>
  <c r="BE182" i="51"/>
  <c r="AD183" i="51"/>
  <c r="AE183" i="51"/>
  <c r="AF183" i="51"/>
  <c r="AG183" i="51"/>
  <c r="AH183" i="51"/>
  <c r="AI183" i="51"/>
  <c r="AJ183" i="51"/>
  <c r="AK183" i="51"/>
  <c r="AK191" i="51" s="1"/>
  <c r="AL183" i="51"/>
  <c r="AM183" i="51"/>
  <c r="AN183" i="51"/>
  <c r="AO183" i="51"/>
  <c r="AO191" i="51" s="1"/>
  <c r="AP183" i="51"/>
  <c r="AP191" i="51" s="1"/>
  <c r="AQ183" i="51"/>
  <c r="AQ191" i="51" s="1"/>
  <c r="AR183" i="51"/>
  <c r="AR191" i="51" s="1"/>
  <c r="AS183" i="51"/>
  <c r="AS191" i="51" s="1"/>
  <c r="AT183" i="51"/>
  <c r="AT191" i="51" s="1"/>
  <c r="AU183" i="51"/>
  <c r="AU191" i="51" s="1"/>
  <c r="AV183" i="51"/>
  <c r="AV191" i="51" s="1"/>
  <c r="AW183" i="51"/>
  <c r="AW191" i="51" s="1"/>
  <c r="AX183" i="51"/>
  <c r="AX191" i="51" s="1"/>
  <c r="AY183" i="51"/>
  <c r="AY191" i="51" s="1"/>
  <c r="AZ183" i="51"/>
  <c r="AZ191" i="51" s="1"/>
  <c r="BA183" i="51"/>
  <c r="BA191" i="51" s="1"/>
  <c r="BB183" i="51"/>
  <c r="BB191" i="51" s="1"/>
  <c r="BC183" i="51"/>
  <c r="BC191" i="51" s="1"/>
  <c r="BD183" i="51"/>
  <c r="BD191" i="51" s="1"/>
  <c r="BE183" i="51"/>
  <c r="BE191" i="51" s="1"/>
  <c r="AD184" i="51"/>
  <c r="AE184" i="51"/>
  <c r="AF184" i="51"/>
  <c r="AG184" i="51"/>
  <c r="AH184" i="51"/>
  <c r="AI184" i="51"/>
  <c r="AJ184" i="51"/>
  <c r="AK184" i="51"/>
  <c r="AL184" i="51"/>
  <c r="AM184" i="51"/>
  <c r="AN184" i="51"/>
  <c r="AO184" i="51"/>
  <c r="AP184" i="51"/>
  <c r="AQ184" i="51"/>
  <c r="AR184" i="51"/>
  <c r="AS184" i="51"/>
  <c r="AT184" i="51"/>
  <c r="AU184" i="51"/>
  <c r="AV184" i="51"/>
  <c r="AW184" i="51"/>
  <c r="AX184" i="51"/>
  <c r="AY184" i="51"/>
  <c r="AZ184" i="51"/>
  <c r="BA184" i="51"/>
  <c r="BB184" i="51"/>
  <c r="BC184" i="51"/>
  <c r="BD184" i="51"/>
  <c r="BE184" i="51"/>
  <c r="AD186" i="51"/>
  <c r="AE186" i="51"/>
  <c r="AF186" i="51"/>
  <c r="AG186" i="51"/>
  <c r="AH186" i="51"/>
  <c r="AI186" i="51"/>
  <c r="AJ186" i="51"/>
  <c r="AK186" i="51"/>
  <c r="AL186" i="51"/>
  <c r="AM186" i="51"/>
  <c r="AN186" i="51"/>
  <c r="AO186" i="51"/>
  <c r="AP186" i="51"/>
  <c r="AQ186" i="51"/>
  <c r="AR186" i="51"/>
  <c r="AS186" i="51"/>
  <c r="AT186" i="51"/>
  <c r="AU186" i="51"/>
  <c r="AV186" i="51"/>
  <c r="AW186" i="51"/>
  <c r="AX186" i="51"/>
  <c r="AY186" i="51"/>
  <c r="AZ186" i="51"/>
  <c r="BA186" i="51"/>
  <c r="BB186" i="51"/>
  <c r="BC186" i="51"/>
  <c r="BD186" i="51"/>
  <c r="BE186" i="51"/>
  <c r="AO195" i="51"/>
  <c r="AO207" i="51" s="1"/>
  <c r="AP195" i="51"/>
  <c r="AP207" i="51" s="1"/>
  <c r="AQ195" i="51"/>
  <c r="AQ207" i="51" s="1"/>
  <c r="AR195" i="51"/>
  <c r="AR207" i="51" s="1"/>
  <c r="AS195" i="51"/>
  <c r="AS207" i="51" s="1"/>
  <c r="AT195" i="51"/>
  <c r="AT207" i="51" s="1"/>
  <c r="AU195" i="51"/>
  <c r="AU207" i="51" s="1"/>
  <c r="AV195" i="51"/>
  <c r="AV207" i="51" s="1"/>
  <c r="AW195" i="51"/>
  <c r="AW207" i="51" s="1"/>
  <c r="AX195" i="51"/>
  <c r="AX207" i="51" s="1"/>
  <c r="AY195" i="51"/>
  <c r="AY207" i="51" s="1"/>
  <c r="AZ195" i="51"/>
  <c r="AZ207" i="51" s="1"/>
  <c r="BA195" i="51"/>
  <c r="BB195" i="51"/>
  <c r="BB207" i="51" s="1"/>
  <c r="BC195" i="51"/>
  <c r="BC207" i="51" s="1"/>
  <c r="BD195" i="51"/>
  <c r="BD207" i="51" s="1"/>
  <c r="BE195" i="51"/>
  <c r="BE207" i="51" s="1"/>
  <c r="AD196" i="51"/>
  <c r="AE196" i="51"/>
  <c r="AF196" i="51"/>
  <c r="AG196" i="51"/>
  <c r="AH196" i="51"/>
  <c r="AI196" i="51"/>
  <c r="AJ196" i="51"/>
  <c r="AK196" i="51"/>
  <c r="AL196" i="51"/>
  <c r="AM196" i="51"/>
  <c r="AN196" i="51"/>
  <c r="AO196" i="51"/>
  <c r="AP196" i="51"/>
  <c r="AQ196" i="51"/>
  <c r="AR196" i="51"/>
  <c r="AS196" i="51"/>
  <c r="AT196" i="51"/>
  <c r="AU196" i="51"/>
  <c r="AV196" i="51"/>
  <c r="AW196" i="51"/>
  <c r="AX196" i="51"/>
  <c r="AY196" i="51"/>
  <c r="AZ196" i="51"/>
  <c r="BA196" i="51"/>
  <c r="BB196" i="51"/>
  <c r="BC196" i="51"/>
  <c r="BD196" i="51"/>
  <c r="BE196" i="51"/>
  <c r="AD197" i="51"/>
  <c r="AE197" i="51"/>
  <c r="AF197" i="51"/>
  <c r="AG197" i="51"/>
  <c r="AH197" i="51"/>
  <c r="AI197" i="51"/>
  <c r="AJ197" i="51"/>
  <c r="AK197" i="51"/>
  <c r="AL197" i="51"/>
  <c r="AM197" i="51"/>
  <c r="AN197" i="51"/>
  <c r="AO197" i="51"/>
  <c r="AP197" i="51"/>
  <c r="AQ197" i="51"/>
  <c r="AR197" i="51"/>
  <c r="AS197" i="51"/>
  <c r="AT197" i="51"/>
  <c r="AU197" i="51"/>
  <c r="AV197" i="51"/>
  <c r="AW197" i="51"/>
  <c r="AX197" i="51"/>
  <c r="AY197" i="51"/>
  <c r="AZ197" i="51"/>
  <c r="BA197" i="51"/>
  <c r="BB197" i="51"/>
  <c r="BC197" i="51"/>
  <c r="BD197" i="51"/>
  <c r="BE197" i="51"/>
  <c r="AD198" i="51"/>
  <c r="AE198" i="51"/>
  <c r="AF198" i="51"/>
  <c r="AG198" i="51"/>
  <c r="AH198" i="51"/>
  <c r="AI198" i="51"/>
  <c r="AJ198" i="51"/>
  <c r="AK198" i="51"/>
  <c r="AK206" i="51" s="1"/>
  <c r="AL198" i="51"/>
  <c r="AM198" i="51"/>
  <c r="AN198" i="51"/>
  <c r="AO198" i="51"/>
  <c r="AO206" i="51" s="1"/>
  <c r="AP198" i="51"/>
  <c r="AP206" i="51" s="1"/>
  <c r="AQ198" i="51"/>
  <c r="AQ206" i="51" s="1"/>
  <c r="AR198" i="51"/>
  <c r="AR206" i="51" s="1"/>
  <c r="AS198" i="51"/>
  <c r="AS206" i="51" s="1"/>
  <c r="AT198" i="51"/>
  <c r="AT206" i="51" s="1"/>
  <c r="AU198" i="51"/>
  <c r="AU206" i="51" s="1"/>
  <c r="AV198" i="51"/>
  <c r="AV206" i="51" s="1"/>
  <c r="AW198" i="51"/>
  <c r="AW206" i="51" s="1"/>
  <c r="AX198" i="51"/>
  <c r="AX206" i="51" s="1"/>
  <c r="AY198" i="51"/>
  <c r="AY206" i="51" s="1"/>
  <c r="AZ198" i="51"/>
  <c r="AZ206" i="51" s="1"/>
  <c r="BA198" i="51"/>
  <c r="BA206" i="51" s="1"/>
  <c r="BB198" i="51"/>
  <c r="BB206" i="51" s="1"/>
  <c r="BC198" i="51"/>
  <c r="BC206" i="51" s="1"/>
  <c r="BD198" i="51"/>
  <c r="BD206" i="51" s="1"/>
  <c r="BE198" i="51"/>
  <c r="BE206" i="51" s="1"/>
  <c r="AD199" i="51"/>
  <c r="AE199" i="51"/>
  <c r="AF199" i="51"/>
  <c r="AG199" i="51"/>
  <c r="AH199" i="51"/>
  <c r="AI199" i="51"/>
  <c r="AJ199" i="51"/>
  <c r="AK199" i="51"/>
  <c r="AL199" i="51"/>
  <c r="AM199" i="51"/>
  <c r="AN199" i="51"/>
  <c r="AO199" i="51"/>
  <c r="AP199" i="51"/>
  <c r="AQ199" i="51"/>
  <c r="AR199" i="51"/>
  <c r="AS199" i="51"/>
  <c r="AT199" i="51"/>
  <c r="AU199" i="51"/>
  <c r="AV199" i="51"/>
  <c r="AW199" i="51"/>
  <c r="AX199" i="51"/>
  <c r="AY199" i="51"/>
  <c r="AZ199" i="51"/>
  <c r="BA199" i="51"/>
  <c r="BB199" i="51"/>
  <c r="BC199" i="51"/>
  <c r="BD199" i="51"/>
  <c r="BE199" i="51"/>
  <c r="AD201" i="51"/>
  <c r="AE201" i="51"/>
  <c r="AF201" i="51"/>
  <c r="AG201" i="51"/>
  <c r="AH201" i="51"/>
  <c r="AI201" i="51"/>
  <c r="AJ201" i="51"/>
  <c r="AK201" i="51"/>
  <c r="AL201" i="51"/>
  <c r="AM201" i="51"/>
  <c r="AN201" i="51"/>
  <c r="AO201" i="51"/>
  <c r="AP201" i="51"/>
  <c r="AQ201" i="51"/>
  <c r="AR201" i="51"/>
  <c r="AS201" i="51"/>
  <c r="AT201" i="51"/>
  <c r="AU201" i="51"/>
  <c r="AV201" i="51"/>
  <c r="AW201" i="51"/>
  <c r="AX201" i="51"/>
  <c r="AY201" i="51"/>
  <c r="AZ201" i="51"/>
  <c r="BA201" i="51"/>
  <c r="BB201" i="51"/>
  <c r="BC201" i="51"/>
  <c r="BD201" i="51"/>
  <c r="BE201" i="51"/>
  <c r="AO210" i="51"/>
  <c r="AO222" i="51" s="1"/>
  <c r="AP210" i="51"/>
  <c r="AP222" i="51" s="1"/>
  <c r="AQ210" i="51"/>
  <c r="AQ222" i="51" s="1"/>
  <c r="AR210" i="51"/>
  <c r="AR222" i="51" s="1"/>
  <c r="AS210" i="51"/>
  <c r="AT210" i="51"/>
  <c r="AT222" i="51" s="1"/>
  <c r="AU210" i="51"/>
  <c r="AU222" i="51" s="1"/>
  <c r="AV210" i="51"/>
  <c r="AV222" i="51" s="1"/>
  <c r="AW210" i="51"/>
  <c r="AW222" i="51" s="1"/>
  <c r="AX210" i="51"/>
  <c r="AX222" i="51" s="1"/>
  <c r="AY210" i="51"/>
  <c r="AY222" i="51" s="1"/>
  <c r="AZ210" i="51"/>
  <c r="AZ222" i="51" s="1"/>
  <c r="BA210" i="51"/>
  <c r="BB210" i="51"/>
  <c r="BB222" i="51" s="1"/>
  <c r="BC210" i="51"/>
  <c r="BC222" i="51" s="1"/>
  <c r="BD210" i="51"/>
  <c r="BD222" i="51" s="1"/>
  <c r="BE210" i="51"/>
  <c r="BE222" i="51" s="1"/>
  <c r="AD211" i="51"/>
  <c r="AE211" i="51"/>
  <c r="AF211" i="51"/>
  <c r="AG211" i="51"/>
  <c r="AH211" i="51"/>
  <c r="AI211" i="51"/>
  <c r="AJ211" i="51"/>
  <c r="AK211" i="51"/>
  <c r="AL211" i="51"/>
  <c r="AM211" i="51"/>
  <c r="AN211" i="51"/>
  <c r="AO211" i="51"/>
  <c r="AP211" i="51"/>
  <c r="AQ211" i="51"/>
  <c r="AR211" i="51"/>
  <c r="AS211" i="51"/>
  <c r="AT211" i="51"/>
  <c r="AU211" i="51"/>
  <c r="AV211" i="51"/>
  <c r="AW211" i="51"/>
  <c r="AX211" i="51"/>
  <c r="AY211" i="51"/>
  <c r="AZ211" i="51"/>
  <c r="BA211" i="51"/>
  <c r="BB211" i="51"/>
  <c r="BC211" i="51"/>
  <c r="BD211" i="51"/>
  <c r="BE211" i="51"/>
  <c r="AD212" i="51"/>
  <c r="AE212" i="51"/>
  <c r="AF212" i="51"/>
  <c r="AG212" i="51"/>
  <c r="AH212" i="51"/>
  <c r="AI212" i="51"/>
  <c r="AJ212" i="51"/>
  <c r="AK212" i="51"/>
  <c r="AL212" i="51"/>
  <c r="AM212" i="51"/>
  <c r="AN212" i="51"/>
  <c r="AO212" i="51"/>
  <c r="AP212" i="51"/>
  <c r="AQ212" i="51"/>
  <c r="AR212" i="51"/>
  <c r="AS212" i="51"/>
  <c r="AT212" i="51"/>
  <c r="AU212" i="51"/>
  <c r="AV212" i="51"/>
  <c r="AW212" i="51"/>
  <c r="AX212" i="51"/>
  <c r="AY212" i="51"/>
  <c r="AZ212" i="51"/>
  <c r="BA212" i="51"/>
  <c r="BB212" i="51"/>
  <c r="BC212" i="51"/>
  <c r="BD212" i="51"/>
  <c r="BE212" i="51"/>
  <c r="AD213" i="51"/>
  <c r="AE213" i="51"/>
  <c r="AF213" i="51"/>
  <c r="AG213" i="51"/>
  <c r="AH213" i="51"/>
  <c r="AI213" i="51"/>
  <c r="AJ213" i="51"/>
  <c r="AK213" i="51"/>
  <c r="AK221" i="51" s="1"/>
  <c r="AL213" i="51"/>
  <c r="AM213" i="51"/>
  <c r="AN213" i="51"/>
  <c r="AO213" i="51"/>
  <c r="AO221" i="51" s="1"/>
  <c r="AP213" i="51"/>
  <c r="AP221" i="51" s="1"/>
  <c r="AQ213" i="51"/>
  <c r="AQ221" i="51" s="1"/>
  <c r="AR213" i="51"/>
  <c r="AR221" i="51" s="1"/>
  <c r="AS213" i="51"/>
  <c r="AS221" i="51" s="1"/>
  <c r="AT213" i="51"/>
  <c r="AT221" i="51" s="1"/>
  <c r="AU213" i="51"/>
  <c r="AU221" i="51" s="1"/>
  <c r="AV213" i="51"/>
  <c r="AV221" i="51" s="1"/>
  <c r="AW213" i="51"/>
  <c r="AW221" i="51" s="1"/>
  <c r="AX213" i="51"/>
  <c r="AX221" i="51" s="1"/>
  <c r="AY213" i="51"/>
  <c r="AY221" i="51" s="1"/>
  <c r="AZ213" i="51"/>
  <c r="AZ221" i="51" s="1"/>
  <c r="BA213" i="51"/>
  <c r="BA221" i="51" s="1"/>
  <c r="BB213" i="51"/>
  <c r="BB221" i="51" s="1"/>
  <c r="BC213" i="51"/>
  <c r="BC221" i="51" s="1"/>
  <c r="BD213" i="51"/>
  <c r="BD221" i="51" s="1"/>
  <c r="BE213" i="51"/>
  <c r="BE221" i="51" s="1"/>
  <c r="AD214" i="51"/>
  <c r="AE214" i="51"/>
  <c r="AF214" i="51"/>
  <c r="AG214" i="51"/>
  <c r="AH214" i="51"/>
  <c r="AI214" i="51"/>
  <c r="AJ214" i="51"/>
  <c r="AK214" i="51"/>
  <c r="AL214" i="51"/>
  <c r="AM214" i="51"/>
  <c r="AN214" i="51"/>
  <c r="AO214" i="51"/>
  <c r="AP214" i="51"/>
  <c r="AQ214" i="51"/>
  <c r="AR214" i="51"/>
  <c r="AS214" i="51"/>
  <c r="AT214" i="51"/>
  <c r="AU214" i="51"/>
  <c r="AV214" i="51"/>
  <c r="AW214" i="51"/>
  <c r="AX214" i="51"/>
  <c r="AY214" i="51"/>
  <c r="AZ214" i="51"/>
  <c r="BA214" i="51"/>
  <c r="BB214" i="51"/>
  <c r="BC214" i="51"/>
  <c r="BD214" i="51"/>
  <c r="BE214" i="51"/>
  <c r="AD216" i="51"/>
  <c r="AE216" i="51"/>
  <c r="AF216" i="51"/>
  <c r="AG216" i="51"/>
  <c r="AH216" i="51"/>
  <c r="AI216" i="51"/>
  <c r="AJ216" i="51"/>
  <c r="AK216" i="51"/>
  <c r="AL216" i="51"/>
  <c r="AM216" i="51"/>
  <c r="AN216" i="51"/>
  <c r="AO216" i="51"/>
  <c r="AP216" i="51"/>
  <c r="AQ216" i="51"/>
  <c r="AR216" i="51"/>
  <c r="AS216" i="51"/>
  <c r="AT216" i="51"/>
  <c r="AU216" i="51"/>
  <c r="AV216" i="51"/>
  <c r="AW216" i="51"/>
  <c r="AX216" i="51"/>
  <c r="AY216" i="51"/>
  <c r="AZ216" i="51"/>
  <c r="BA216" i="51"/>
  <c r="BB216" i="51"/>
  <c r="BC216" i="51"/>
  <c r="BD216" i="51"/>
  <c r="BE216" i="51"/>
  <c r="AX227" i="51"/>
  <c r="AT228" i="51"/>
  <c r="BB228" i="51"/>
  <c r="AT231" i="51"/>
  <c r="AO15" i="48"/>
  <c r="AO29" i="48" s="1"/>
  <c r="AO239" i="48" s="1"/>
  <c r="AP15" i="48"/>
  <c r="AP29" i="48" s="1"/>
  <c r="AP239" i="48" s="1"/>
  <c r="AQ15" i="48"/>
  <c r="AQ29" i="48" s="1"/>
  <c r="AQ239" i="48" s="1"/>
  <c r="AR15" i="48"/>
  <c r="AR29" i="48" s="1"/>
  <c r="AR239" i="48" s="1"/>
  <c r="AS15" i="48"/>
  <c r="AT15" i="48"/>
  <c r="AU15" i="48"/>
  <c r="AV15" i="48"/>
  <c r="AV29" i="48" s="1"/>
  <c r="AV239" i="48" s="1"/>
  <c r="AW15" i="48"/>
  <c r="AW29" i="48" s="1"/>
  <c r="AW239" i="48" s="1"/>
  <c r="AX15" i="48"/>
  <c r="AX29" i="48" s="1"/>
  <c r="AX239" i="48" s="1"/>
  <c r="AY15" i="48"/>
  <c r="AY29" i="48" s="1"/>
  <c r="AY239" i="48" s="1"/>
  <c r="AZ15" i="48"/>
  <c r="AZ29" i="48" s="1"/>
  <c r="AZ239" i="48" s="1"/>
  <c r="BA15" i="48"/>
  <c r="BB15" i="48"/>
  <c r="BC15" i="48"/>
  <c r="BD15" i="48"/>
  <c r="BD29" i="48" s="1"/>
  <c r="BD239" i="48" s="1"/>
  <c r="BE15" i="48"/>
  <c r="BE29" i="48" s="1"/>
  <c r="BE239" i="48" s="1"/>
  <c r="AD17" i="48"/>
  <c r="AE17" i="48"/>
  <c r="AF17" i="48"/>
  <c r="AG17" i="48"/>
  <c r="AH17" i="48"/>
  <c r="AI17" i="48"/>
  <c r="AJ17" i="48"/>
  <c r="AK17" i="48"/>
  <c r="AL17" i="48"/>
  <c r="AM17" i="48"/>
  <c r="AN17" i="48"/>
  <c r="AO17" i="48"/>
  <c r="AO227" i="48" s="1"/>
  <c r="AP17" i="48"/>
  <c r="AP227" i="48" s="1"/>
  <c r="AQ17" i="48"/>
  <c r="AQ227" i="48" s="1"/>
  <c r="AR17" i="48"/>
  <c r="AR227" i="48" s="1"/>
  <c r="AS17" i="48"/>
  <c r="AS227" i="48" s="1"/>
  <c r="AT17" i="48"/>
  <c r="AT227" i="48" s="1"/>
  <c r="AU17" i="48"/>
  <c r="AU227" i="48" s="1"/>
  <c r="AV17" i="48"/>
  <c r="AV227" i="48" s="1"/>
  <c r="AW17" i="48"/>
  <c r="AW227" i="48" s="1"/>
  <c r="AX17" i="48"/>
  <c r="AX227" i="48" s="1"/>
  <c r="AY17" i="48"/>
  <c r="AY227" i="48" s="1"/>
  <c r="AZ17" i="48"/>
  <c r="AZ227" i="48" s="1"/>
  <c r="BA17" i="48"/>
  <c r="BA227" i="48" s="1"/>
  <c r="BB17" i="48"/>
  <c r="BC17" i="48"/>
  <c r="BC227" i="48" s="1"/>
  <c r="BD17" i="48"/>
  <c r="BD227" i="48" s="1"/>
  <c r="BE17" i="48"/>
  <c r="BE227" i="48" s="1"/>
  <c r="AD18" i="48"/>
  <c r="AE18" i="48"/>
  <c r="AF18" i="48"/>
  <c r="AG18" i="48"/>
  <c r="AH18" i="48"/>
  <c r="AI18" i="48"/>
  <c r="AJ18" i="48"/>
  <c r="AK18" i="48"/>
  <c r="AL18" i="48"/>
  <c r="AM18" i="48"/>
  <c r="AN18" i="48"/>
  <c r="AN228" i="48" s="1"/>
  <c r="CL34" i="45" s="1"/>
  <c r="AO18" i="48"/>
  <c r="AO228" i="48" s="1"/>
  <c r="AP18" i="48"/>
  <c r="AP228" i="48" s="1"/>
  <c r="AQ18" i="48"/>
  <c r="AQ228" i="48" s="1"/>
  <c r="AR18" i="48"/>
  <c r="AR228" i="48" s="1"/>
  <c r="AS18" i="48"/>
  <c r="AT18" i="48"/>
  <c r="AU18" i="48"/>
  <c r="AV18" i="48"/>
  <c r="AW18" i="48"/>
  <c r="AW228" i="48" s="1"/>
  <c r="AX18" i="48"/>
  <c r="AX228" i="48" s="1"/>
  <c r="AY18" i="48"/>
  <c r="AY228" i="48" s="1"/>
  <c r="AZ18" i="48"/>
  <c r="AZ228" i="48" s="1"/>
  <c r="BA18" i="48"/>
  <c r="BB18" i="48"/>
  <c r="BC18" i="48"/>
  <c r="BD18" i="48"/>
  <c r="BE18" i="48"/>
  <c r="BE228" i="48" s="1"/>
  <c r="AD19" i="48"/>
  <c r="AE19" i="48"/>
  <c r="AF19" i="48"/>
  <c r="AG19" i="48"/>
  <c r="AH19" i="48"/>
  <c r="AI19" i="48"/>
  <c r="AJ19" i="48"/>
  <c r="AK19" i="48"/>
  <c r="AL19" i="48"/>
  <c r="AM19" i="48"/>
  <c r="AM229" i="48" s="1"/>
  <c r="CK35" i="45" s="1"/>
  <c r="CK42" i="74" s="1"/>
  <c r="AN19" i="48"/>
  <c r="AO19" i="48"/>
  <c r="AO229" i="48" s="1"/>
  <c r="AP19" i="48"/>
  <c r="AP229" i="48" s="1"/>
  <c r="AQ19" i="48"/>
  <c r="AQ229" i="48" s="1"/>
  <c r="AR19" i="48"/>
  <c r="AR229" i="48" s="1"/>
  <c r="AS19" i="48"/>
  <c r="AS229" i="48" s="1"/>
  <c r="AT19" i="48"/>
  <c r="AU19" i="48"/>
  <c r="AU229" i="48" s="1"/>
  <c r="AV19" i="48"/>
  <c r="AV229" i="48" s="1"/>
  <c r="AW19" i="48"/>
  <c r="AW229" i="48" s="1"/>
  <c r="AX19" i="48"/>
  <c r="AX229" i="48" s="1"/>
  <c r="AY19" i="48"/>
  <c r="AY229" i="48" s="1"/>
  <c r="AZ19" i="48"/>
  <c r="AZ229" i="48" s="1"/>
  <c r="BA19" i="48"/>
  <c r="BA229" i="48" s="1"/>
  <c r="BB19" i="48"/>
  <c r="BB229" i="48" s="1"/>
  <c r="BC19" i="48"/>
  <c r="BC229" i="48" s="1"/>
  <c r="BD19" i="48"/>
  <c r="BD229" i="48" s="1"/>
  <c r="BE19" i="48"/>
  <c r="BE229" i="48" s="1"/>
  <c r="AD21" i="48"/>
  <c r="AE21" i="48"/>
  <c r="AF21" i="48"/>
  <c r="AG21" i="48"/>
  <c r="AH21" i="48"/>
  <c r="AI21" i="48"/>
  <c r="AJ21" i="48"/>
  <c r="AK21" i="48"/>
  <c r="AL21" i="48"/>
  <c r="AM21" i="48"/>
  <c r="AN21" i="48"/>
  <c r="AO21" i="48"/>
  <c r="AP21" i="48"/>
  <c r="AP28" i="48" s="1"/>
  <c r="AQ21" i="48"/>
  <c r="AQ28" i="48" s="1"/>
  <c r="AR21" i="48"/>
  <c r="AR28" i="48" s="1"/>
  <c r="AS21" i="48"/>
  <c r="AS28" i="48" s="1"/>
  <c r="AT21" i="48"/>
  <c r="AT28" i="48" s="1"/>
  <c r="AU21" i="48"/>
  <c r="AU28" i="48" s="1"/>
  <c r="AV21" i="48"/>
  <c r="AW21" i="48"/>
  <c r="AX21" i="48"/>
  <c r="AX28" i="48" s="1"/>
  <c r="AY21" i="48"/>
  <c r="AY28" i="48" s="1"/>
  <c r="AZ21" i="48"/>
  <c r="AZ28" i="48" s="1"/>
  <c r="BA21" i="48"/>
  <c r="BA28" i="48" s="1"/>
  <c r="BB21" i="48"/>
  <c r="BB28" i="48" s="1"/>
  <c r="BC21" i="48"/>
  <c r="BC28" i="48" s="1"/>
  <c r="BD21" i="48"/>
  <c r="BE21" i="48"/>
  <c r="AO30" i="48"/>
  <c r="AP30" i="48"/>
  <c r="AP44" i="48" s="1"/>
  <c r="AQ30" i="48"/>
  <c r="AQ44" i="48" s="1"/>
  <c r="AR30" i="48"/>
  <c r="AR44" i="48" s="1"/>
  <c r="AS30" i="48"/>
  <c r="AS44" i="48" s="1"/>
  <c r="AT30" i="48"/>
  <c r="AT44" i="48" s="1"/>
  <c r="AU30" i="48"/>
  <c r="AV30" i="48"/>
  <c r="AV44" i="48" s="1"/>
  <c r="AW30" i="48"/>
  <c r="AX30" i="48"/>
  <c r="AX44" i="48" s="1"/>
  <c r="AY30" i="48"/>
  <c r="AY44" i="48" s="1"/>
  <c r="AZ30" i="48"/>
  <c r="AZ44" i="48" s="1"/>
  <c r="BA30" i="48"/>
  <c r="BA44" i="48" s="1"/>
  <c r="BB30" i="48"/>
  <c r="BC30" i="48"/>
  <c r="BD30" i="48"/>
  <c r="BD44" i="48" s="1"/>
  <c r="BE30" i="48"/>
  <c r="AD32" i="48"/>
  <c r="AE32" i="48"/>
  <c r="AF32" i="48"/>
  <c r="AG32" i="48"/>
  <c r="AH32" i="48"/>
  <c r="AI32" i="48"/>
  <c r="AJ32" i="48"/>
  <c r="AK32" i="48"/>
  <c r="AL32" i="48"/>
  <c r="AM32" i="48"/>
  <c r="AN32" i="48"/>
  <c r="AO32" i="48"/>
  <c r="AP32" i="48"/>
  <c r="AQ32" i="48"/>
  <c r="AR32" i="48"/>
  <c r="AS32" i="48"/>
  <c r="AT32" i="48"/>
  <c r="AU32" i="48"/>
  <c r="AV32" i="48"/>
  <c r="AW32" i="48"/>
  <c r="AX32" i="48"/>
  <c r="AY32" i="48"/>
  <c r="AZ32" i="48"/>
  <c r="BA32" i="48"/>
  <c r="BB32" i="48"/>
  <c r="BC32" i="48"/>
  <c r="BD32" i="48"/>
  <c r="BE32" i="48"/>
  <c r="AD33" i="48"/>
  <c r="AE33" i="48"/>
  <c r="AF33" i="48"/>
  <c r="AG33" i="48"/>
  <c r="AH33" i="48"/>
  <c r="AI33" i="48"/>
  <c r="AJ33" i="48"/>
  <c r="AK33" i="48"/>
  <c r="AL33" i="48"/>
  <c r="AM33" i="48"/>
  <c r="AN33" i="48"/>
  <c r="AO33" i="48"/>
  <c r="AP33" i="48"/>
  <c r="AQ33" i="48"/>
  <c r="AR33" i="48"/>
  <c r="AS33" i="48"/>
  <c r="AT33" i="48"/>
  <c r="AU33" i="48"/>
  <c r="AV33" i="48"/>
  <c r="AW33" i="48"/>
  <c r="AX33" i="48"/>
  <c r="AY33" i="48"/>
  <c r="AZ33" i="48"/>
  <c r="BA33" i="48"/>
  <c r="BB33" i="48"/>
  <c r="BC33" i="48"/>
  <c r="BD33" i="48"/>
  <c r="BE33" i="48"/>
  <c r="AD34" i="48"/>
  <c r="AE34" i="48"/>
  <c r="AF34" i="48"/>
  <c r="AG34" i="48"/>
  <c r="AH34" i="48"/>
  <c r="AI34" i="48"/>
  <c r="AJ34" i="48"/>
  <c r="AK34" i="48"/>
  <c r="AL34" i="48"/>
  <c r="AM34" i="48"/>
  <c r="AN34" i="48"/>
  <c r="AO34" i="48"/>
  <c r="AP34" i="48"/>
  <c r="AQ34" i="48"/>
  <c r="AR34" i="48"/>
  <c r="AS34" i="48"/>
  <c r="AT34" i="48"/>
  <c r="AU34" i="48"/>
  <c r="AV34" i="48"/>
  <c r="AW34" i="48"/>
  <c r="AX34" i="48"/>
  <c r="AY34" i="48"/>
  <c r="AZ34" i="48"/>
  <c r="BA34" i="48"/>
  <c r="BB34" i="48"/>
  <c r="BC34" i="48"/>
  <c r="BD34" i="48"/>
  <c r="BE34" i="48"/>
  <c r="AD36" i="48"/>
  <c r="AE36" i="48"/>
  <c r="AF36" i="48"/>
  <c r="AG36" i="48"/>
  <c r="AH36" i="48"/>
  <c r="AI36" i="48"/>
  <c r="AJ36" i="48"/>
  <c r="AK36" i="48"/>
  <c r="AL36" i="48"/>
  <c r="AM36" i="48"/>
  <c r="AN36" i="48"/>
  <c r="AO36" i="48"/>
  <c r="AO43" i="48" s="1"/>
  <c r="AP36" i="48"/>
  <c r="AP43" i="48" s="1"/>
  <c r="AQ36" i="48"/>
  <c r="AQ43" i="48" s="1"/>
  <c r="AR36" i="48"/>
  <c r="AR43" i="48" s="1"/>
  <c r="AS36" i="48"/>
  <c r="AS43" i="48" s="1"/>
  <c r="AT36" i="48"/>
  <c r="AT43" i="48" s="1"/>
  <c r="AU36" i="48"/>
  <c r="AU43" i="48" s="1"/>
  <c r="AV36" i="48"/>
  <c r="AV43" i="48" s="1"/>
  <c r="AW36" i="48"/>
  <c r="AW43" i="48" s="1"/>
  <c r="AX36" i="48"/>
  <c r="AX43" i="48" s="1"/>
  <c r="AY36" i="48"/>
  <c r="AY43" i="48" s="1"/>
  <c r="AZ36" i="48"/>
  <c r="AZ43" i="48" s="1"/>
  <c r="BA36" i="48"/>
  <c r="BA43" i="48" s="1"/>
  <c r="BB36" i="48"/>
  <c r="BB43" i="48" s="1"/>
  <c r="BC36" i="48"/>
  <c r="BC43" i="48" s="1"/>
  <c r="BD36" i="48"/>
  <c r="BD43" i="48" s="1"/>
  <c r="BE36" i="48"/>
  <c r="BE43" i="48" s="1"/>
  <c r="AO45" i="48"/>
  <c r="AP45" i="48"/>
  <c r="AQ45" i="48"/>
  <c r="AQ59" i="48" s="1"/>
  <c r="AR45" i="48"/>
  <c r="AR59" i="48" s="1"/>
  <c r="AS45" i="48"/>
  <c r="AT45" i="48"/>
  <c r="AT59" i="48" s="1"/>
  <c r="AU45" i="48"/>
  <c r="AU59" i="48" s="1"/>
  <c r="AV45" i="48"/>
  <c r="AW45" i="48"/>
  <c r="AX45" i="48"/>
  <c r="AY45" i="48"/>
  <c r="AY59" i="48" s="1"/>
  <c r="AZ45" i="48"/>
  <c r="BA45" i="48"/>
  <c r="BB45" i="48"/>
  <c r="BB59" i="48" s="1"/>
  <c r="BC45" i="48"/>
  <c r="BC59" i="48" s="1"/>
  <c r="BD45" i="48"/>
  <c r="BE45" i="48"/>
  <c r="AD47" i="48"/>
  <c r="AE47" i="48"/>
  <c r="AF47" i="48"/>
  <c r="AG47" i="48"/>
  <c r="AH47" i="48"/>
  <c r="AI47" i="48"/>
  <c r="AJ47" i="48"/>
  <c r="AK47" i="48"/>
  <c r="AL47" i="48"/>
  <c r="AM47" i="48"/>
  <c r="AN47" i="48"/>
  <c r="AO47" i="48"/>
  <c r="AP47" i="48"/>
  <c r="AQ47" i="48"/>
  <c r="AR47" i="48"/>
  <c r="AS47" i="48"/>
  <c r="AT47" i="48"/>
  <c r="AU47" i="48"/>
  <c r="AV47" i="48"/>
  <c r="AW47" i="48"/>
  <c r="AX47" i="48"/>
  <c r="AY47" i="48"/>
  <c r="AZ47" i="48"/>
  <c r="BA47" i="48"/>
  <c r="BB47" i="48"/>
  <c r="BC47" i="48"/>
  <c r="BD47" i="48"/>
  <c r="BE47" i="48"/>
  <c r="AD48" i="48"/>
  <c r="AE48" i="48"/>
  <c r="AF48" i="48"/>
  <c r="AG48" i="48"/>
  <c r="AH48" i="48"/>
  <c r="AI48" i="48"/>
  <c r="AJ48" i="48"/>
  <c r="AK48" i="48"/>
  <c r="AL48" i="48"/>
  <c r="AM48" i="48"/>
  <c r="AN48" i="48"/>
  <c r="AO48" i="48"/>
  <c r="AP48" i="48"/>
  <c r="AQ48" i="48"/>
  <c r="AR48" i="48"/>
  <c r="AS48" i="48"/>
  <c r="AT48" i="48"/>
  <c r="AU48" i="48"/>
  <c r="AV48" i="48"/>
  <c r="AW48" i="48"/>
  <c r="AX48" i="48"/>
  <c r="AY48" i="48"/>
  <c r="AZ48" i="48"/>
  <c r="BA48" i="48"/>
  <c r="BB48" i="48"/>
  <c r="BC48" i="48"/>
  <c r="BD48" i="48"/>
  <c r="BE48" i="48"/>
  <c r="AD49" i="48"/>
  <c r="AE49" i="48"/>
  <c r="AF49" i="48"/>
  <c r="AG49" i="48"/>
  <c r="AH49" i="48"/>
  <c r="AI49" i="48"/>
  <c r="AJ49" i="48"/>
  <c r="AK49" i="48"/>
  <c r="AL49" i="48"/>
  <c r="AM49" i="48"/>
  <c r="AN49" i="48"/>
  <c r="AO49" i="48"/>
  <c r="AP49" i="48"/>
  <c r="AQ49" i="48"/>
  <c r="AR49" i="48"/>
  <c r="AS49" i="48"/>
  <c r="AT49" i="48"/>
  <c r="AU49" i="48"/>
  <c r="AV49" i="48"/>
  <c r="AW49" i="48"/>
  <c r="AX49" i="48"/>
  <c r="AY49" i="48"/>
  <c r="AZ49" i="48"/>
  <c r="BA49" i="48"/>
  <c r="BB49" i="48"/>
  <c r="BC49" i="48"/>
  <c r="BD49" i="48"/>
  <c r="BE49" i="48"/>
  <c r="AD51" i="48"/>
  <c r="AE51" i="48"/>
  <c r="AF51" i="48"/>
  <c r="AG51" i="48"/>
  <c r="AH51" i="48"/>
  <c r="AI51" i="48"/>
  <c r="AJ51" i="48"/>
  <c r="AK51" i="48"/>
  <c r="AL51" i="48"/>
  <c r="AM51" i="48"/>
  <c r="AN51" i="48"/>
  <c r="AO51" i="48"/>
  <c r="AO58" i="48" s="1"/>
  <c r="AP51" i="48"/>
  <c r="AP58" i="48" s="1"/>
  <c r="AQ51" i="48"/>
  <c r="AQ58" i="48" s="1"/>
  <c r="AR51" i="48"/>
  <c r="AR58" i="48" s="1"/>
  <c r="AS51" i="48"/>
  <c r="AS58" i="48" s="1"/>
  <c r="AT51" i="48"/>
  <c r="AT58" i="48" s="1"/>
  <c r="AU51" i="48"/>
  <c r="AU58" i="48" s="1"/>
  <c r="AV51" i="48"/>
  <c r="AV58" i="48" s="1"/>
  <c r="AW51" i="48"/>
  <c r="AW58" i="48" s="1"/>
  <c r="AX51" i="48"/>
  <c r="AX58" i="48" s="1"/>
  <c r="AY51" i="48"/>
  <c r="AY58" i="48" s="1"/>
  <c r="AZ51" i="48"/>
  <c r="AZ58" i="48" s="1"/>
  <c r="BA51" i="48"/>
  <c r="BA58" i="48" s="1"/>
  <c r="BB51" i="48"/>
  <c r="BB58" i="48" s="1"/>
  <c r="BC51" i="48"/>
  <c r="BC58" i="48" s="1"/>
  <c r="BD51" i="48"/>
  <c r="BD58" i="48" s="1"/>
  <c r="BE51" i="48"/>
  <c r="BE58" i="48" s="1"/>
  <c r="AO60" i="48"/>
  <c r="AP60" i="48"/>
  <c r="AQ60" i="48"/>
  <c r="AQ74" i="48" s="1"/>
  <c r="AR60" i="48"/>
  <c r="AS60" i="48"/>
  <c r="AT60" i="48"/>
  <c r="AU60" i="48"/>
  <c r="AV60" i="48"/>
  <c r="AW60" i="48"/>
  <c r="AX60" i="48"/>
  <c r="AY60" i="48"/>
  <c r="AY74" i="48" s="1"/>
  <c r="AZ60" i="48"/>
  <c r="AZ74" i="48" s="1"/>
  <c r="BA60" i="48"/>
  <c r="BA74" i="48" s="1"/>
  <c r="BB60" i="48"/>
  <c r="BC60" i="48"/>
  <c r="BC74" i="48" s="1"/>
  <c r="BD60" i="48"/>
  <c r="BD74" i="48" s="1"/>
  <c r="BE60" i="48"/>
  <c r="AD62" i="48"/>
  <c r="AE62" i="48"/>
  <c r="AF62"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AD63" i="48"/>
  <c r="AE63" i="48"/>
  <c r="AF63" i="48"/>
  <c r="AG63" i="48"/>
  <c r="AH63" i="48"/>
  <c r="AI63" i="48"/>
  <c r="AJ63" i="48"/>
  <c r="AK63" i="48"/>
  <c r="AL63" i="48"/>
  <c r="AM63" i="48"/>
  <c r="AN63" i="48"/>
  <c r="AO63" i="48"/>
  <c r="AP63" i="48"/>
  <c r="AQ63" i="48"/>
  <c r="AR63" i="48"/>
  <c r="AS63" i="48"/>
  <c r="AT63" i="48"/>
  <c r="AU63" i="48"/>
  <c r="AV63" i="48"/>
  <c r="AW63" i="48"/>
  <c r="AX63" i="48"/>
  <c r="AY63" i="48"/>
  <c r="AZ63" i="48"/>
  <c r="BA63" i="48"/>
  <c r="BB63" i="48"/>
  <c r="BC63" i="48"/>
  <c r="BD63" i="48"/>
  <c r="BE63" i="48"/>
  <c r="AD64" i="48"/>
  <c r="AE64" i="48"/>
  <c r="AF64" i="48"/>
  <c r="AG64" i="48"/>
  <c r="AH64" i="48"/>
  <c r="AI64" i="48"/>
  <c r="AJ64" i="48"/>
  <c r="AK64" i="48"/>
  <c r="AL64" i="48"/>
  <c r="AM64" i="48"/>
  <c r="AN64" i="48"/>
  <c r="AO64" i="48"/>
  <c r="AP64" i="48"/>
  <c r="AQ64" i="48"/>
  <c r="AR64" i="48"/>
  <c r="AS64" i="48"/>
  <c r="AT64" i="48"/>
  <c r="AU64" i="48"/>
  <c r="AV64" i="48"/>
  <c r="AW64" i="48"/>
  <c r="AX64" i="48"/>
  <c r="AY64" i="48"/>
  <c r="AZ64" i="48"/>
  <c r="BA64" i="48"/>
  <c r="BB64" i="48"/>
  <c r="BC64" i="48"/>
  <c r="BD64" i="48"/>
  <c r="BE64" i="48"/>
  <c r="AD66" i="48"/>
  <c r="AE66" i="48"/>
  <c r="AF66" i="48"/>
  <c r="AG66" i="48"/>
  <c r="AH66" i="48"/>
  <c r="AI66" i="48"/>
  <c r="AJ66" i="48"/>
  <c r="AK66" i="48"/>
  <c r="AL66" i="48"/>
  <c r="AM66" i="48"/>
  <c r="AN66" i="48"/>
  <c r="AO66" i="48"/>
  <c r="AO73" i="48" s="1"/>
  <c r="AP66" i="48"/>
  <c r="AP73" i="48" s="1"/>
  <c r="AQ66" i="48"/>
  <c r="AQ73" i="48" s="1"/>
  <c r="AR66" i="48"/>
  <c r="AR73" i="48" s="1"/>
  <c r="AS66" i="48"/>
  <c r="AS73" i="48" s="1"/>
  <c r="AT66" i="48"/>
  <c r="AT73" i="48" s="1"/>
  <c r="AU66" i="48"/>
  <c r="AU73" i="48" s="1"/>
  <c r="AV66" i="48"/>
  <c r="AV73" i="48" s="1"/>
  <c r="AW66" i="48"/>
  <c r="AW73" i="48" s="1"/>
  <c r="AX66" i="48"/>
  <c r="AX73" i="48" s="1"/>
  <c r="AY66" i="48"/>
  <c r="AY73" i="48" s="1"/>
  <c r="AZ66" i="48"/>
  <c r="AZ73" i="48" s="1"/>
  <c r="BA66" i="48"/>
  <c r="BA73" i="48" s="1"/>
  <c r="BB66" i="48"/>
  <c r="BB73" i="48" s="1"/>
  <c r="BC66" i="48"/>
  <c r="BC73" i="48" s="1"/>
  <c r="BD66" i="48"/>
  <c r="BD73" i="48" s="1"/>
  <c r="BE66" i="48"/>
  <c r="BE73" i="48" s="1"/>
  <c r="AO75" i="48"/>
  <c r="AO89" i="48" s="1"/>
  <c r="AP75" i="48"/>
  <c r="AQ75" i="48"/>
  <c r="AQ89" i="48" s="1"/>
  <c r="AR75" i="48"/>
  <c r="AR89" i="48" s="1"/>
  <c r="AS75" i="48"/>
  <c r="AT75" i="48"/>
  <c r="AT89" i="48" s="1"/>
  <c r="AU75" i="48"/>
  <c r="AV75" i="48"/>
  <c r="AW75" i="48"/>
  <c r="AX75" i="48"/>
  <c r="AY75" i="48"/>
  <c r="AZ75" i="48"/>
  <c r="AZ89" i="48" s="1"/>
  <c r="BA75" i="48"/>
  <c r="BB75" i="48"/>
  <c r="BB89" i="48" s="1"/>
  <c r="BC75" i="48"/>
  <c r="BD75" i="48"/>
  <c r="BD89" i="48" s="1"/>
  <c r="BE75" i="48"/>
  <c r="BE89" i="48" s="1"/>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AD81" i="48"/>
  <c r="AE81" i="48"/>
  <c r="AF81" i="48"/>
  <c r="AG81" i="48"/>
  <c r="AH81" i="48"/>
  <c r="AI81" i="48"/>
  <c r="AJ81" i="48"/>
  <c r="AK81" i="48"/>
  <c r="AL81" i="48"/>
  <c r="AM81" i="48"/>
  <c r="AN81" i="48"/>
  <c r="AO81" i="48"/>
  <c r="AO88" i="48" s="1"/>
  <c r="AP81" i="48"/>
  <c r="AP88" i="48" s="1"/>
  <c r="AQ81" i="48"/>
  <c r="AQ88" i="48" s="1"/>
  <c r="AR81" i="48"/>
  <c r="AR88" i="48" s="1"/>
  <c r="AS81" i="48"/>
  <c r="AS88" i="48" s="1"/>
  <c r="AT81" i="48"/>
  <c r="AT88" i="48" s="1"/>
  <c r="AU81" i="48"/>
  <c r="AU88" i="48" s="1"/>
  <c r="AV81" i="48"/>
  <c r="AV88" i="48" s="1"/>
  <c r="AW81" i="48"/>
  <c r="AW88" i="48" s="1"/>
  <c r="AX81" i="48"/>
  <c r="AX88" i="48" s="1"/>
  <c r="AY81" i="48"/>
  <c r="AY88" i="48" s="1"/>
  <c r="AZ81" i="48"/>
  <c r="AZ88" i="48" s="1"/>
  <c r="BA81" i="48"/>
  <c r="BA88" i="48" s="1"/>
  <c r="BB81" i="48"/>
  <c r="BB88" i="48" s="1"/>
  <c r="BC81" i="48"/>
  <c r="BC88" i="48" s="1"/>
  <c r="BD81" i="48"/>
  <c r="BD88" i="48" s="1"/>
  <c r="BE81" i="48"/>
  <c r="BE88" i="48" s="1"/>
  <c r="AO90" i="48"/>
  <c r="AP90" i="48"/>
  <c r="AQ90" i="48"/>
  <c r="AR90" i="48"/>
  <c r="AS90" i="48"/>
  <c r="AS104" i="48" s="1"/>
  <c r="AT90" i="48"/>
  <c r="AU90" i="48"/>
  <c r="AU104" i="48" s="1"/>
  <c r="AV90" i="48"/>
  <c r="AW90" i="48"/>
  <c r="AX90" i="48"/>
  <c r="AY90" i="48"/>
  <c r="AZ90" i="48"/>
  <c r="BA90" i="48"/>
  <c r="BB90" i="48"/>
  <c r="BB104" i="48" s="1"/>
  <c r="BC90" i="48"/>
  <c r="BC104" i="48" s="1"/>
  <c r="BD90" i="48"/>
  <c r="BE90" i="48"/>
  <c r="AD92" i="48"/>
  <c r="AE92" i="48"/>
  <c r="AF92" i="48"/>
  <c r="AG92" i="48"/>
  <c r="AH92" i="48"/>
  <c r="AI92" i="48"/>
  <c r="AJ92" i="48"/>
  <c r="AK92" i="48"/>
  <c r="AL92" i="48"/>
  <c r="AM92" i="48"/>
  <c r="AN92" i="48"/>
  <c r="AO92" i="48"/>
  <c r="AP92" i="48"/>
  <c r="AQ92" i="48"/>
  <c r="AR92" i="48"/>
  <c r="AS92" i="48"/>
  <c r="AT92" i="48"/>
  <c r="AU92" i="48"/>
  <c r="AV92" i="48"/>
  <c r="AW92" i="48"/>
  <c r="AX92" i="48"/>
  <c r="AY92" i="48"/>
  <c r="AZ92" i="48"/>
  <c r="BA92" i="48"/>
  <c r="BB92" i="48"/>
  <c r="BC92" i="48"/>
  <c r="BD92" i="48"/>
  <c r="BE92" i="48"/>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AD94" i="48"/>
  <c r="AE94" i="48"/>
  <c r="AF94" i="48"/>
  <c r="AG94" i="48"/>
  <c r="AH94" i="48"/>
  <c r="AI94" i="48"/>
  <c r="AJ94" i="48"/>
  <c r="AK94" i="48"/>
  <c r="AL94" i="48"/>
  <c r="AM94" i="48"/>
  <c r="AN94" i="48"/>
  <c r="AO94" i="48"/>
  <c r="AP94" i="48"/>
  <c r="AQ94" i="48"/>
  <c r="AR94" i="48"/>
  <c r="AS94" i="48"/>
  <c r="AT94" i="48"/>
  <c r="AU94" i="48"/>
  <c r="AV94" i="48"/>
  <c r="AW94" i="48"/>
  <c r="AX94" i="48"/>
  <c r="AY94" i="48"/>
  <c r="AZ94" i="48"/>
  <c r="BA94" i="48"/>
  <c r="BB94" i="48"/>
  <c r="BC94" i="48"/>
  <c r="BD94" i="48"/>
  <c r="BE94" i="48"/>
  <c r="AD96" i="48"/>
  <c r="AE96" i="48"/>
  <c r="AF96" i="48"/>
  <c r="AG96" i="48"/>
  <c r="AH96" i="48"/>
  <c r="AI96" i="48"/>
  <c r="AJ96" i="48"/>
  <c r="AK96" i="48"/>
  <c r="AL96" i="48"/>
  <c r="AM96" i="48"/>
  <c r="AN96" i="48"/>
  <c r="AO96" i="48"/>
  <c r="AO103" i="48" s="1"/>
  <c r="AP96" i="48"/>
  <c r="AP103" i="48" s="1"/>
  <c r="AQ96" i="48"/>
  <c r="AQ103" i="48" s="1"/>
  <c r="AR96" i="48"/>
  <c r="AR103" i="48" s="1"/>
  <c r="AS96" i="48"/>
  <c r="AS103" i="48" s="1"/>
  <c r="AT96" i="48"/>
  <c r="AT103" i="48" s="1"/>
  <c r="AU96" i="48"/>
  <c r="AU103" i="48" s="1"/>
  <c r="AV96" i="48"/>
  <c r="AV103" i="48" s="1"/>
  <c r="AW96" i="48"/>
  <c r="AW103" i="48" s="1"/>
  <c r="AX96" i="48"/>
  <c r="AX103" i="48" s="1"/>
  <c r="AY96" i="48"/>
  <c r="AY103" i="48" s="1"/>
  <c r="AZ96" i="48"/>
  <c r="AZ103" i="48" s="1"/>
  <c r="BA96" i="48"/>
  <c r="BA103" i="48" s="1"/>
  <c r="BB96" i="48"/>
  <c r="BB103" i="48" s="1"/>
  <c r="BC96" i="48"/>
  <c r="BC103" i="48" s="1"/>
  <c r="BD96" i="48"/>
  <c r="BD103" i="48" s="1"/>
  <c r="BE96" i="48"/>
  <c r="BE103" i="48" s="1"/>
  <c r="AO105" i="48"/>
  <c r="AP105" i="48"/>
  <c r="AP119" i="48" s="1"/>
  <c r="AQ105" i="48"/>
  <c r="AQ119" i="48" s="1"/>
  <c r="AR105" i="48"/>
  <c r="AS105" i="48"/>
  <c r="AT105" i="48"/>
  <c r="AU105" i="48"/>
  <c r="AU119" i="48" s="1"/>
  <c r="AV105" i="48"/>
  <c r="AV119" i="48" s="1"/>
  <c r="AW105" i="48"/>
  <c r="AX105" i="48"/>
  <c r="AX119" i="48" s="1"/>
  <c r="AY105" i="48"/>
  <c r="AZ105" i="48"/>
  <c r="BA105" i="48"/>
  <c r="BB105" i="48"/>
  <c r="BB119" i="48" s="1"/>
  <c r="BC105" i="48"/>
  <c r="BC119" i="48" s="1"/>
  <c r="BD105" i="48"/>
  <c r="BE105" i="48"/>
  <c r="AD107" i="48"/>
  <c r="AE107" i="48"/>
  <c r="AF107" i="48"/>
  <c r="AG107" i="48"/>
  <c r="AH107" i="48"/>
  <c r="AI107" i="48"/>
  <c r="AJ107" i="48"/>
  <c r="AK107" i="48"/>
  <c r="AL107" i="48"/>
  <c r="AM107" i="48"/>
  <c r="AN107" i="48"/>
  <c r="AO107" i="48"/>
  <c r="AP107" i="48"/>
  <c r="AQ107" i="48"/>
  <c r="AR107" i="48"/>
  <c r="AS107" i="48"/>
  <c r="AT107" i="48"/>
  <c r="AU107" i="48"/>
  <c r="AV107" i="48"/>
  <c r="AW107" i="48"/>
  <c r="AX107" i="48"/>
  <c r="AY107" i="48"/>
  <c r="AZ107" i="48"/>
  <c r="BA107" i="48"/>
  <c r="BB107" i="48"/>
  <c r="BC107" i="48"/>
  <c r="BD107" i="48"/>
  <c r="BE107" i="48"/>
  <c r="AD108" i="48"/>
  <c r="AE108" i="48"/>
  <c r="AF108" i="48"/>
  <c r="AG108" i="48"/>
  <c r="AH108" i="48"/>
  <c r="AI108" i="48"/>
  <c r="AJ108" i="48"/>
  <c r="AK108" i="48"/>
  <c r="AL108" i="48"/>
  <c r="AM108" i="48"/>
  <c r="AN108" i="48"/>
  <c r="AO108" i="48"/>
  <c r="AP108" i="48"/>
  <c r="AQ108" i="48"/>
  <c r="AR108" i="48"/>
  <c r="AS108" i="48"/>
  <c r="AT108" i="48"/>
  <c r="AU108" i="48"/>
  <c r="AV108" i="48"/>
  <c r="AW108" i="48"/>
  <c r="AX108" i="48"/>
  <c r="AY108" i="48"/>
  <c r="AZ108" i="48"/>
  <c r="BA108" i="48"/>
  <c r="BB108" i="48"/>
  <c r="BC108" i="48"/>
  <c r="BD108" i="48"/>
  <c r="BE108" i="48"/>
  <c r="AD109" i="48"/>
  <c r="AE109" i="48"/>
  <c r="AF109" i="48"/>
  <c r="AG109" i="48"/>
  <c r="AH109" i="48"/>
  <c r="AI109" i="48"/>
  <c r="AJ109" i="48"/>
  <c r="AK109" i="48"/>
  <c r="AL109" i="48"/>
  <c r="AM109" i="48"/>
  <c r="AN109" i="48"/>
  <c r="AO109" i="48"/>
  <c r="AP109" i="48"/>
  <c r="AQ109" i="48"/>
  <c r="AR109" i="48"/>
  <c r="AS109" i="48"/>
  <c r="AT109" i="48"/>
  <c r="AU109" i="48"/>
  <c r="AV109" i="48"/>
  <c r="AW109" i="48"/>
  <c r="AX109" i="48"/>
  <c r="AY109" i="48"/>
  <c r="AZ109" i="48"/>
  <c r="BA109" i="48"/>
  <c r="BB109" i="48"/>
  <c r="BC109" i="48"/>
  <c r="BD109" i="48"/>
  <c r="BE109" i="48"/>
  <c r="AD111" i="48"/>
  <c r="AE111" i="48"/>
  <c r="AF111" i="48"/>
  <c r="AG111" i="48"/>
  <c r="AH111" i="48"/>
  <c r="AI111" i="48"/>
  <c r="AJ111" i="48"/>
  <c r="AK111" i="48"/>
  <c r="AL111" i="48"/>
  <c r="AM111" i="48"/>
  <c r="AN111" i="48"/>
  <c r="AO111" i="48"/>
  <c r="AO118" i="48" s="1"/>
  <c r="AP111" i="48"/>
  <c r="AP118" i="48" s="1"/>
  <c r="AQ111" i="48"/>
  <c r="AQ118" i="48" s="1"/>
  <c r="AR111" i="48"/>
  <c r="AR118" i="48" s="1"/>
  <c r="AS111" i="48"/>
  <c r="AS118" i="48" s="1"/>
  <c r="AT111" i="48"/>
  <c r="AT118" i="48" s="1"/>
  <c r="AU111" i="48"/>
  <c r="AU118" i="48" s="1"/>
  <c r="AV111" i="48"/>
  <c r="AV118" i="48" s="1"/>
  <c r="AW111" i="48"/>
  <c r="AW118" i="48" s="1"/>
  <c r="AX111" i="48"/>
  <c r="AX118" i="48" s="1"/>
  <c r="AY111" i="48"/>
  <c r="AY118" i="48" s="1"/>
  <c r="AZ111" i="48"/>
  <c r="AZ118" i="48" s="1"/>
  <c r="BA111" i="48"/>
  <c r="BA118" i="48" s="1"/>
  <c r="BB111" i="48"/>
  <c r="BB118" i="48" s="1"/>
  <c r="BC111" i="48"/>
  <c r="BC118" i="48" s="1"/>
  <c r="BD111" i="48"/>
  <c r="BD118" i="48" s="1"/>
  <c r="BE111" i="48"/>
  <c r="BE118" i="48" s="1"/>
  <c r="AO120" i="48"/>
  <c r="AP120" i="48"/>
  <c r="AP134" i="48" s="1"/>
  <c r="AQ120" i="48"/>
  <c r="AR120" i="48"/>
  <c r="AS120" i="48"/>
  <c r="AT120" i="48"/>
  <c r="AU120" i="48"/>
  <c r="AU134" i="48" s="1"/>
  <c r="AV120" i="48"/>
  <c r="AV134" i="48" s="1"/>
  <c r="AW120" i="48"/>
  <c r="AX120" i="48"/>
  <c r="AX134" i="48" s="1"/>
  <c r="AY120" i="48"/>
  <c r="AZ120" i="48"/>
  <c r="AZ134" i="48" s="1"/>
  <c r="BA120" i="48"/>
  <c r="BB120" i="48"/>
  <c r="BC120" i="48"/>
  <c r="BC134" i="48" s="1"/>
  <c r="BD120" i="48"/>
  <c r="BD134" i="48" s="1"/>
  <c r="BE120" i="48"/>
  <c r="AD122" i="48"/>
  <c r="AE122" i="48"/>
  <c r="AF122" i="48"/>
  <c r="AG122" i="48"/>
  <c r="AH122" i="48"/>
  <c r="AI122" i="48"/>
  <c r="AJ122" i="48"/>
  <c r="AK122" i="48"/>
  <c r="AL122" i="48"/>
  <c r="AM122" i="48"/>
  <c r="AN122" i="48"/>
  <c r="AO122" i="48"/>
  <c r="AP122" i="48"/>
  <c r="AQ122" i="48"/>
  <c r="AR122" i="48"/>
  <c r="AS122" i="48"/>
  <c r="AT122" i="48"/>
  <c r="AU122" i="48"/>
  <c r="AV122" i="48"/>
  <c r="AW122" i="48"/>
  <c r="AX122" i="48"/>
  <c r="AY122" i="48"/>
  <c r="AZ122" i="48"/>
  <c r="BA122" i="48"/>
  <c r="BB122" i="48"/>
  <c r="BC122" i="48"/>
  <c r="BD122" i="48"/>
  <c r="BE122" i="48"/>
  <c r="AD123" i="48"/>
  <c r="AE123" i="48"/>
  <c r="AF123" i="48"/>
  <c r="AG123" i="48"/>
  <c r="AH123" i="48"/>
  <c r="AI123" i="48"/>
  <c r="AJ123" i="48"/>
  <c r="AK123" i="48"/>
  <c r="AL123" i="48"/>
  <c r="AM123" i="48"/>
  <c r="AN123" i="48"/>
  <c r="AO123" i="48"/>
  <c r="AP123" i="48"/>
  <c r="AQ123" i="48"/>
  <c r="AR123" i="48"/>
  <c r="AS123" i="48"/>
  <c r="AT123" i="48"/>
  <c r="AU123" i="48"/>
  <c r="AV123" i="48"/>
  <c r="AW123" i="48"/>
  <c r="AX123" i="48"/>
  <c r="AY123" i="48"/>
  <c r="AZ123" i="48"/>
  <c r="BA123" i="48"/>
  <c r="BB123" i="48"/>
  <c r="BC123" i="48"/>
  <c r="BD123" i="48"/>
  <c r="BE123" i="48"/>
  <c r="AD124" i="48"/>
  <c r="AE124" i="48"/>
  <c r="AF124" i="48"/>
  <c r="AG124" i="48"/>
  <c r="AH124" i="48"/>
  <c r="AI124" i="48"/>
  <c r="AJ124" i="48"/>
  <c r="AK124" i="48"/>
  <c r="AL124" i="48"/>
  <c r="AM124" i="48"/>
  <c r="AN124" i="48"/>
  <c r="AO124" i="48"/>
  <c r="AP124" i="48"/>
  <c r="AQ124" i="48"/>
  <c r="AR124" i="48"/>
  <c r="AS124" i="48"/>
  <c r="AT124" i="48"/>
  <c r="AU124" i="48"/>
  <c r="AV124" i="48"/>
  <c r="AW124" i="48"/>
  <c r="AX124" i="48"/>
  <c r="AY124" i="48"/>
  <c r="AZ124" i="48"/>
  <c r="BA124" i="48"/>
  <c r="BB124" i="48"/>
  <c r="BC124" i="48"/>
  <c r="BD124" i="48"/>
  <c r="BE124" i="48"/>
  <c r="AD126" i="48"/>
  <c r="AE126" i="48"/>
  <c r="AF126" i="48"/>
  <c r="AG126" i="48"/>
  <c r="AH126" i="48"/>
  <c r="AI126" i="48"/>
  <c r="AJ126" i="48"/>
  <c r="AK126" i="48"/>
  <c r="AL126" i="48"/>
  <c r="AM126" i="48"/>
  <c r="AN126" i="48"/>
  <c r="AO126" i="48"/>
  <c r="AO133" i="48" s="1"/>
  <c r="AP126" i="48"/>
  <c r="AP133" i="48" s="1"/>
  <c r="AQ126" i="48"/>
  <c r="AQ133" i="48" s="1"/>
  <c r="AR126" i="48"/>
  <c r="AR133" i="48" s="1"/>
  <c r="AS126" i="48"/>
  <c r="AS133" i="48" s="1"/>
  <c r="AT126" i="48"/>
  <c r="AT133" i="48" s="1"/>
  <c r="AU126" i="48"/>
  <c r="AU133" i="48" s="1"/>
  <c r="AV126" i="48"/>
  <c r="AV133" i="48" s="1"/>
  <c r="AW126" i="48"/>
  <c r="AW133" i="48" s="1"/>
  <c r="AX126" i="48"/>
  <c r="AX133" i="48" s="1"/>
  <c r="AY126" i="48"/>
  <c r="AY133" i="48" s="1"/>
  <c r="AZ126" i="48"/>
  <c r="AZ133" i="48" s="1"/>
  <c r="BA126" i="48"/>
  <c r="BA133" i="48" s="1"/>
  <c r="BB126" i="48"/>
  <c r="BB133" i="48" s="1"/>
  <c r="BC126" i="48"/>
  <c r="BC133" i="48" s="1"/>
  <c r="BD126" i="48"/>
  <c r="BD133" i="48" s="1"/>
  <c r="BE126" i="48"/>
  <c r="BE133" i="48" s="1"/>
  <c r="AO135" i="48"/>
  <c r="AO149" i="48" s="1"/>
  <c r="AP135" i="48"/>
  <c r="AP149" i="48" s="1"/>
  <c r="AQ135" i="48"/>
  <c r="AQ149" i="48" s="1"/>
  <c r="AR135" i="48"/>
  <c r="AS135" i="48"/>
  <c r="AT135" i="48"/>
  <c r="AU135" i="48"/>
  <c r="AU149" i="48" s="1"/>
  <c r="AV135" i="48"/>
  <c r="AW135" i="48"/>
  <c r="AX135" i="48"/>
  <c r="AY135" i="48"/>
  <c r="AZ135" i="48"/>
  <c r="BA135" i="48"/>
  <c r="BB135" i="48"/>
  <c r="BC135" i="48"/>
  <c r="BD135" i="48"/>
  <c r="BE135" i="48"/>
  <c r="BE149" i="48" s="1"/>
  <c r="AD137" i="48"/>
  <c r="AE137" i="48"/>
  <c r="AF137" i="48"/>
  <c r="AG137" i="48"/>
  <c r="AH137" i="48"/>
  <c r="AI137" i="48"/>
  <c r="AJ137" i="48"/>
  <c r="AK137" i="48"/>
  <c r="AL137" i="48"/>
  <c r="AM137" i="48"/>
  <c r="AN137" i="48"/>
  <c r="AO137" i="48"/>
  <c r="AP137" i="48"/>
  <c r="AQ137" i="48"/>
  <c r="AR137" i="48"/>
  <c r="AS137" i="48"/>
  <c r="AT137" i="48"/>
  <c r="AU137" i="48"/>
  <c r="AV137" i="48"/>
  <c r="AW137" i="48"/>
  <c r="AX137" i="48"/>
  <c r="AY137" i="48"/>
  <c r="AZ137" i="48"/>
  <c r="BA137" i="48"/>
  <c r="BB137" i="48"/>
  <c r="BC137" i="48"/>
  <c r="BD137" i="48"/>
  <c r="BE137" i="48"/>
  <c r="AD138" i="48"/>
  <c r="AE138" i="48"/>
  <c r="AF138" i="48"/>
  <c r="AG138" i="48"/>
  <c r="AH138" i="48"/>
  <c r="AI138" i="48"/>
  <c r="AJ138" i="48"/>
  <c r="AK138" i="48"/>
  <c r="AL138" i="48"/>
  <c r="AM138" i="48"/>
  <c r="AN138" i="48"/>
  <c r="AO138" i="48"/>
  <c r="AP138" i="48"/>
  <c r="AQ138" i="48"/>
  <c r="AR138" i="48"/>
  <c r="AS138" i="48"/>
  <c r="AT138" i="48"/>
  <c r="AU138" i="48"/>
  <c r="AV138" i="48"/>
  <c r="AW138" i="48"/>
  <c r="AX138" i="48"/>
  <c r="AY138" i="48"/>
  <c r="AZ138" i="48"/>
  <c r="BA138" i="48"/>
  <c r="BB138" i="48"/>
  <c r="BC138" i="48"/>
  <c r="BD138" i="48"/>
  <c r="BE138" i="48"/>
  <c r="AD139" i="48"/>
  <c r="AE139" i="48"/>
  <c r="AF139" i="48"/>
  <c r="AG139" i="48"/>
  <c r="AH139" i="48"/>
  <c r="AI139" i="48"/>
  <c r="AJ139" i="48"/>
  <c r="AK139" i="48"/>
  <c r="AL139" i="48"/>
  <c r="AM139" i="48"/>
  <c r="AN139" i="48"/>
  <c r="AO139" i="48"/>
  <c r="AP139" i="48"/>
  <c r="AQ139" i="48"/>
  <c r="AR139" i="48"/>
  <c r="AS139" i="48"/>
  <c r="AT139" i="48"/>
  <c r="AU139" i="48"/>
  <c r="AV139" i="48"/>
  <c r="AW139" i="48"/>
  <c r="AX139" i="48"/>
  <c r="AY139" i="48"/>
  <c r="AZ139" i="48"/>
  <c r="BA139" i="48"/>
  <c r="BB139" i="48"/>
  <c r="BC139" i="48"/>
  <c r="BD139" i="48"/>
  <c r="BE139" i="48"/>
  <c r="AD141" i="48"/>
  <c r="AE141" i="48"/>
  <c r="AF141" i="48"/>
  <c r="AG141" i="48"/>
  <c r="AH141" i="48"/>
  <c r="AI141" i="48"/>
  <c r="AJ141" i="48"/>
  <c r="AK141" i="48"/>
  <c r="AL141" i="48"/>
  <c r="AM141" i="48"/>
  <c r="AN141" i="48"/>
  <c r="AO141" i="48"/>
  <c r="AO148" i="48" s="1"/>
  <c r="AP141" i="48"/>
  <c r="AP148" i="48" s="1"/>
  <c r="AQ141" i="48"/>
  <c r="AQ148" i="48" s="1"/>
  <c r="AR141" i="48"/>
  <c r="AR148" i="48" s="1"/>
  <c r="AS141" i="48"/>
  <c r="AS148" i="48" s="1"/>
  <c r="AT141" i="48"/>
  <c r="AT148" i="48" s="1"/>
  <c r="AU141" i="48"/>
  <c r="AU148" i="48" s="1"/>
  <c r="AV141" i="48"/>
  <c r="AV148" i="48" s="1"/>
  <c r="AW141" i="48"/>
  <c r="AW148" i="48" s="1"/>
  <c r="AX141" i="48"/>
  <c r="AX148" i="48" s="1"/>
  <c r="AY141" i="48"/>
  <c r="AY148" i="48" s="1"/>
  <c r="AZ141" i="48"/>
  <c r="AZ148" i="48" s="1"/>
  <c r="BA141" i="48"/>
  <c r="BA148" i="48" s="1"/>
  <c r="BB141" i="48"/>
  <c r="BB148" i="48" s="1"/>
  <c r="BC141" i="48"/>
  <c r="BC148" i="48" s="1"/>
  <c r="BD141" i="48"/>
  <c r="BD148" i="48" s="1"/>
  <c r="BE141" i="48"/>
  <c r="BE148" i="48" s="1"/>
  <c r="AO150" i="48"/>
  <c r="AO164" i="48" s="1"/>
  <c r="AP150" i="48"/>
  <c r="AP164" i="48" s="1"/>
  <c r="AQ150" i="48"/>
  <c r="AQ164" i="48" s="1"/>
  <c r="AR150" i="48"/>
  <c r="AR164" i="48" s="1"/>
  <c r="AS150" i="48"/>
  <c r="AS164" i="48" s="1"/>
  <c r="AT150" i="48"/>
  <c r="AT164" i="48" s="1"/>
  <c r="AU150" i="48"/>
  <c r="AU164" i="48" s="1"/>
  <c r="AV150" i="48"/>
  <c r="AV164" i="48" s="1"/>
  <c r="AW150" i="48"/>
  <c r="AW164" i="48" s="1"/>
  <c r="AX150" i="48"/>
  <c r="AX164" i="48" s="1"/>
  <c r="AY150" i="48"/>
  <c r="AY164" i="48" s="1"/>
  <c r="AZ150" i="48"/>
  <c r="AZ164" i="48" s="1"/>
  <c r="BA150" i="48"/>
  <c r="BA164" i="48" s="1"/>
  <c r="BB150" i="48"/>
  <c r="BB164" i="48" s="1"/>
  <c r="BC150" i="48"/>
  <c r="BC164" i="48" s="1"/>
  <c r="BD150" i="48"/>
  <c r="BD164" i="48" s="1"/>
  <c r="BE150" i="48"/>
  <c r="BE164" i="48" s="1"/>
  <c r="AD152" i="48"/>
  <c r="AE152" i="48"/>
  <c r="AF152" i="48"/>
  <c r="AG152" i="48"/>
  <c r="AH152" i="48"/>
  <c r="AI152" i="48"/>
  <c r="AJ152" i="48"/>
  <c r="AK152" i="48"/>
  <c r="AL152" i="48"/>
  <c r="AM152" i="48"/>
  <c r="AN152" i="48"/>
  <c r="AO152" i="48"/>
  <c r="AP152" i="48"/>
  <c r="AQ152" i="48"/>
  <c r="AR152" i="48"/>
  <c r="AS152" i="48"/>
  <c r="AT152" i="48"/>
  <c r="AU152" i="48"/>
  <c r="AV152" i="48"/>
  <c r="AW152" i="48"/>
  <c r="AX152" i="48"/>
  <c r="AY152" i="48"/>
  <c r="AZ152" i="48"/>
  <c r="BA152" i="48"/>
  <c r="BB152" i="48"/>
  <c r="BC152" i="48"/>
  <c r="BD152" i="48"/>
  <c r="BE152" i="48"/>
  <c r="AD153" i="48"/>
  <c r="AE153" i="48"/>
  <c r="AF153" i="48"/>
  <c r="AG153" i="48"/>
  <c r="AH153" i="48"/>
  <c r="AI153" i="48"/>
  <c r="AJ153" i="48"/>
  <c r="AK153" i="48"/>
  <c r="AL153" i="48"/>
  <c r="AM153" i="48"/>
  <c r="AN153" i="48"/>
  <c r="AO153" i="48"/>
  <c r="AP153" i="48"/>
  <c r="AQ153" i="48"/>
  <c r="AR153" i="48"/>
  <c r="AS153" i="48"/>
  <c r="AT153" i="48"/>
  <c r="AU153" i="48"/>
  <c r="AV153" i="48"/>
  <c r="AW153" i="48"/>
  <c r="AX153" i="48"/>
  <c r="AY153" i="48"/>
  <c r="AZ153" i="48"/>
  <c r="BA153" i="48"/>
  <c r="BB153" i="48"/>
  <c r="BC153" i="48"/>
  <c r="BD153" i="48"/>
  <c r="BE153" i="48"/>
  <c r="AD154" i="48"/>
  <c r="AE154" i="48"/>
  <c r="AF154" i="48"/>
  <c r="AG154" i="48"/>
  <c r="AH154" i="48"/>
  <c r="AI154" i="48"/>
  <c r="AJ154" i="48"/>
  <c r="AK154" i="48"/>
  <c r="AL154" i="48"/>
  <c r="AM154" i="48"/>
  <c r="AN154" i="48"/>
  <c r="AO154" i="48"/>
  <c r="AP154" i="48"/>
  <c r="AQ154" i="48"/>
  <c r="AR154" i="48"/>
  <c r="AS154" i="48"/>
  <c r="AT154" i="48"/>
  <c r="AU154" i="48"/>
  <c r="AV154" i="48"/>
  <c r="AW154" i="48"/>
  <c r="AX154" i="48"/>
  <c r="AY154" i="48"/>
  <c r="AZ154" i="48"/>
  <c r="BA154" i="48"/>
  <c r="BB154" i="48"/>
  <c r="BC154" i="48"/>
  <c r="BD154" i="48"/>
  <c r="BE154" i="48"/>
  <c r="AD156" i="48"/>
  <c r="AE156" i="48"/>
  <c r="AF156" i="48"/>
  <c r="AG156" i="48"/>
  <c r="AH156" i="48"/>
  <c r="AI156" i="48"/>
  <c r="AJ156" i="48"/>
  <c r="AK156" i="48"/>
  <c r="AL156" i="48"/>
  <c r="AM156" i="48"/>
  <c r="AN156" i="48"/>
  <c r="AO156" i="48"/>
  <c r="AO163" i="48" s="1"/>
  <c r="AP156" i="48"/>
  <c r="AP163" i="48" s="1"/>
  <c r="AQ156" i="48"/>
  <c r="AQ163" i="48" s="1"/>
  <c r="AR156" i="48"/>
  <c r="AR163" i="48" s="1"/>
  <c r="AS156" i="48"/>
  <c r="AS163" i="48" s="1"/>
  <c r="AT156" i="48"/>
  <c r="AT163" i="48" s="1"/>
  <c r="AU156" i="48"/>
  <c r="AU163" i="48" s="1"/>
  <c r="AV156" i="48"/>
  <c r="AV163" i="48" s="1"/>
  <c r="AW156" i="48"/>
  <c r="AW163" i="48" s="1"/>
  <c r="AX156" i="48"/>
  <c r="AX163" i="48" s="1"/>
  <c r="AY156" i="48"/>
  <c r="AY163" i="48" s="1"/>
  <c r="AZ156" i="48"/>
  <c r="AZ163" i="48" s="1"/>
  <c r="BA156" i="48"/>
  <c r="BA163" i="48" s="1"/>
  <c r="BB156" i="48"/>
  <c r="BB163" i="48" s="1"/>
  <c r="BC156" i="48"/>
  <c r="BC163" i="48" s="1"/>
  <c r="BD156" i="48"/>
  <c r="BD163" i="48" s="1"/>
  <c r="BE156" i="48"/>
  <c r="BE163" i="48" s="1"/>
  <c r="AO165" i="48"/>
  <c r="AP165" i="48"/>
  <c r="AP179" i="48" s="1"/>
  <c r="AQ165" i="48"/>
  <c r="AR165" i="48"/>
  <c r="AS165" i="48"/>
  <c r="AT165" i="48"/>
  <c r="AU165" i="48"/>
  <c r="AV165" i="48"/>
  <c r="AW165" i="48"/>
  <c r="AW179" i="48" s="1"/>
  <c r="AX165" i="48"/>
  <c r="AX179" i="48" s="1"/>
  <c r="AY165" i="48"/>
  <c r="AY179" i="48" s="1"/>
  <c r="AZ165" i="48"/>
  <c r="BA165" i="48"/>
  <c r="BB165" i="48"/>
  <c r="BB179" i="48" s="1"/>
  <c r="BC165" i="48"/>
  <c r="BD165" i="48"/>
  <c r="BD179" i="48" s="1"/>
  <c r="BE165" i="48"/>
  <c r="BE179" i="48" s="1"/>
  <c r="AD167" i="48"/>
  <c r="AE167" i="48"/>
  <c r="AF167" i="48"/>
  <c r="AG167" i="48"/>
  <c r="AH167" i="48"/>
  <c r="AI167" i="48"/>
  <c r="AJ167" i="48"/>
  <c r="AK167" i="48"/>
  <c r="AL167" i="48"/>
  <c r="AM167" i="48"/>
  <c r="AN167" i="48"/>
  <c r="AO167" i="48"/>
  <c r="AP167" i="48"/>
  <c r="AQ167" i="48"/>
  <c r="AR167" i="48"/>
  <c r="AS167" i="48"/>
  <c r="AT167" i="48"/>
  <c r="AU167" i="48"/>
  <c r="AV167" i="48"/>
  <c r="AW167" i="48"/>
  <c r="AX167" i="48"/>
  <c r="AY167" i="48"/>
  <c r="AZ167" i="48"/>
  <c r="BA167" i="48"/>
  <c r="BB167" i="48"/>
  <c r="BC167" i="48"/>
  <c r="BD167" i="48"/>
  <c r="BE167" i="48"/>
  <c r="AD168" i="48"/>
  <c r="AE168" i="48"/>
  <c r="AF168" i="48"/>
  <c r="AG168" i="48"/>
  <c r="AH168" i="48"/>
  <c r="AI168" i="48"/>
  <c r="AJ168" i="48"/>
  <c r="AK168" i="48"/>
  <c r="AL168" i="48"/>
  <c r="AM168" i="48"/>
  <c r="AN168" i="48"/>
  <c r="AO168" i="48"/>
  <c r="AP168" i="48"/>
  <c r="AQ168" i="48"/>
  <c r="AR168" i="48"/>
  <c r="AS168" i="48"/>
  <c r="AT168" i="48"/>
  <c r="AU168" i="48"/>
  <c r="AV168" i="48"/>
  <c r="AW168" i="48"/>
  <c r="AX168" i="48"/>
  <c r="AY168" i="48"/>
  <c r="AZ168" i="48"/>
  <c r="BA168" i="48"/>
  <c r="BB168" i="48"/>
  <c r="BC168" i="48"/>
  <c r="BD168" i="48"/>
  <c r="BE168" i="48"/>
  <c r="AD169" i="48"/>
  <c r="AE169" i="48"/>
  <c r="AF169" i="48"/>
  <c r="AG169" i="48"/>
  <c r="AH169" i="48"/>
  <c r="AI169" i="48"/>
  <c r="AJ169" i="48"/>
  <c r="AK169" i="48"/>
  <c r="AL169" i="48"/>
  <c r="AM169" i="48"/>
  <c r="AN169" i="48"/>
  <c r="AO169" i="48"/>
  <c r="AP169" i="48"/>
  <c r="AQ169" i="48"/>
  <c r="AR169" i="48"/>
  <c r="AS169" i="48"/>
  <c r="AT169" i="48"/>
  <c r="AU169" i="48"/>
  <c r="AV169" i="48"/>
  <c r="AW169" i="48"/>
  <c r="AX169" i="48"/>
  <c r="AY169" i="48"/>
  <c r="AZ169" i="48"/>
  <c r="BA169" i="48"/>
  <c r="BB169" i="48"/>
  <c r="BC169" i="48"/>
  <c r="BD169" i="48"/>
  <c r="BE169" i="48"/>
  <c r="AD171" i="48"/>
  <c r="AE171" i="48"/>
  <c r="AF171" i="48"/>
  <c r="AG171" i="48"/>
  <c r="AH171" i="48"/>
  <c r="AI171" i="48"/>
  <c r="AJ171" i="48"/>
  <c r="AK171" i="48"/>
  <c r="AL171" i="48"/>
  <c r="AM171" i="48"/>
  <c r="AN171" i="48"/>
  <c r="AO171" i="48"/>
  <c r="AO178" i="48" s="1"/>
  <c r="AP171" i="48"/>
  <c r="AP178" i="48" s="1"/>
  <c r="AQ171" i="48"/>
  <c r="AQ178" i="48" s="1"/>
  <c r="AR171" i="48"/>
  <c r="AR178" i="48" s="1"/>
  <c r="AS171" i="48"/>
  <c r="AS178" i="48" s="1"/>
  <c r="AT171" i="48"/>
  <c r="AT178" i="48" s="1"/>
  <c r="AU171" i="48"/>
  <c r="AU178" i="48" s="1"/>
  <c r="AV171" i="48"/>
  <c r="AV178" i="48" s="1"/>
  <c r="AW171" i="48"/>
  <c r="AW178" i="48" s="1"/>
  <c r="AX171" i="48"/>
  <c r="AX178" i="48" s="1"/>
  <c r="AY171" i="48"/>
  <c r="AY178" i="48" s="1"/>
  <c r="AZ171" i="48"/>
  <c r="AZ178" i="48" s="1"/>
  <c r="BA171" i="48"/>
  <c r="BA178" i="48" s="1"/>
  <c r="BB171" i="48"/>
  <c r="BB178" i="48" s="1"/>
  <c r="BC171" i="48"/>
  <c r="BC178" i="48" s="1"/>
  <c r="BD171" i="48"/>
  <c r="BD178" i="48" s="1"/>
  <c r="BE171" i="48"/>
  <c r="BE178" i="48" s="1"/>
  <c r="AO180" i="48"/>
  <c r="AP180" i="48"/>
  <c r="AQ180" i="48"/>
  <c r="AQ194" i="48" s="1"/>
  <c r="AR180" i="48"/>
  <c r="AS180" i="48"/>
  <c r="AS194" i="48" s="1"/>
  <c r="AT180" i="48"/>
  <c r="AT194" i="48" s="1"/>
  <c r="AU180" i="48"/>
  <c r="AV180" i="48"/>
  <c r="AW180" i="48"/>
  <c r="AX180" i="48"/>
  <c r="AX194" i="48" s="1"/>
  <c r="AY180" i="48"/>
  <c r="AY194" i="48" s="1"/>
  <c r="AZ180" i="48"/>
  <c r="BA180" i="48"/>
  <c r="BA194" i="48" s="1"/>
  <c r="BB180" i="48"/>
  <c r="BB194" i="48" s="1"/>
  <c r="BC180" i="48"/>
  <c r="BD180" i="48"/>
  <c r="BE180" i="48"/>
  <c r="AD182" i="48"/>
  <c r="AE182" i="48"/>
  <c r="AF182" i="48"/>
  <c r="AG182" i="48"/>
  <c r="AH182" i="48"/>
  <c r="AI182" i="48"/>
  <c r="AJ182" i="48"/>
  <c r="AK182" i="48"/>
  <c r="AL182" i="48"/>
  <c r="AM182" i="48"/>
  <c r="AN182" i="48"/>
  <c r="AO182" i="48"/>
  <c r="AP182" i="48"/>
  <c r="AQ182" i="48"/>
  <c r="AR182" i="48"/>
  <c r="AS182" i="48"/>
  <c r="AT182" i="48"/>
  <c r="AU182" i="48"/>
  <c r="AV182" i="48"/>
  <c r="AW182" i="48"/>
  <c r="AX182" i="48"/>
  <c r="AY182" i="48"/>
  <c r="AZ182" i="48"/>
  <c r="BA182" i="48"/>
  <c r="BB182" i="48"/>
  <c r="BC182" i="48"/>
  <c r="BD182" i="48"/>
  <c r="BE182" i="48"/>
  <c r="AD183" i="48"/>
  <c r="AE183" i="48"/>
  <c r="AF183" i="48"/>
  <c r="AG183" i="48"/>
  <c r="AH183" i="48"/>
  <c r="AI183" i="48"/>
  <c r="AJ183" i="48"/>
  <c r="AK183" i="48"/>
  <c r="AL183" i="48"/>
  <c r="AM183" i="48"/>
  <c r="AN183" i="48"/>
  <c r="AO183" i="48"/>
  <c r="AP183" i="48"/>
  <c r="AQ183" i="48"/>
  <c r="AR183" i="48"/>
  <c r="AS183" i="48"/>
  <c r="AT183" i="48"/>
  <c r="AU183" i="48"/>
  <c r="AV183" i="48"/>
  <c r="AW183" i="48"/>
  <c r="AX183" i="48"/>
  <c r="AY183" i="48"/>
  <c r="AZ183" i="48"/>
  <c r="BA183" i="48"/>
  <c r="BB183" i="48"/>
  <c r="BC183" i="48"/>
  <c r="BD183" i="48"/>
  <c r="BE183" i="48"/>
  <c r="AD184" i="48"/>
  <c r="AE184" i="48"/>
  <c r="AF184" i="48"/>
  <c r="AG184" i="48"/>
  <c r="AH184" i="48"/>
  <c r="AI184" i="48"/>
  <c r="AJ184" i="48"/>
  <c r="AK184" i="48"/>
  <c r="AL184" i="48"/>
  <c r="AM184" i="48"/>
  <c r="AN184" i="48"/>
  <c r="AO184" i="48"/>
  <c r="AP184" i="48"/>
  <c r="AQ184" i="48"/>
  <c r="AR184" i="48"/>
  <c r="AS184" i="48"/>
  <c r="AT184" i="48"/>
  <c r="AU184" i="48"/>
  <c r="AV184" i="48"/>
  <c r="AW184" i="48"/>
  <c r="AX184" i="48"/>
  <c r="AY184" i="48"/>
  <c r="AZ184" i="48"/>
  <c r="BA184" i="48"/>
  <c r="BB184" i="48"/>
  <c r="BC184" i="48"/>
  <c r="BD184" i="48"/>
  <c r="BE184" i="48"/>
  <c r="AD186" i="48"/>
  <c r="AE186" i="48"/>
  <c r="AF186" i="48"/>
  <c r="AG186" i="48"/>
  <c r="AH186" i="48"/>
  <c r="AI186" i="48"/>
  <c r="AJ186" i="48"/>
  <c r="AK186" i="48"/>
  <c r="AL186" i="48"/>
  <c r="AM186" i="48"/>
  <c r="AN186" i="48"/>
  <c r="AO186" i="48"/>
  <c r="AO193" i="48" s="1"/>
  <c r="AP186" i="48"/>
  <c r="AP193" i="48" s="1"/>
  <c r="AQ186" i="48"/>
  <c r="AQ193" i="48" s="1"/>
  <c r="AR186" i="48"/>
  <c r="AR193" i="48" s="1"/>
  <c r="AS186" i="48"/>
  <c r="AS193" i="48" s="1"/>
  <c r="AT186" i="48"/>
  <c r="AT193" i="48" s="1"/>
  <c r="AU186" i="48"/>
  <c r="AU193" i="48" s="1"/>
  <c r="AV186" i="48"/>
  <c r="AV193" i="48" s="1"/>
  <c r="AW186" i="48"/>
  <c r="AW193" i="48" s="1"/>
  <c r="AX186" i="48"/>
  <c r="AX193" i="48" s="1"/>
  <c r="AY186" i="48"/>
  <c r="AY193" i="48" s="1"/>
  <c r="AZ186" i="48"/>
  <c r="AZ193" i="48" s="1"/>
  <c r="BA186" i="48"/>
  <c r="BA193" i="48" s="1"/>
  <c r="BB186" i="48"/>
  <c r="BB193" i="48" s="1"/>
  <c r="BC186" i="48"/>
  <c r="BC193" i="48" s="1"/>
  <c r="BD186" i="48"/>
  <c r="BD193" i="48" s="1"/>
  <c r="BE186" i="48"/>
  <c r="BE193" i="48" s="1"/>
  <c r="AO195" i="48"/>
  <c r="AP195" i="48"/>
  <c r="AQ195" i="48"/>
  <c r="AR195" i="48"/>
  <c r="AR209" i="48" s="1"/>
  <c r="AS195" i="48"/>
  <c r="AT195" i="48"/>
  <c r="AT209" i="48" s="1"/>
  <c r="AU195" i="48"/>
  <c r="AU209" i="48" s="1"/>
  <c r="AV195" i="48"/>
  <c r="AW195" i="48"/>
  <c r="AW209" i="48" s="1"/>
  <c r="AX195" i="48"/>
  <c r="AX209" i="48" s="1"/>
  <c r="AY195" i="48"/>
  <c r="AY209" i="48" s="1"/>
  <c r="AZ195" i="48"/>
  <c r="AZ209" i="48" s="1"/>
  <c r="BA195" i="48"/>
  <c r="BB195" i="48"/>
  <c r="BC195" i="48"/>
  <c r="BC209" i="48" s="1"/>
  <c r="BD195" i="48"/>
  <c r="BD209" i="48" s="1"/>
  <c r="BE195" i="48"/>
  <c r="BE209" i="48" s="1"/>
  <c r="AD197" i="48"/>
  <c r="AE197" i="48"/>
  <c r="AF197" i="48"/>
  <c r="AG197" i="48"/>
  <c r="AH197" i="48"/>
  <c r="AI197" i="48"/>
  <c r="AJ197" i="48"/>
  <c r="AK197" i="48"/>
  <c r="AL197" i="48"/>
  <c r="AM197" i="48"/>
  <c r="AN197" i="48"/>
  <c r="AO197" i="48"/>
  <c r="AP197" i="48"/>
  <c r="AQ197" i="48"/>
  <c r="AR197" i="48"/>
  <c r="AS197" i="48"/>
  <c r="AT197" i="48"/>
  <c r="AU197" i="48"/>
  <c r="AV197" i="48"/>
  <c r="AW197" i="48"/>
  <c r="AX197" i="48"/>
  <c r="AY197" i="48"/>
  <c r="AZ197" i="48"/>
  <c r="BA197" i="48"/>
  <c r="BB197" i="48"/>
  <c r="BC197" i="48"/>
  <c r="BD197" i="48"/>
  <c r="BE197" i="48"/>
  <c r="AD198" i="48"/>
  <c r="AE198" i="48"/>
  <c r="AF198" i="48"/>
  <c r="AG198" i="48"/>
  <c r="AH198" i="48"/>
  <c r="AI198" i="48"/>
  <c r="AJ198" i="48"/>
  <c r="AK198" i="48"/>
  <c r="AL198" i="48"/>
  <c r="AM198" i="48"/>
  <c r="AN198" i="48"/>
  <c r="AO198" i="48"/>
  <c r="AP198" i="48"/>
  <c r="AQ198" i="48"/>
  <c r="AR198" i="48"/>
  <c r="AS198" i="48"/>
  <c r="AT198" i="48"/>
  <c r="AU198" i="48"/>
  <c r="AV198" i="48"/>
  <c r="AW198" i="48"/>
  <c r="AX198" i="48"/>
  <c r="AY198" i="48"/>
  <c r="AZ198" i="48"/>
  <c r="BA198" i="48"/>
  <c r="BB198" i="48"/>
  <c r="BC198" i="48"/>
  <c r="BD198" i="48"/>
  <c r="BE198" i="48"/>
  <c r="AD199" i="48"/>
  <c r="AE199" i="48"/>
  <c r="AF199" i="48"/>
  <c r="AG199" i="48"/>
  <c r="AH199" i="48"/>
  <c r="AI199" i="48"/>
  <c r="AJ199" i="48"/>
  <c r="AK199" i="48"/>
  <c r="AL199" i="48"/>
  <c r="AM199" i="48"/>
  <c r="AN199" i="48"/>
  <c r="AO199" i="48"/>
  <c r="AP199" i="48"/>
  <c r="AQ199" i="48"/>
  <c r="AR199" i="48"/>
  <c r="AS199" i="48"/>
  <c r="AT199" i="48"/>
  <c r="AU199" i="48"/>
  <c r="AV199" i="48"/>
  <c r="AW199" i="48"/>
  <c r="AX199" i="48"/>
  <c r="AY199" i="48"/>
  <c r="AZ199" i="48"/>
  <c r="BA199" i="48"/>
  <c r="BB199" i="48"/>
  <c r="BC199" i="48"/>
  <c r="BD199" i="48"/>
  <c r="BE199" i="48"/>
  <c r="AD201" i="48"/>
  <c r="AE201" i="48"/>
  <c r="AF201" i="48"/>
  <c r="AG201" i="48"/>
  <c r="AH201" i="48"/>
  <c r="AI201" i="48"/>
  <c r="AJ201" i="48"/>
  <c r="AK201" i="48"/>
  <c r="AL201" i="48"/>
  <c r="AM201" i="48"/>
  <c r="AN201" i="48"/>
  <c r="AO201" i="48"/>
  <c r="AO208" i="48" s="1"/>
  <c r="AP201" i="48"/>
  <c r="AP208" i="48" s="1"/>
  <c r="AQ201" i="48"/>
  <c r="AQ208" i="48" s="1"/>
  <c r="AR201" i="48"/>
  <c r="AR208" i="48" s="1"/>
  <c r="AS201" i="48"/>
  <c r="AS208" i="48" s="1"/>
  <c r="AT201" i="48"/>
  <c r="AT208" i="48" s="1"/>
  <c r="AU201" i="48"/>
  <c r="AU208" i="48" s="1"/>
  <c r="AV201" i="48"/>
  <c r="AV208" i="48" s="1"/>
  <c r="AW201" i="48"/>
  <c r="AW208" i="48" s="1"/>
  <c r="AX201" i="48"/>
  <c r="AX208" i="48" s="1"/>
  <c r="AY201" i="48"/>
  <c r="AY208" i="48" s="1"/>
  <c r="AZ201" i="48"/>
  <c r="AZ208" i="48" s="1"/>
  <c r="BA201" i="48"/>
  <c r="BA208" i="48" s="1"/>
  <c r="BB201" i="48"/>
  <c r="BB208" i="48" s="1"/>
  <c r="BC201" i="48"/>
  <c r="BC208" i="48" s="1"/>
  <c r="BD201" i="48"/>
  <c r="BD208" i="48" s="1"/>
  <c r="BE201" i="48"/>
  <c r="BE208" i="48" s="1"/>
  <c r="AO210" i="48"/>
  <c r="AP210" i="48"/>
  <c r="AP224" i="48" s="1"/>
  <c r="AQ210" i="48"/>
  <c r="AQ224" i="48" s="1"/>
  <c r="AR210" i="48"/>
  <c r="AR224" i="48" s="1"/>
  <c r="AS210" i="48"/>
  <c r="AT210" i="48"/>
  <c r="AU210" i="48"/>
  <c r="AV210" i="48"/>
  <c r="AW210" i="48"/>
  <c r="AX210" i="48"/>
  <c r="AY210" i="48"/>
  <c r="AZ210" i="48"/>
  <c r="BA210" i="48"/>
  <c r="BB210" i="48"/>
  <c r="BC210" i="48"/>
  <c r="BD210" i="48"/>
  <c r="BE210" i="48"/>
  <c r="AD212" i="48"/>
  <c r="AE212" i="48"/>
  <c r="AF212" i="48"/>
  <c r="AG212" i="48"/>
  <c r="AH212" i="48"/>
  <c r="AI212" i="48"/>
  <c r="AJ212" i="48"/>
  <c r="AK212" i="48"/>
  <c r="AL212" i="48"/>
  <c r="AM212" i="48"/>
  <c r="AN212" i="48"/>
  <c r="AO212" i="48"/>
  <c r="AP212" i="48"/>
  <c r="AQ212" i="48"/>
  <c r="AR212" i="48"/>
  <c r="AS212" i="48"/>
  <c r="AT212" i="48"/>
  <c r="AU212" i="48"/>
  <c r="AV212" i="48"/>
  <c r="AW212" i="48"/>
  <c r="AX212" i="48"/>
  <c r="AY212" i="48"/>
  <c r="AZ212" i="48"/>
  <c r="BA212" i="48"/>
  <c r="BB212" i="48"/>
  <c r="BC212" i="48"/>
  <c r="BD212" i="48"/>
  <c r="BE212" i="48"/>
  <c r="AD213" i="48"/>
  <c r="AE213" i="48"/>
  <c r="AF213" i="48"/>
  <c r="AG213" i="48"/>
  <c r="AH213" i="48"/>
  <c r="AI213" i="48"/>
  <c r="AJ213" i="48"/>
  <c r="AK213" i="48"/>
  <c r="AL213" i="48"/>
  <c r="AM213" i="48"/>
  <c r="AN213" i="48"/>
  <c r="AO213" i="48"/>
  <c r="AP213" i="48"/>
  <c r="AQ213" i="48"/>
  <c r="AR213" i="48"/>
  <c r="AS213" i="48"/>
  <c r="AT213" i="48"/>
  <c r="AU213" i="48"/>
  <c r="AV213" i="48"/>
  <c r="AW213" i="48"/>
  <c r="AX213" i="48"/>
  <c r="AY213" i="48"/>
  <c r="AZ213" i="48"/>
  <c r="BA213" i="48"/>
  <c r="BB213" i="48"/>
  <c r="BC213" i="48"/>
  <c r="BD213" i="48"/>
  <c r="BE213" i="48"/>
  <c r="AD214" i="48"/>
  <c r="AE214" i="48"/>
  <c r="AF214" i="48"/>
  <c r="AG214" i="48"/>
  <c r="AH214" i="48"/>
  <c r="AI214" i="48"/>
  <c r="AJ214" i="48"/>
  <c r="AK214" i="48"/>
  <c r="AL214" i="48"/>
  <c r="AM214" i="48"/>
  <c r="AN214" i="48"/>
  <c r="AO214" i="48"/>
  <c r="AP214" i="48"/>
  <c r="AQ214" i="48"/>
  <c r="AR214" i="48"/>
  <c r="AS214" i="48"/>
  <c r="AT214" i="48"/>
  <c r="AU214" i="48"/>
  <c r="AV214" i="48"/>
  <c r="AW214" i="48"/>
  <c r="AX214" i="48"/>
  <c r="AY214" i="48"/>
  <c r="AZ214" i="48"/>
  <c r="BA214" i="48"/>
  <c r="BB214" i="48"/>
  <c r="BC214" i="48"/>
  <c r="BD214" i="48"/>
  <c r="BE214" i="48"/>
  <c r="AD216" i="48"/>
  <c r="AE216" i="48"/>
  <c r="AF216" i="48"/>
  <c r="AG216" i="48"/>
  <c r="AH216" i="48"/>
  <c r="AI216" i="48"/>
  <c r="AJ216" i="48"/>
  <c r="AK216" i="48"/>
  <c r="AL216" i="48"/>
  <c r="AM216" i="48"/>
  <c r="AN216" i="48"/>
  <c r="AO216" i="48"/>
  <c r="AO223" i="48" s="1"/>
  <c r="AP216" i="48"/>
  <c r="AP223" i="48" s="1"/>
  <c r="AQ216" i="48"/>
  <c r="AQ223" i="48" s="1"/>
  <c r="AR216" i="48"/>
  <c r="AR223" i="48" s="1"/>
  <c r="AS216" i="48"/>
  <c r="AS223" i="48" s="1"/>
  <c r="AT216" i="48"/>
  <c r="AT223" i="48" s="1"/>
  <c r="AU216" i="48"/>
  <c r="AU223" i="48" s="1"/>
  <c r="AV216" i="48"/>
  <c r="AV223" i="48" s="1"/>
  <c r="AW216" i="48"/>
  <c r="AW223" i="48" s="1"/>
  <c r="AX216" i="48"/>
  <c r="AX223" i="48" s="1"/>
  <c r="AY216" i="48"/>
  <c r="AY223" i="48" s="1"/>
  <c r="AZ216" i="48"/>
  <c r="AZ223" i="48" s="1"/>
  <c r="BA216" i="48"/>
  <c r="BA223" i="48" s="1"/>
  <c r="BB216" i="48"/>
  <c r="BB223" i="48" s="1"/>
  <c r="BC216" i="48"/>
  <c r="BC223" i="48" s="1"/>
  <c r="BD216" i="48"/>
  <c r="BD223" i="48" s="1"/>
  <c r="BE216" i="48"/>
  <c r="BE223" i="48" s="1"/>
  <c r="AO224" i="48"/>
  <c r="AW225" i="48"/>
  <c r="AD226" i="48"/>
  <c r="AE226" i="48"/>
  <c r="AF226" i="48"/>
  <c r="AG226" i="48"/>
  <c r="AH226" i="48"/>
  <c r="AI226" i="48"/>
  <c r="AJ226" i="48"/>
  <c r="AK226" i="48"/>
  <c r="AL226" i="48"/>
  <c r="AM226" i="48"/>
  <c r="AN226" i="48"/>
  <c r="AO226" i="48"/>
  <c r="AP226" i="48"/>
  <c r="AQ226" i="48"/>
  <c r="AR226" i="48"/>
  <c r="AS226" i="48"/>
  <c r="AT226" i="48"/>
  <c r="AU226" i="48"/>
  <c r="AV226" i="48"/>
  <c r="AW226" i="48"/>
  <c r="AX226" i="48"/>
  <c r="AY226" i="48"/>
  <c r="AZ226" i="48"/>
  <c r="BA226" i="48"/>
  <c r="BB226" i="48"/>
  <c r="BC226" i="48"/>
  <c r="BD226" i="48"/>
  <c r="BE226" i="48"/>
  <c r="BB227" i="48"/>
  <c r="AT229" i="48"/>
  <c r="AO15" i="52"/>
  <c r="AO29" i="52" s="1"/>
  <c r="AO239" i="52" s="1"/>
  <c r="AP15" i="52"/>
  <c r="AP29" i="52" s="1"/>
  <c r="AP239" i="52" s="1"/>
  <c r="AQ15" i="52"/>
  <c r="AQ225" i="52" s="1"/>
  <c r="AR15" i="52"/>
  <c r="AR225" i="52" s="1"/>
  <c r="AS15" i="52"/>
  <c r="AS225" i="52" s="1"/>
  <c r="AT15" i="52"/>
  <c r="AT29" i="52" s="1"/>
  <c r="AT239" i="52" s="1"/>
  <c r="AU15" i="52"/>
  <c r="AU225" i="52" s="1"/>
  <c r="AV15" i="52"/>
  <c r="AW15" i="52"/>
  <c r="AW29" i="52" s="1"/>
  <c r="AW239" i="52" s="1"/>
  <c r="AX15" i="52"/>
  <c r="AY15" i="52"/>
  <c r="AY29" i="52" s="1"/>
  <c r="AY239" i="52" s="1"/>
  <c r="AZ15" i="52"/>
  <c r="AZ29" i="52" s="1"/>
  <c r="AZ239" i="52" s="1"/>
  <c r="BA15" i="52"/>
  <c r="BA225" i="52" s="1"/>
  <c r="BB15" i="52"/>
  <c r="BB225" i="52" s="1"/>
  <c r="BC15" i="52"/>
  <c r="BC29" i="52" s="1"/>
  <c r="BC239" i="52" s="1"/>
  <c r="BD15" i="52"/>
  <c r="BE15" i="52"/>
  <c r="AD17" i="52"/>
  <c r="AE17" i="52"/>
  <c r="AF17" i="52"/>
  <c r="AG17" i="52"/>
  <c r="AH17" i="52"/>
  <c r="AI17" i="52"/>
  <c r="AJ17" i="52"/>
  <c r="AK17" i="52"/>
  <c r="AL17" i="52"/>
  <c r="AM17" i="52"/>
  <c r="AN17" i="52"/>
  <c r="AO17" i="52"/>
  <c r="AO227" i="52" s="1"/>
  <c r="AP17" i="52"/>
  <c r="AP227" i="52" s="1"/>
  <c r="AQ17" i="52"/>
  <c r="AQ227" i="52" s="1"/>
  <c r="AR17" i="52"/>
  <c r="AR227" i="52" s="1"/>
  <c r="AS17" i="52"/>
  <c r="AS227" i="52" s="1"/>
  <c r="AT17" i="52"/>
  <c r="AT227" i="52" s="1"/>
  <c r="AU17" i="52"/>
  <c r="AU227" i="52" s="1"/>
  <c r="AV17" i="52"/>
  <c r="AV227" i="52" s="1"/>
  <c r="AW17" i="52"/>
  <c r="AW227" i="52" s="1"/>
  <c r="AX17" i="52"/>
  <c r="AX227" i="52" s="1"/>
  <c r="AY17" i="52"/>
  <c r="AY227" i="52" s="1"/>
  <c r="AZ17" i="52"/>
  <c r="AZ227" i="52" s="1"/>
  <c r="BA17" i="52"/>
  <c r="BA227" i="52" s="1"/>
  <c r="BB17" i="52"/>
  <c r="BB227" i="52" s="1"/>
  <c r="BC17" i="52"/>
  <c r="BD17" i="52"/>
  <c r="BD227" i="52" s="1"/>
  <c r="BE17" i="52"/>
  <c r="BE227" i="52" s="1"/>
  <c r="AD18" i="52"/>
  <c r="AE18" i="52"/>
  <c r="AF18" i="52"/>
  <c r="AG18" i="52"/>
  <c r="AH18" i="52"/>
  <c r="AI18" i="52"/>
  <c r="AJ18" i="52"/>
  <c r="AK18" i="52"/>
  <c r="AL18" i="52"/>
  <c r="AM18" i="52"/>
  <c r="AN18" i="52"/>
  <c r="AO18" i="52"/>
  <c r="AP18" i="52"/>
  <c r="AQ18" i="52"/>
  <c r="AQ228" i="52" s="1"/>
  <c r="AR18" i="52"/>
  <c r="AR228" i="52" s="1"/>
  <c r="AS18" i="52"/>
  <c r="AS228" i="52" s="1"/>
  <c r="AT18" i="52"/>
  <c r="AT228" i="52" s="1"/>
  <c r="AU18" i="52"/>
  <c r="AU228" i="52" s="1"/>
  <c r="AV18" i="52"/>
  <c r="AW18" i="52"/>
  <c r="AX18" i="52"/>
  <c r="AY18" i="52"/>
  <c r="AY228" i="52" s="1"/>
  <c r="AZ18" i="52"/>
  <c r="AZ228" i="52" s="1"/>
  <c r="BA18" i="52"/>
  <c r="BA228" i="52" s="1"/>
  <c r="BB18" i="52"/>
  <c r="BB228" i="52" s="1"/>
  <c r="BC18" i="52"/>
  <c r="BD18" i="52"/>
  <c r="BE18" i="52"/>
  <c r="AD19" i="52"/>
  <c r="AE19" i="52"/>
  <c r="AF19" i="52"/>
  <c r="AG19" i="52"/>
  <c r="AH19" i="52"/>
  <c r="AI19" i="52"/>
  <c r="AJ19" i="52"/>
  <c r="AK19" i="52"/>
  <c r="AL19" i="52"/>
  <c r="AM19" i="52"/>
  <c r="AM229" i="52" s="1"/>
  <c r="CK75" i="45" s="1"/>
  <c r="CK82" i="74" s="1"/>
  <c r="AN19" i="52"/>
  <c r="AO19" i="52"/>
  <c r="AO229" i="52" s="1"/>
  <c r="AP19" i="52"/>
  <c r="AP229" i="52" s="1"/>
  <c r="AQ19" i="52"/>
  <c r="AQ229" i="52" s="1"/>
  <c r="AR19" i="52"/>
  <c r="AR229" i="52" s="1"/>
  <c r="AS19" i="52"/>
  <c r="AS229" i="52" s="1"/>
  <c r="AT19" i="52"/>
  <c r="AT229" i="52" s="1"/>
  <c r="AU19" i="52"/>
  <c r="AU229" i="52" s="1"/>
  <c r="AV19" i="52"/>
  <c r="AV229" i="52" s="1"/>
  <c r="AW19" i="52"/>
  <c r="AW229" i="52" s="1"/>
  <c r="AX19" i="52"/>
  <c r="AX229" i="52" s="1"/>
  <c r="AY19" i="52"/>
  <c r="AY229" i="52" s="1"/>
  <c r="AZ19" i="52"/>
  <c r="AZ229" i="52" s="1"/>
  <c r="BA19" i="52"/>
  <c r="BA229" i="52" s="1"/>
  <c r="BB19" i="52"/>
  <c r="BB229" i="52" s="1"/>
  <c r="BC19" i="52"/>
  <c r="BC229" i="52" s="1"/>
  <c r="BD19" i="52"/>
  <c r="BD229" i="52" s="1"/>
  <c r="BE19" i="52"/>
  <c r="BE229" i="52" s="1"/>
  <c r="AD21" i="52"/>
  <c r="AE21" i="52"/>
  <c r="AF21" i="52"/>
  <c r="AG21" i="52"/>
  <c r="AH21" i="52"/>
  <c r="AI21" i="52"/>
  <c r="AJ21" i="52"/>
  <c r="AK21" i="52"/>
  <c r="AL21" i="52"/>
  <c r="AM21" i="52"/>
  <c r="AN21" i="52"/>
  <c r="AO21" i="52"/>
  <c r="AO28" i="52" s="1"/>
  <c r="AP21" i="52"/>
  <c r="AQ21" i="52"/>
  <c r="AR21" i="52"/>
  <c r="AS21" i="52"/>
  <c r="AS28" i="52" s="1"/>
  <c r="AT21" i="52"/>
  <c r="AT28" i="52" s="1"/>
  <c r="AU21" i="52"/>
  <c r="AU28" i="52" s="1"/>
  <c r="AV21" i="52"/>
  <c r="AV28" i="52" s="1"/>
  <c r="AW21" i="52"/>
  <c r="AW28" i="52" s="1"/>
  <c r="AX21" i="52"/>
  <c r="AY21" i="52"/>
  <c r="AZ21" i="52"/>
  <c r="BA21" i="52"/>
  <c r="BA28" i="52" s="1"/>
  <c r="BB21" i="52"/>
  <c r="BB28" i="52" s="1"/>
  <c r="BC21" i="52"/>
  <c r="BC28" i="52" s="1"/>
  <c r="BD21" i="52"/>
  <c r="BD28" i="52" s="1"/>
  <c r="BE21" i="52"/>
  <c r="BE28" i="52" s="1"/>
  <c r="AQ29" i="52"/>
  <c r="AQ239" i="52" s="1"/>
  <c r="AR29" i="52"/>
  <c r="AR239" i="52" s="1"/>
  <c r="AX29" i="52"/>
  <c r="AX239" i="52" s="1"/>
  <c r="AO30" i="52"/>
  <c r="AO44" i="52" s="1"/>
  <c r="AP30" i="52"/>
  <c r="AQ30" i="52"/>
  <c r="AR30" i="52"/>
  <c r="AR44" i="52" s="1"/>
  <c r="AS30" i="52"/>
  <c r="AS44" i="52" s="1"/>
  <c r="AT30" i="52"/>
  <c r="AU30" i="52"/>
  <c r="AU44" i="52" s="1"/>
  <c r="AV30" i="52"/>
  <c r="AW30" i="52"/>
  <c r="AW44" i="52" s="1"/>
  <c r="AX30" i="52"/>
  <c r="AY30" i="52"/>
  <c r="AY44" i="52" s="1"/>
  <c r="AZ30" i="52"/>
  <c r="BA30" i="52"/>
  <c r="BB30" i="52"/>
  <c r="BC30" i="52"/>
  <c r="BD30" i="52"/>
  <c r="BE30" i="52"/>
  <c r="BE44" i="52" s="1"/>
  <c r="AD32" i="52"/>
  <c r="AE32" i="52"/>
  <c r="AF32" i="52"/>
  <c r="AG32" i="52"/>
  <c r="AH32" i="52"/>
  <c r="AI32" i="52"/>
  <c r="AJ32" i="52"/>
  <c r="AK32" i="52"/>
  <c r="AL32" i="52"/>
  <c r="AM32" i="52"/>
  <c r="AN32" i="52"/>
  <c r="AO32" i="52"/>
  <c r="AP32" i="52"/>
  <c r="AQ32" i="52"/>
  <c r="AR32" i="52"/>
  <c r="AS32" i="52"/>
  <c r="AT32" i="52"/>
  <c r="AU32" i="52"/>
  <c r="AV32" i="52"/>
  <c r="AW32" i="52"/>
  <c r="AX32" i="52"/>
  <c r="AY32" i="52"/>
  <c r="AZ32" i="52"/>
  <c r="BA32" i="52"/>
  <c r="BB32" i="52"/>
  <c r="BC32" i="52"/>
  <c r="BD32" i="52"/>
  <c r="BE32" i="52"/>
  <c r="AD33" i="52"/>
  <c r="AE33" i="52"/>
  <c r="AF33" i="52"/>
  <c r="AG33" i="52"/>
  <c r="AH33" i="52"/>
  <c r="AI33" i="52"/>
  <c r="AJ33" i="52"/>
  <c r="AK33" i="52"/>
  <c r="AL33" i="52"/>
  <c r="AM33" i="52"/>
  <c r="AN33" i="52"/>
  <c r="AO33" i="52"/>
  <c r="AP33" i="52"/>
  <c r="AQ33" i="52"/>
  <c r="AR33" i="52"/>
  <c r="AS33" i="52"/>
  <c r="AT33" i="52"/>
  <c r="AU33" i="52"/>
  <c r="AV33" i="52"/>
  <c r="AW33" i="52"/>
  <c r="AX33" i="52"/>
  <c r="AY33" i="52"/>
  <c r="AZ33" i="52"/>
  <c r="BA33" i="52"/>
  <c r="BB33" i="52"/>
  <c r="BC33" i="52"/>
  <c r="BD33" i="52"/>
  <c r="BE33" i="52"/>
  <c r="AD34" i="52"/>
  <c r="AE34" i="52"/>
  <c r="AF34" i="52"/>
  <c r="AG34" i="52"/>
  <c r="AH34" i="52"/>
  <c r="AI34" i="52"/>
  <c r="AJ34" i="52"/>
  <c r="AK34" i="52"/>
  <c r="AL34" i="52"/>
  <c r="AM34" i="52"/>
  <c r="AN34" i="52"/>
  <c r="AO34" i="52"/>
  <c r="AP34" i="52"/>
  <c r="AQ34" i="52"/>
  <c r="AR34" i="52"/>
  <c r="AS34" i="52"/>
  <c r="AT34" i="52"/>
  <c r="AU34" i="52"/>
  <c r="AV34" i="52"/>
  <c r="AW34" i="52"/>
  <c r="AX34" i="52"/>
  <c r="AY34" i="52"/>
  <c r="AZ34" i="52"/>
  <c r="BA34" i="52"/>
  <c r="BB34" i="52"/>
  <c r="BC34" i="52"/>
  <c r="BD34" i="52"/>
  <c r="BE34" i="52"/>
  <c r="AD36" i="52"/>
  <c r="AE36" i="52"/>
  <c r="AF36" i="52"/>
  <c r="AG36" i="52"/>
  <c r="AH36" i="52"/>
  <c r="AI36" i="52"/>
  <c r="AJ36" i="52"/>
  <c r="AK36" i="52"/>
  <c r="AL36" i="52"/>
  <c r="AM36" i="52"/>
  <c r="AN36" i="52"/>
  <c r="AO36" i="52"/>
  <c r="AO43" i="52" s="1"/>
  <c r="AP36" i="52"/>
  <c r="AP43" i="52" s="1"/>
  <c r="AQ36" i="52"/>
  <c r="AQ43" i="52" s="1"/>
  <c r="AR36" i="52"/>
  <c r="AR43" i="52" s="1"/>
  <c r="AS36" i="52"/>
  <c r="AS43" i="52" s="1"/>
  <c r="AT36" i="52"/>
  <c r="AT43" i="52" s="1"/>
  <c r="AU36" i="52"/>
  <c r="AU43" i="52" s="1"/>
  <c r="AV36" i="52"/>
  <c r="AV43" i="52" s="1"/>
  <c r="AW36" i="52"/>
  <c r="AW43" i="52" s="1"/>
  <c r="AX36" i="52"/>
  <c r="AX43" i="52" s="1"/>
  <c r="AY36" i="52"/>
  <c r="AY43" i="52" s="1"/>
  <c r="AZ36" i="52"/>
  <c r="AZ43" i="52" s="1"/>
  <c r="BA36" i="52"/>
  <c r="BA43" i="52" s="1"/>
  <c r="BB36" i="52"/>
  <c r="BB43" i="52" s="1"/>
  <c r="BC36" i="52"/>
  <c r="BC43" i="52" s="1"/>
  <c r="BD36" i="52"/>
  <c r="BD43" i="52" s="1"/>
  <c r="BE36" i="52"/>
  <c r="BE43" i="52" s="1"/>
  <c r="AO45" i="52"/>
  <c r="AO59" i="52" s="1"/>
  <c r="AP45" i="52"/>
  <c r="AP59" i="52" s="1"/>
  <c r="AQ45" i="52"/>
  <c r="AQ59" i="52" s="1"/>
  <c r="AR45" i="52"/>
  <c r="AS45" i="52"/>
  <c r="AT45" i="52"/>
  <c r="AU45" i="52"/>
  <c r="AU59" i="52" s="1"/>
  <c r="AV45" i="52"/>
  <c r="AV59" i="52" s="1"/>
  <c r="AW45" i="52"/>
  <c r="AW59" i="52" s="1"/>
  <c r="AX45" i="52"/>
  <c r="AX59" i="52" s="1"/>
  <c r="AY45" i="52"/>
  <c r="AZ45" i="52"/>
  <c r="BA45" i="52"/>
  <c r="BB45" i="52"/>
  <c r="BC45" i="52"/>
  <c r="BD45" i="52"/>
  <c r="BE45" i="52"/>
  <c r="AD47" i="52"/>
  <c r="AE47" i="52"/>
  <c r="AF47" i="52"/>
  <c r="AG47" i="52"/>
  <c r="AH47" i="52"/>
  <c r="AI47" i="52"/>
  <c r="AJ47" i="52"/>
  <c r="AK47" i="52"/>
  <c r="AL47" i="52"/>
  <c r="AM47" i="52"/>
  <c r="AN47" i="52"/>
  <c r="AO47" i="52"/>
  <c r="AP47" i="52"/>
  <c r="AQ47" i="52"/>
  <c r="AR47" i="52"/>
  <c r="AS47" i="52"/>
  <c r="AT47" i="52"/>
  <c r="AU47" i="52"/>
  <c r="AV47" i="52"/>
  <c r="AW47" i="52"/>
  <c r="AX47" i="52"/>
  <c r="AY47" i="52"/>
  <c r="AZ47" i="52"/>
  <c r="BA47" i="52"/>
  <c r="BB47" i="52"/>
  <c r="BC47" i="52"/>
  <c r="BD47" i="52"/>
  <c r="BE47" i="52"/>
  <c r="AD48" i="52"/>
  <c r="AE48" i="52"/>
  <c r="AF48" i="52"/>
  <c r="AG48" i="52"/>
  <c r="AH48" i="52"/>
  <c r="AI48" i="52"/>
  <c r="AJ48" i="52"/>
  <c r="AK48" i="52"/>
  <c r="AL48" i="52"/>
  <c r="AM48" i="52"/>
  <c r="AN48" i="52"/>
  <c r="AO48" i="52"/>
  <c r="AP48" i="52"/>
  <c r="AQ48" i="52"/>
  <c r="AR48" i="52"/>
  <c r="AS48" i="52"/>
  <c r="AT48" i="52"/>
  <c r="AU48" i="52"/>
  <c r="AV48" i="52"/>
  <c r="AW48" i="52"/>
  <c r="AX48" i="52"/>
  <c r="AY48" i="52"/>
  <c r="AZ48" i="52"/>
  <c r="BA48" i="52"/>
  <c r="BB48" i="52"/>
  <c r="BC48" i="52"/>
  <c r="BD48" i="52"/>
  <c r="BE48" i="52"/>
  <c r="AD49" i="52"/>
  <c r="AE49" i="52"/>
  <c r="AF49" i="52"/>
  <c r="AG49" i="52"/>
  <c r="AH49" i="52"/>
  <c r="AI49" i="52"/>
  <c r="AJ49" i="52"/>
  <c r="AK49" i="52"/>
  <c r="AL49" i="52"/>
  <c r="AM49" i="52"/>
  <c r="AN49" i="52"/>
  <c r="AO49" i="52"/>
  <c r="AP49" i="52"/>
  <c r="AQ49" i="52"/>
  <c r="AR49" i="52"/>
  <c r="AS49" i="52"/>
  <c r="AT49" i="52"/>
  <c r="AU49" i="52"/>
  <c r="AV49" i="52"/>
  <c r="AW49" i="52"/>
  <c r="AX49" i="52"/>
  <c r="AY49" i="52"/>
  <c r="AZ49" i="52"/>
  <c r="BA49" i="52"/>
  <c r="BB49" i="52"/>
  <c r="BC49" i="52"/>
  <c r="BD49" i="52"/>
  <c r="BE49" i="52"/>
  <c r="AD51" i="52"/>
  <c r="AE51" i="52"/>
  <c r="AF51" i="52"/>
  <c r="AG51" i="52"/>
  <c r="AH51" i="52"/>
  <c r="AI51" i="52"/>
  <c r="AJ51" i="52"/>
  <c r="AK51" i="52"/>
  <c r="AL51" i="52"/>
  <c r="AM51" i="52"/>
  <c r="AN51" i="52"/>
  <c r="AO51" i="52"/>
  <c r="AO58" i="52" s="1"/>
  <c r="AP51" i="52"/>
  <c r="AP58" i="52" s="1"/>
  <c r="AQ51" i="52"/>
  <c r="AQ58" i="52" s="1"/>
  <c r="AR51" i="52"/>
  <c r="AR58" i="52" s="1"/>
  <c r="AS51" i="52"/>
  <c r="AS58" i="52" s="1"/>
  <c r="AT51" i="52"/>
  <c r="AT58" i="52" s="1"/>
  <c r="AU51" i="52"/>
  <c r="AU58" i="52" s="1"/>
  <c r="AV51" i="52"/>
  <c r="AV58" i="52" s="1"/>
  <c r="AW51" i="52"/>
  <c r="AW58" i="52" s="1"/>
  <c r="AX51" i="52"/>
  <c r="AX58" i="52" s="1"/>
  <c r="AY51" i="52"/>
  <c r="AY58" i="52" s="1"/>
  <c r="AZ51" i="52"/>
  <c r="AZ58" i="52" s="1"/>
  <c r="BA51" i="52"/>
  <c r="BA58" i="52" s="1"/>
  <c r="BB51" i="52"/>
  <c r="BB58" i="52" s="1"/>
  <c r="BC51" i="52"/>
  <c r="BC58" i="52" s="1"/>
  <c r="BD51" i="52"/>
  <c r="BD58" i="52" s="1"/>
  <c r="BE51" i="52"/>
  <c r="BE58" i="52" s="1"/>
  <c r="AO60" i="52"/>
  <c r="AP60" i="52"/>
  <c r="AQ60" i="52"/>
  <c r="AQ74" i="52" s="1"/>
  <c r="AR60" i="52"/>
  <c r="AS60" i="52"/>
  <c r="AT60" i="52"/>
  <c r="AU60" i="52"/>
  <c r="AV60" i="52"/>
  <c r="AW60" i="52"/>
  <c r="AX60" i="52"/>
  <c r="AY60" i="52"/>
  <c r="AZ60" i="52"/>
  <c r="BA60" i="52"/>
  <c r="BB60" i="52"/>
  <c r="BB74" i="52" s="1"/>
  <c r="BC60" i="52"/>
  <c r="BD60" i="52"/>
  <c r="BE60" i="52"/>
  <c r="AD62" i="52"/>
  <c r="AE62" i="52"/>
  <c r="AF62" i="52"/>
  <c r="AG62" i="52"/>
  <c r="AH62" i="52"/>
  <c r="AI62" i="52"/>
  <c r="AJ62" i="52"/>
  <c r="AK62" i="52"/>
  <c r="AL62" i="52"/>
  <c r="AM62" i="52"/>
  <c r="AN62" i="52"/>
  <c r="AN227" i="52" s="1"/>
  <c r="CL73" i="45" s="1"/>
  <c r="AO62" i="52"/>
  <c r="AP62" i="52"/>
  <c r="AQ62" i="52"/>
  <c r="AR62" i="52"/>
  <c r="AS62" i="52"/>
  <c r="AT62" i="52"/>
  <c r="AU62" i="52"/>
  <c r="AV62" i="52"/>
  <c r="AW62" i="52"/>
  <c r="AX62" i="52"/>
  <c r="AY62" i="52"/>
  <c r="AZ62" i="52"/>
  <c r="BA62" i="52"/>
  <c r="BB62" i="52"/>
  <c r="BC62" i="52"/>
  <c r="BD62" i="52"/>
  <c r="BE62" i="52"/>
  <c r="AD63" i="52"/>
  <c r="AE63" i="52"/>
  <c r="AF63" i="52"/>
  <c r="AG63" i="52"/>
  <c r="AH63" i="52"/>
  <c r="AI63" i="52"/>
  <c r="AJ63" i="52"/>
  <c r="AK63" i="52"/>
  <c r="AL63" i="52"/>
  <c r="AM63" i="52"/>
  <c r="AN63" i="52"/>
  <c r="AO63" i="52"/>
  <c r="AP63" i="52"/>
  <c r="AQ63" i="52"/>
  <c r="AR63" i="52"/>
  <c r="AS63" i="52"/>
  <c r="AT63" i="52"/>
  <c r="AU63" i="52"/>
  <c r="AV63" i="52"/>
  <c r="AW63" i="52"/>
  <c r="AX63" i="52"/>
  <c r="AY63" i="52"/>
  <c r="AZ63" i="52"/>
  <c r="BA63" i="52"/>
  <c r="BB63" i="52"/>
  <c r="BC63" i="52"/>
  <c r="BD63" i="52"/>
  <c r="BE63" i="52"/>
  <c r="AD64" i="52"/>
  <c r="AE64" i="52"/>
  <c r="AF64" i="52"/>
  <c r="AG64" i="52"/>
  <c r="AH64" i="52"/>
  <c r="AI64" i="52"/>
  <c r="AJ64" i="52"/>
  <c r="AK64" i="52"/>
  <c r="AL64" i="52"/>
  <c r="AM64" i="52"/>
  <c r="AN64" i="52"/>
  <c r="AO64" i="52"/>
  <c r="AP64" i="52"/>
  <c r="AQ64" i="52"/>
  <c r="AR64" i="52"/>
  <c r="AS64" i="52"/>
  <c r="AT64" i="52"/>
  <c r="AU64" i="52"/>
  <c r="AV64" i="52"/>
  <c r="AW64" i="52"/>
  <c r="AX64" i="52"/>
  <c r="AY64" i="52"/>
  <c r="AZ64" i="52"/>
  <c r="BA64" i="52"/>
  <c r="BB64" i="52"/>
  <c r="BC64" i="52"/>
  <c r="BD64" i="52"/>
  <c r="BE64" i="52"/>
  <c r="AD66" i="52"/>
  <c r="AE66" i="52"/>
  <c r="AF66" i="52"/>
  <c r="AG66" i="52"/>
  <c r="AH66" i="52"/>
  <c r="AI66" i="52"/>
  <c r="AJ66" i="52"/>
  <c r="AK66" i="52"/>
  <c r="AL66" i="52"/>
  <c r="AM66" i="52"/>
  <c r="AN66" i="52"/>
  <c r="AO66" i="52"/>
  <c r="AO73" i="52" s="1"/>
  <c r="AP66" i="52"/>
  <c r="AP73" i="52" s="1"/>
  <c r="AQ66" i="52"/>
  <c r="AQ73" i="52" s="1"/>
  <c r="AR66" i="52"/>
  <c r="AR73" i="52" s="1"/>
  <c r="AS66" i="52"/>
  <c r="AS73" i="52" s="1"/>
  <c r="AT66" i="52"/>
  <c r="AT73" i="52" s="1"/>
  <c r="AU66" i="52"/>
  <c r="AU73" i="52" s="1"/>
  <c r="AV66" i="52"/>
  <c r="AV73" i="52" s="1"/>
  <c r="AW66" i="52"/>
  <c r="AW73" i="52" s="1"/>
  <c r="AX66" i="52"/>
  <c r="AX73" i="52" s="1"/>
  <c r="AY66" i="52"/>
  <c r="AY73" i="52" s="1"/>
  <c r="AZ66" i="52"/>
  <c r="AZ73" i="52" s="1"/>
  <c r="BA66" i="52"/>
  <c r="BA73" i="52" s="1"/>
  <c r="BB66" i="52"/>
  <c r="BB73" i="52" s="1"/>
  <c r="BC66" i="52"/>
  <c r="BC73" i="52" s="1"/>
  <c r="BD66" i="52"/>
  <c r="BD73" i="52" s="1"/>
  <c r="BE66" i="52"/>
  <c r="BE73" i="52" s="1"/>
  <c r="AO75" i="52"/>
  <c r="AO89" i="52" s="1"/>
  <c r="AP75" i="52"/>
  <c r="AP89" i="52" s="1"/>
  <c r="AQ75" i="52"/>
  <c r="AQ89" i="52" s="1"/>
  <c r="AR75" i="52"/>
  <c r="AS75" i="52"/>
  <c r="AT75" i="52"/>
  <c r="AU75" i="52"/>
  <c r="AU89" i="52" s="1"/>
  <c r="AV75" i="52"/>
  <c r="AW75" i="52"/>
  <c r="AX75" i="52"/>
  <c r="AX89" i="52" s="1"/>
  <c r="AY75" i="52"/>
  <c r="AZ75" i="52"/>
  <c r="BA75" i="52"/>
  <c r="BB75" i="52"/>
  <c r="BC75" i="52"/>
  <c r="BD75" i="52"/>
  <c r="BD89" i="52" s="1"/>
  <c r="BE75" i="52"/>
  <c r="BE89" i="52" s="1"/>
  <c r="AD77" i="52"/>
  <c r="AE77" i="52"/>
  <c r="AF77" i="52"/>
  <c r="AG77" i="52"/>
  <c r="AH77" i="52"/>
  <c r="AI77" i="52"/>
  <c r="AJ77" i="52"/>
  <c r="AK77" i="52"/>
  <c r="AL77" i="52"/>
  <c r="AM77" i="52"/>
  <c r="AN77" i="52"/>
  <c r="AO77" i="52"/>
  <c r="AP77" i="52"/>
  <c r="AQ77" i="52"/>
  <c r="AR77" i="52"/>
  <c r="AS77" i="52"/>
  <c r="AT77" i="52"/>
  <c r="AU77" i="52"/>
  <c r="AV77" i="52"/>
  <c r="AW77" i="52"/>
  <c r="AX77" i="52"/>
  <c r="AY77" i="52"/>
  <c r="AZ77" i="52"/>
  <c r="BA77" i="52"/>
  <c r="BB77" i="52"/>
  <c r="BC77" i="52"/>
  <c r="BD77" i="52"/>
  <c r="BE77" i="52"/>
  <c r="AD78" i="52"/>
  <c r="AE78" i="52"/>
  <c r="AF78" i="52"/>
  <c r="AG78" i="52"/>
  <c r="AH78" i="52"/>
  <c r="AI78" i="52"/>
  <c r="AJ78" i="52"/>
  <c r="AK78" i="52"/>
  <c r="AL78" i="52"/>
  <c r="AM78" i="52"/>
  <c r="AN78" i="52"/>
  <c r="AO78" i="52"/>
  <c r="AP78" i="52"/>
  <c r="AQ78" i="52"/>
  <c r="AR78" i="52"/>
  <c r="AS78" i="52"/>
  <c r="AT78" i="52"/>
  <c r="AU78" i="52"/>
  <c r="AV78" i="52"/>
  <c r="AW78" i="52"/>
  <c r="AX78" i="52"/>
  <c r="AY78" i="52"/>
  <c r="AZ78" i="52"/>
  <c r="BA78" i="52"/>
  <c r="BB78" i="52"/>
  <c r="BC78" i="52"/>
  <c r="BD78" i="52"/>
  <c r="BE78" i="52"/>
  <c r="AD79" i="52"/>
  <c r="AE79" i="52"/>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AD81" i="52"/>
  <c r="AE81" i="52"/>
  <c r="AF81" i="52"/>
  <c r="AG81" i="52"/>
  <c r="AH81" i="52"/>
  <c r="AI81" i="52"/>
  <c r="AJ81" i="52"/>
  <c r="AK81" i="52"/>
  <c r="AL81" i="52"/>
  <c r="AM81" i="52"/>
  <c r="AN81" i="52"/>
  <c r="AO81" i="52"/>
  <c r="AO88" i="52" s="1"/>
  <c r="AP81" i="52"/>
  <c r="AP88" i="52" s="1"/>
  <c r="AQ81" i="52"/>
  <c r="AQ88" i="52" s="1"/>
  <c r="AR81" i="52"/>
  <c r="AR88" i="52" s="1"/>
  <c r="AS81" i="52"/>
  <c r="AS88" i="52" s="1"/>
  <c r="AT81" i="52"/>
  <c r="AT88" i="52" s="1"/>
  <c r="AU81" i="52"/>
  <c r="AU88" i="52" s="1"/>
  <c r="AV81" i="52"/>
  <c r="AV88" i="52" s="1"/>
  <c r="AW81" i="52"/>
  <c r="AW88" i="52" s="1"/>
  <c r="AX81" i="52"/>
  <c r="AX88" i="52" s="1"/>
  <c r="AY81" i="52"/>
  <c r="AY88" i="52" s="1"/>
  <c r="AZ81" i="52"/>
  <c r="AZ88" i="52" s="1"/>
  <c r="BA81" i="52"/>
  <c r="BA88" i="52" s="1"/>
  <c r="BB81" i="52"/>
  <c r="BB88" i="52" s="1"/>
  <c r="BC81" i="52"/>
  <c r="BC88" i="52" s="1"/>
  <c r="BD81" i="52"/>
  <c r="BD88" i="52" s="1"/>
  <c r="BE81" i="52"/>
  <c r="BE88" i="52" s="1"/>
  <c r="AO90" i="52"/>
  <c r="AP90" i="52"/>
  <c r="AQ90" i="52"/>
  <c r="AR90" i="52"/>
  <c r="AS90" i="52"/>
  <c r="AT90" i="52"/>
  <c r="AU90" i="52"/>
  <c r="AV90" i="52"/>
  <c r="AW90" i="52"/>
  <c r="AX90" i="52"/>
  <c r="AY90" i="52"/>
  <c r="AZ90" i="52"/>
  <c r="AZ104" i="52" s="1"/>
  <c r="BA90" i="52"/>
  <c r="BB90" i="52"/>
  <c r="BB104" i="52" s="1"/>
  <c r="BC90" i="52"/>
  <c r="BC104" i="52" s="1"/>
  <c r="BD90" i="52"/>
  <c r="BE90" i="52"/>
  <c r="AD92" i="52"/>
  <c r="AE92" i="52"/>
  <c r="AF92" i="52"/>
  <c r="AG92" i="52"/>
  <c r="AH92" i="52"/>
  <c r="AI92" i="52"/>
  <c r="AJ92" i="52"/>
  <c r="AK92" i="52"/>
  <c r="AL92" i="52"/>
  <c r="AM92" i="52"/>
  <c r="AN92" i="52"/>
  <c r="AO92" i="52"/>
  <c r="AP92" i="52"/>
  <c r="AQ92" i="52"/>
  <c r="AR92" i="52"/>
  <c r="AS92" i="52"/>
  <c r="AT92" i="52"/>
  <c r="AU92" i="52"/>
  <c r="AV92" i="52"/>
  <c r="AW92" i="52"/>
  <c r="AX92" i="52"/>
  <c r="AY92" i="52"/>
  <c r="AZ92" i="52"/>
  <c r="BA92" i="52"/>
  <c r="BB92" i="52"/>
  <c r="BC92" i="52"/>
  <c r="BD92" i="52"/>
  <c r="BE92" i="52"/>
  <c r="AD93" i="52"/>
  <c r="AE93" i="52"/>
  <c r="AF93" i="52"/>
  <c r="AG93" i="52"/>
  <c r="AH93" i="52"/>
  <c r="AI93" i="52"/>
  <c r="AJ93" i="52"/>
  <c r="AK93" i="52"/>
  <c r="AL93" i="52"/>
  <c r="AM93" i="52"/>
  <c r="AN93" i="52"/>
  <c r="AO93" i="52"/>
  <c r="AP93" i="52"/>
  <c r="AQ93" i="52"/>
  <c r="AR93" i="52"/>
  <c r="AS93" i="52"/>
  <c r="AT93" i="52"/>
  <c r="AU93" i="52"/>
  <c r="AV93" i="52"/>
  <c r="AW93" i="52"/>
  <c r="AX93" i="52"/>
  <c r="AY93" i="52"/>
  <c r="AZ93" i="52"/>
  <c r="BA93" i="52"/>
  <c r="BB93" i="52"/>
  <c r="BC93" i="52"/>
  <c r="BD93" i="52"/>
  <c r="BE93" i="52"/>
  <c r="AD94" i="52"/>
  <c r="AE94" i="52"/>
  <c r="AF94" i="52"/>
  <c r="AG94" i="52"/>
  <c r="AH94" i="52"/>
  <c r="AI94" i="52"/>
  <c r="AJ94" i="52"/>
  <c r="AK94" i="52"/>
  <c r="AL94" i="52"/>
  <c r="AM94" i="52"/>
  <c r="AN94" i="52"/>
  <c r="AO94" i="52"/>
  <c r="AP94" i="52"/>
  <c r="AQ94" i="52"/>
  <c r="AR94" i="52"/>
  <c r="AS94" i="52"/>
  <c r="AT94" i="52"/>
  <c r="AU94" i="52"/>
  <c r="AV94" i="52"/>
  <c r="AW94" i="52"/>
  <c r="AX94" i="52"/>
  <c r="AY94" i="52"/>
  <c r="AZ94" i="52"/>
  <c r="BA94" i="52"/>
  <c r="BB94" i="52"/>
  <c r="BC94" i="52"/>
  <c r="BD94" i="52"/>
  <c r="BE94" i="52"/>
  <c r="AD96" i="52"/>
  <c r="AE96" i="52"/>
  <c r="AF96" i="52"/>
  <c r="AG96" i="52"/>
  <c r="AH96" i="52"/>
  <c r="AI96" i="52"/>
  <c r="AJ96" i="52"/>
  <c r="AK96" i="52"/>
  <c r="AL96" i="52"/>
  <c r="AM96" i="52"/>
  <c r="AN96" i="52"/>
  <c r="AO96" i="52"/>
  <c r="AO103" i="52" s="1"/>
  <c r="AP96" i="52"/>
  <c r="AP103" i="52" s="1"/>
  <c r="AQ96" i="52"/>
  <c r="AQ103" i="52" s="1"/>
  <c r="AR96" i="52"/>
  <c r="AR103" i="52" s="1"/>
  <c r="AS96" i="52"/>
  <c r="AS103" i="52" s="1"/>
  <c r="AT96" i="52"/>
  <c r="AT103" i="52" s="1"/>
  <c r="AU96" i="52"/>
  <c r="AU103" i="52" s="1"/>
  <c r="AV96" i="52"/>
  <c r="AV103" i="52" s="1"/>
  <c r="AW96" i="52"/>
  <c r="AW103" i="52" s="1"/>
  <c r="AX96" i="52"/>
  <c r="AX103" i="52" s="1"/>
  <c r="AY96" i="52"/>
  <c r="AY103" i="52" s="1"/>
  <c r="AZ96" i="52"/>
  <c r="AZ103" i="52" s="1"/>
  <c r="BA96" i="52"/>
  <c r="BA103" i="52" s="1"/>
  <c r="BB96" i="52"/>
  <c r="BB103" i="52" s="1"/>
  <c r="BC96" i="52"/>
  <c r="BC103" i="52" s="1"/>
  <c r="BD96" i="52"/>
  <c r="BD103" i="52" s="1"/>
  <c r="BE96" i="52"/>
  <c r="BE103" i="52" s="1"/>
  <c r="AO105" i="52"/>
  <c r="AP105" i="52"/>
  <c r="AP119" i="52" s="1"/>
  <c r="AQ105" i="52"/>
  <c r="AQ119" i="52" s="1"/>
  <c r="AR105" i="52"/>
  <c r="AS105" i="52"/>
  <c r="AT105" i="52"/>
  <c r="AT119" i="52" s="1"/>
  <c r="AU105" i="52"/>
  <c r="AV105" i="52"/>
  <c r="AW105" i="52"/>
  <c r="AW119" i="52" s="1"/>
  <c r="AX105" i="52"/>
  <c r="AX119" i="52" s="1"/>
  <c r="AY105" i="52"/>
  <c r="AZ105" i="52"/>
  <c r="BA105" i="52"/>
  <c r="BB105" i="52"/>
  <c r="BC105" i="52"/>
  <c r="BD105" i="52"/>
  <c r="BE105" i="52"/>
  <c r="BE119" i="52" s="1"/>
  <c r="AD107" i="52"/>
  <c r="AE107" i="52"/>
  <c r="AF107" i="52"/>
  <c r="AG107" i="52"/>
  <c r="AH107" i="52"/>
  <c r="AI107" i="52"/>
  <c r="AJ107" i="52"/>
  <c r="AK107" i="52"/>
  <c r="AL107" i="52"/>
  <c r="AM107" i="52"/>
  <c r="AN107" i="52"/>
  <c r="AO107" i="52"/>
  <c r="AP107" i="52"/>
  <c r="AQ107" i="52"/>
  <c r="AR107" i="52"/>
  <c r="AS107" i="52"/>
  <c r="AT107" i="52"/>
  <c r="AU107" i="52"/>
  <c r="AV107" i="52"/>
  <c r="AW107" i="52"/>
  <c r="AX107" i="52"/>
  <c r="AY107" i="52"/>
  <c r="AZ107" i="52"/>
  <c r="BA107" i="52"/>
  <c r="BB107" i="52"/>
  <c r="BC107" i="52"/>
  <c r="BD107" i="52"/>
  <c r="BE107" i="52"/>
  <c r="AD108" i="52"/>
  <c r="AE108" i="52"/>
  <c r="AF108" i="52"/>
  <c r="AG108" i="52"/>
  <c r="AH108" i="52"/>
  <c r="AI108" i="52"/>
  <c r="AJ108" i="52"/>
  <c r="AK108" i="52"/>
  <c r="AL108" i="52"/>
  <c r="AM108" i="52"/>
  <c r="AN108" i="52"/>
  <c r="AO108" i="52"/>
  <c r="AP108" i="52"/>
  <c r="AQ108" i="52"/>
  <c r="AR108" i="52"/>
  <c r="AS108" i="52"/>
  <c r="AT108" i="52"/>
  <c r="AU108" i="52"/>
  <c r="AV108" i="52"/>
  <c r="AW108" i="52"/>
  <c r="AX108" i="52"/>
  <c r="AY108" i="52"/>
  <c r="AZ108" i="52"/>
  <c r="BA108" i="52"/>
  <c r="BB108" i="52"/>
  <c r="BC108" i="52"/>
  <c r="BD108" i="52"/>
  <c r="BE108" i="52"/>
  <c r="AD109" i="52"/>
  <c r="AE109" i="52"/>
  <c r="AF109" i="52"/>
  <c r="AG109" i="52"/>
  <c r="AH109" i="52"/>
  <c r="AI109" i="52"/>
  <c r="AJ109" i="52"/>
  <c r="AK109" i="52"/>
  <c r="AL109" i="52"/>
  <c r="AM109" i="52"/>
  <c r="AN109" i="52"/>
  <c r="AO109" i="52"/>
  <c r="AP109" i="52"/>
  <c r="AQ109" i="52"/>
  <c r="AR109" i="52"/>
  <c r="AS109" i="52"/>
  <c r="AT109" i="52"/>
  <c r="AU109" i="52"/>
  <c r="AV109" i="52"/>
  <c r="AW109" i="52"/>
  <c r="AX109" i="52"/>
  <c r="AY109" i="52"/>
  <c r="AZ109" i="52"/>
  <c r="BA109" i="52"/>
  <c r="BB109" i="52"/>
  <c r="BC109" i="52"/>
  <c r="BD109" i="52"/>
  <c r="BE109" i="52"/>
  <c r="AD111" i="52"/>
  <c r="AE111" i="52"/>
  <c r="AF111" i="52"/>
  <c r="AG111" i="52"/>
  <c r="AH111" i="52"/>
  <c r="AI111" i="52"/>
  <c r="AJ111" i="52"/>
  <c r="AK111" i="52"/>
  <c r="AL111" i="52"/>
  <c r="AM111" i="52"/>
  <c r="AN111" i="52"/>
  <c r="AO111" i="52"/>
  <c r="AO118" i="52" s="1"/>
  <c r="AP111" i="52"/>
  <c r="AP118" i="52" s="1"/>
  <c r="AQ111" i="52"/>
  <c r="AQ118" i="52" s="1"/>
  <c r="AR111" i="52"/>
  <c r="AR118" i="52" s="1"/>
  <c r="AS111" i="52"/>
  <c r="AS118" i="52" s="1"/>
  <c r="AT111" i="52"/>
  <c r="AT118" i="52" s="1"/>
  <c r="AU111" i="52"/>
  <c r="AU118" i="52" s="1"/>
  <c r="AV111" i="52"/>
  <c r="AV118" i="52" s="1"/>
  <c r="AW111" i="52"/>
  <c r="AW118" i="52" s="1"/>
  <c r="AX111" i="52"/>
  <c r="AX118" i="52" s="1"/>
  <c r="AY111" i="52"/>
  <c r="AY118" i="52" s="1"/>
  <c r="AZ111" i="52"/>
  <c r="AZ118" i="52" s="1"/>
  <c r="BA111" i="52"/>
  <c r="BA118" i="52" s="1"/>
  <c r="BB111" i="52"/>
  <c r="BB118" i="52" s="1"/>
  <c r="BC111" i="52"/>
  <c r="BC118" i="52" s="1"/>
  <c r="BD111" i="52"/>
  <c r="BD118" i="52" s="1"/>
  <c r="BE111" i="52"/>
  <c r="BE118" i="52" s="1"/>
  <c r="AO120" i="52"/>
  <c r="AP120" i="52"/>
  <c r="AQ120" i="52"/>
  <c r="AQ134" i="52" s="1"/>
  <c r="AR120" i="52"/>
  <c r="AR134" i="52" s="1"/>
  <c r="AS120" i="52"/>
  <c r="AT120" i="52"/>
  <c r="AU120" i="52"/>
  <c r="AU134" i="52" s="1"/>
  <c r="AV120" i="52"/>
  <c r="AW120" i="52"/>
  <c r="AX120" i="52"/>
  <c r="AY120" i="52"/>
  <c r="AZ120" i="52"/>
  <c r="BA120" i="52"/>
  <c r="BB120" i="52"/>
  <c r="BB134" i="52" s="1"/>
  <c r="BC120" i="52"/>
  <c r="BC134" i="52" s="1"/>
  <c r="BD120" i="52"/>
  <c r="BE120" i="52"/>
  <c r="AD122" i="52"/>
  <c r="AE122" i="52"/>
  <c r="AF122" i="52"/>
  <c r="AG122" i="52"/>
  <c r="AH122" i="52"/>
  <c r="AI122" i="52"/>
  <c r="AJ122" i="52"/>
  <c r="AK122" i="52"/>
  <c r="AL122" i="52"/>
  <c r="AM122" i="52"/>
  <c r="AN122" i="52"/>
  <c r="AO122" i="52"/>
  <c r="AP122" i="52"/>
  <c r="AQ122" i="52"/>
  <c r="AR122" i="52"/>
  <c r="AS122" i="52"/>
  <c r="AT122" i="52"/>
  <c r="AU122" i="52"/>
  <c r="AV122" i="52"/>
  <c r="AW122" i="52"/>
  <c r="AX122" i="52"/>
  <c r="AY122" i="52"/>
  <c r="AZ122" i="52"/>
  <c r="BA122" i="52"/>
  <c r="BB122" i="52"/>
  <c r="BC122" i="52"/>
  <c r="BD122" i="52"/>
  <c r="BE122" i="52"/>
  <c r="AD123" i="52"/>
  <c r="AE123" i="52"/>
  <c r="AF123" i="52"/>
  <c r="AG123" i="52"/>
  <c r="AH123" i="52"/>
  <c r="AI123" i="52"/>
  <c r="AJ123" i="52"/>
  <c r="AK123" i="52"/>
  <c r="AL123" i="52"/>
  <c r="AM123" i="52"/>
  <c r="AN123" i="52"/>
  <c r="AO123" i="52"/>
  <c r="AP123" i="52"/>
  <c r="AQ123" i="52"/>
  <c r="AR123" i="52"/>
  <c r="AS123" i="52"/>
  <c r="AT123" i="52"/>
  <c r="AU123" i="52"/>
  <c r="AV123" i="52"/>
  <c r="AW123" i="52"/>
  <c r="AX123" i="52"/>
  <c r="AY123" i="52"/>
  <c r="AZ123" i="52"/>
  <c r="BA123" i="52"/>
  <c r="BB123" i="52"/>
  <c r="BC123" i="52"/>
  <c r="BD123" i="52"/>
  <c r="BE123" i="52"/>
  <c r="AD124" i="52"/>
  <c r="AE124" i="52"/>
  <c r="AF124" i="52"/>
  <c r="AG124" i="52"/>
  <c r="AH124" i="52"/>
  <c r="AI124" i="52"/>
  <c r="AJ124" i="52"/>
  <c r="AK124" i="52"/>
  <c r="AL124" i="52"/>
  <c r="AM124" i="52"/>
  <c r="AN124" i="52"/>
  <c r="AO124" i="52"/>
  <c r="AP124" i="52"/>
  <c r="AQ124" i="52"/>
  <c r="AR124" i="52"/>
  <c r="AS124" i="52"/>
  <c r="AT124" i="52"/>
  <c r="AU124" i="52"/>
  <c r="AV124" i="52"/>
  <c r="AW124" i="52"/>
  <c r="AX124" i="52"/>
  <c r="AY124" i="52"/>
  <c r="AZ124" i="52"/>
  <c r="BA124" i="52"/>
  <c r="BB124" i="52"/>
  <c r="BC124" i="52"/>
  <c r="BD124" i="52"/>
  <c r="BE124" i="52"/>
  <c r="AD126" i="52"/>
  <c r="AE126" i="52"/>
  <c r="AF126" i="52"/>
  <c r="AG126" i="52"/>
  <c r="AH126" i="52"/>
  <c r="AI126" i="52"/>
  <c r="AJ126" i="52"/>
  <c r="AK126" i="52"/>
  <c r="AL126" i="52"/>
  <c r="AM126" i="52"/>
  <c r="AN126" i="52"/>
  <c r="AO126" i="52"/>
  <c r="AO133" i="52" s="1"/>
  <c r="AP126" i="52"/>
  <c r="AP133" i="52" s="1"/>
  <c r="AQ126" i="52"/>
  <c r="AQ133" i="52" s="1"/>
  <c r="AR126" i="52"/>
  <c r="AR133" i="52" s="1"/>
  <c r="AS126" i="52"/>
  <c r="AS133" i="52" s="1"/>
  <c r="AT126" i="52"/>
  <c r="AT133" i="52" s="1"/>
  <c r="AU126" i="52"/>
  <c r="AU133" i="52" s="1"/>
  <c r="AV126" i="52"/>
  <c r="AV133" i="52" s="1"/>
  <c r="AW126" i="52"/>
  <c r="AW133" i="52" s="1"/>
  <c r="AX126" i="52"/>
  <c r="AX133" i="52" s="1"/>
  <c r="AY126" i="52"/>
  <c r="AY133" i="52" s="1"/>
  <c r="AZ126" i="52"/>
  <c r="AZ133" i="52" s="1"/>
  <c r="BA126" i="52"/>
  <c r="BA133" i="52" s="1"/>
  <c r="BB126" i="52"/>
  <c r="BB133" i="52" s="1"/>
  <c r="BC126" i="52"/>
  <c r="BC133" i="52" s="1"/>
  <c r="BD126" i="52"/>
  <c r="BD133" i="52" s="1"/>
  <c r="BE126" i="52"/>
  <c r="BE133" i="52" s="1"/>
  <c r="AO135" i="52"/>
  <c r="AO149" i="52" s="1"/>
  <c r="AP135" i="52"/>
  <c r="AQ135" i="52"/>
  <c r="AR135" i="52"/>
  <c r="AS135" i="52"/>
  <c r="AT135" i="52"/>
  <c r="AT149" i="52" s="1"/>
  <c r="AU135" i="52"/>
  <c r="AV135" i="52"/>
  <c r="AW135" i="52"/>
  <c r="AX135" i="52"/>
  <c r="AY135" i="52"/>
  <c r="AZ135" i="52"/>
  <c r="BA135" i="52"/>
  <c r="BB135" i="52"/>
  <c r="BB149" i="52" s="1"/>
  <c r="BC135" i="52"/>
  <c r="BD135" i="52"/>
  <c r="BD149" i="52" s="1"/>
  <c r="BE135" i="52"/>
  <c r="BE149" i="52" s="1"/>
  <c r="AD137" i="52"/>
  <c r="AE137" i="52"/>
  <c r="AF137" i="52"/>
  <c r="AG137" i="52"/>
  <c r="AH137" i="52"/>
  <c r="AI137" i="52"/>
  <c r="AJ137" i="52"/>
  <c r="AK137" i="52"/>
  <c r="AL137" i="52"/>
  <c r="AM137" i="52"/>
  <c r="AN137" i="52"/>
  <c r="AO137" i="52"/>
  <c r="AP137" i="52"/>
  <c r="AQ137" i="52"/>
  <c r="AR137" i="52"/>
  <c r="AS137" i="52"/>
  <c r="AT137" i="52"/>
  <c r="AU137" i="52"/>
  <c r="AV137" i="52"/>
  <c r="AW137" i="52"/>
  <c r="AX137" i="52"/>
  <c r="AY137" i="52"/>
  <c r="AZ137" i="52"/>
  <c r="BA137" i="52"/>
  <c r="BB137" i="52"/>
  <c r="BC137" i="52"/>
  <c r="BD137" i="52"/>
  <c r="BE137" i="52"/>
  <c r="AD138" i="52"/>
  <c r="AE138" i="52"/>
  <c r="AF138" i="52"/>
  <c r="AG138" i="52"/>
  <c r="AH138" i="52"/>
  <c r="AI138" i="52"/>
  <c r="AJ138" i="52"/>
  <c r="AK138" i="52"/>
  <c r="AL138" i="52"/>
  <c r="AM138" i="52"/>
  <c r="AN138" i="52"/>
  <c r="AO138" i="52"/>
  <c r="AP138" i="52"/>
  <c r="AQ138" i="52"/>
  <c r="AR138" i="52"/>
  <c r="AS138" i="52"/>
  <c r="AT138" i="52"/>
  <c r="AU138" i="52"/>
  <c r="AV138" i="52"/>
  <c r="AW138" i="52"/>
  <c r="AX138" i="52"/>
  <c r="AY138" i="52"/>
  <c r="AZ138" i="52"/>
  <c r="BA138" i="52"/>
  <c r="BB138" i="52"/>
  <c r="BC138" i="52"/>
  <c r="BD138" i="52"/>
  <c r="BE138" i="52"/>
  <c r="AD139" i="52"/>
  <c r="AE139" i="52"/>
  <c r="AF139" i="52"/>
  <c r="AG139" i="52"/>
  <c r="AH139" i="52"/>
  <c r="AI139" i="52"/>
  <c r="AJ139" i="52"/>
  <c r="AK139" i="52"/>
  <c r="AL139" i="52"/>
  <c r="AM139" i="52"/>
  <c r="AN139" i="52"/>
  <c r="AO139" i="52"/>
  <c r="AP139" i="52"/>
  <c r="AQ139" i="52"/>
  <c r="AR139" i="52"/>
  <c r="AS139" i="52"/>
  <c r="AT139" i="52"/>
  <c r="AU139" i="52"/>
  <c r="AV139" i="52"/>
  <c r="AW139" i="52"/>
  <c r="AX139" i="52"/>
  <c r="AY139" i="52"/>
  <c r="AZ139" i="52"/>
  <c r="BA139" i="52"/>
  <c r="BB139" i="52"/>
  <c r="BC139" i="52"/>
  <c r="BD139" i="52"/>
  <c r="BE139" i="52"/>
  <c r="AD141" i="52"/>
  <c r="AE141" i="52"/>
  <c r="AF141" i="52"/>
  <c r="AG141" i="52"/>
  <c r="AH141" i="52"/>
  <c r="AI141" i="52"/>
  <c r="AJ141" i="52"/>
  <c r="AK141" i="52"/>
  <c r="AL141" i="52"/>
  <c r="AM141" i="52"/>
  <c r="AN141" i="52"/>
  <c r="AO141" i="52"/>
  <c r="AO148" i="52" s="1"/>
  <c r="AP141" i="52"/>
  <c r="AP148" i="52" s="1"/>
  <c r="AQ141" i="52"/>
  <c r="AQ148" i="52" s="1"/>
  <c r="AR141" i="52"/>
  <c r="AR148" i="52" s="1"/>
  <c r="AS141" i="52"/>
  <c r="AS148" i="52" s="1"/>
  <c r="AT141" i="52"/>
  <c r="AT148" i="52" s="1"/>
  <c r="AU141" i="52"/>
  <c r="AU148" i="52" s="1"/>
  <c r="AV141" i="52"/>
  <c r="AV148" i="52" s="1"/>
  <c r="AW141" i="52"/>
  <c r="AW148" i="52" s="1"/>
  <c r="AX141" i="52"/>
  <c r="AX148" i="52" s="1"/>
  <c r="AY141" i="52"/>
  <c r="AY148" i="52" s="1"/>
  <c r="AZ141" i="52"/>
  <c r="AZ148" i="52" s="1"/>
  <c r="BA141" i="52"/>
  <c r="BA148" i="52" s="1"/>
  <c r="BB141" i="52"/>
  <c r="BB148" i="52" s="1"/>
  <c r="BC141" i="52"/>
  <c r="BC148" i="52" s="1"/>
  <c r="BD141" i="52"/>
  <c r="BD148" i="52" s="1"/>
  <c r="BE141" i="52"/>
  <c r="BE148" i="52" s="1"/>
  <c r="AO150" i="52"/>
  <c r="AP150" i="52"/>
  <c r="AQ150" i="52"/>
  <c r="AQ164" i="52" s="1"/>
  <c r="AR150" i="52"/>
  <c r="AR164" i="52" s="1"/>
  <c r="AS150" i="52"/>
  <c r="AS164" i="52" s="1"/>
  <c r="AT150" i="52"/>
  <c r="AU150" i="52"/>
  <c r="AV150" i="52"/>
  <c r="AW150" i="52"/>
  <c r="AX150" i="52"/>
  <c r="AY150" i="52"/>
  <c r="AZ150" i="52"/>
  <c r="BA150" i="52"/>
  <c r="BB150" i="52"/>
  <c r="BB164" i="52" s="1"/>
  <c r="BC150" i="52"/>
  <c r="BC164" i="52" s="1"/>
  <c r="BD150" i="52"/>
  <c r="BE150" i="52"/>
  <c r="AD152" i="52"/>
  <c r="AE152" i="52"/>
  <c r="AF152" i="52"/>
  <c r="AG152" i="52"/>
  <c r="AH152" i="52"/>
  <c r="AI152" i="52"/>
  <c r="AJ152" i="52"/>
  <c r="AK152" i="52"/>
  <c r="AL152" i="52"/>
  <c r="AM152" i="52"/>
  <c r="AN152" i="52"/>
  <c r="AO152" i="52"/>
  <c r="AP152" i="52"/>
  <c r="AQ152" i="52"/>
  <c r="AR152" i="52"/>
  <c r="AS152" i="52"/>
  <c r="AT152" i="52"/>
  <c r="AU152" i="52"/>
  <c r="AV152" i="52"/>
  <c r="AW152" i="52"/>
  <c r="AX152" i="52"/>
  <c r="AY152" i="52"/>
  <c r="AZ152" i="52"/>
  <c r="BA152" i="52"/>
  <c r="BB152" i="52"/>
  <c r="BC152" i="52"/>
  <c r="BD152" i="52"/>
  <c r="BE152" i="52"/>
  <c r="AD153" i="52"/>
  <c r="AE153" i="52"/>
  <c r="AF153" i="52"/>
  <c r="AG153" i="52"/>
  <c r="AH153" i="52"/>
  <c r="AI153" i="52"/>
  <c r="AJ153" i="52"/>
  <c r="AK153" i="52"/>
  <c r="AL153" i="52"/>
  <c r="AM153" i="52"/>
  <c r="AN153" i="52"/>
  <c r="AO153" i="52"/>
  <c r="AP153" i="52"/>
  <c r="AQ153" i="52"/>
  <c r="AR153" i="52"/>
  <c r="AS153" i="52"/>
  <c r="AT153" i="52"/>
  <c r="AU153" i="52"/>
  <c r="AV153" i="52"/>
  <c r="AW153" i="52"/>
  <c r="AX153" i="52"/>
  <c r="AY153" i="52"/>
  <c r="AZ153" i="52"/>
  <c r="BA153" i="52"/>
  <c r="BB153" i="52"/>
  <c r="BC153" i="52"/>
  <c r="BD153" i="52"/>
  <c r="BE153" i="52"/>
  <c r="AD154" i="52"/>
  <c r="AE154" i="52"/>
  <c r="AF154" i="52"/>
  <c r="AG154" i="52"/>
  <c r="AH154" i="52"/>
  <c r="AI154" i="52"/>
  <c r="AJ154" i="52"/>
  <c r="AK154" i="52"/>
  <c r="AL154" i="52"/>
  <c r="AM154" i="52"/>
  <c r="AN154" i="52"/>
  <c r="AO154" i="52"/>
  <c r="AP154" i="52"/>
  <c r="AQ154" i="52"/>
  <c r="AR154" i="52"/>
  <c r="AS154" i="52"/>
  <c r="AT154" i="52"/>
  <c r="AU154" i="52"/>
  <c r="AV154" i="52"/>
  <c r="AW154" i="52"/>
  <c r="AX154" i="52"/>
  <c r="AY154" i="52"/>
  <c r="AZ154" i="52"/>
  <c r="BA154" i="52"/>
  <c r="BB154" i="52"/>
  <c r="BC154" i="52"/>
  <c r="BD154" i="52"/>
  <c r="BE154" i="52"/>
  <c r="AD156" i="52"/>
  <c r="AE156" i="52"/>
  <c r="AF156" i="52"/>
  <c r="AG156" i="52"/>
  <c r="AH156" i="52"/>
  <c r="AI156" i="52"/>
  <c r="AJ156" i="52"/>
  <c r="AK156" i="52"/>
  <c r="AL156" i="52"/>
  <c r="AM156" i="52"/>
  <c r="AN156" i="52"/>
  <c r="AO156" i="52"/>
  <c r="AO163" i="52" s="1"/>
  <c r="AP156" i="52"/>
  <c r="AP163" i="52" s="1"/>
  <c r="AQ156" i="52"/>
  <c r="AQ163" i="52" s="1"/>
  <c r="AR156" i="52"/>
  <c r="AR163" i="52" s="1"/>
  <c r="AS156" i="52"/>
  <c r="AS163" i="52" s="1"/>
  <c r="AT156" i="52"/>
  <c r="AT163" i="52" s="1"/>
  <c r="AU156" i="52"/>
  <c r="AU163" i="52" s="1"/>
  <c r="AV156" i="52"/>
  <c r="AV163" i="52" s="1"/>
  <c r="AW156" i="52"/>
  <c r="AW163" i="52" s="1"/>
  <c r="AX156" i="52"/>
  <c r="AX163" i="52" s="1"/>
  <c r="AY156" i="52"/>
  <c r="AY163" i="52" s="1"/>
  <c r="AZ156" i="52"/>
  <c r="AZ163" i="52" s="1"/>
  <c r="BA156" i="52"/>
  <c r="BA163" i="52" s="1"/>
  <c r="BB156" i="52"/>
  <c r="BB163" i="52" s="1"/>
  <c r="BC156" i="52"/>
  <c r="BC163" i="52" s="1"/>
  <c r="BD156" i="52"/>
  <c r="BD163" i="52" s="1"/>
  <c r="BE156" i="52"/>
  <c r="BE163" i="52" s="1"/>
  <c r="AO165" i="52"/>
  <c r="AO179" i="52" s="1"/>
  <c r="AP165" i="52"/>
  <c r="AP179" i="52" s="1"/>
  <c r="AQ165" i="52"/>
  <c r="AQ179" i="52" s="1"/>
  <c r="AR165" i="52"/>
  <c r="AS165" i="52"/>
  <c r="AT165" i="52"/>
  <c r="AU165" i="52"/>
  <c r="AV165" i="52"/>
  <c r="AW165" i="52"/>
  <c r="AW179" i="52" s="1"/>
  <c r="AX165" i="52"/>
  <c r="AY165" i="52"/>
  <c r="AZ165" i="52"/>
  <c r="BA165" i="52"/>
  <c r="BB165" i="52"/>
  <c r="BC165" i="52"/>
  <c r="BD165" i="52"/>
  <c r="BD179" i="52" s="1"/>
  <c r="BE165" i="52"/>
  <c r="AD167" i="52"/>
  <c r="AE167" i="52"/>
  <c r="AF167" i="52"/>
  <c r="AG167" i="52"/>
  <c r="AH167" i="52"/>
  <c r="AI167" i="52"/>
  <c r="AJ167" i="52"/>
  <c r="AK167" i="52"/>
  <c r="AL167" i="52"/>
  <c r="AM167" i="52"/>
  <c r="AN167" i="52"/>
  <c r="AO167" i="52"/>
  <c r="AP167" i="52"/>
  <c r="AQ167" i="52"/>
  <c r="AR167" i="52"/>
  <c r="AS167" i="52"/>
  <c r="AT167" i="52"/>
  <c r="AU167" i="52"/>
  <c r="AV167" i="52"/>
  <c r="AW167" i="52"/>
  <c r="AX167" i="52"/>
  <c r="AY167" i="52"/>
  <c r="AZ167" i="52"/>
  <c r="BA167" i="52"/>
  <c r="BB167" i="52"/>
  <c r="BC167" i="52"/>
  <c r="BD167" i="52"/>
  <c r="BE167" i="52"/>
  <c r="AD168" i="52"/>
  <c r="AE168" i="52"/>
  <c r="AF168" i="52"/>
  <c r="AG168" i="52"/>
  <c r="AH168" i="52"/>
  <c r="AI168" i="52"/>
  <c r="AJ168" i="52"/>
  <c r="AK168" i="52"/>
  <c r="AL168" i="52"/>
  <c r="AM168" i="52"/>
  <c r="AN168" i="52"/>
  <c r="AO168" i="52"/>
  <c r="AP168" i="52"/>
  <c r="AQ168" i="52"/>
  <c r="AR168" i="52"/>
  <c r="AS168" i="52"/>
  <c r="AT168" i="52"/>
  <c r="AU168" i="52"/>
  <c r="AV168" i="52"/>
  <c r="AW168" i="52"/>
  <c r="AX168" i="52"/>
  <c r="AY168" i="52"/>
  <c r="AZ168" i="52"/>
  <c r="BA168" i="52"/>
  <c r="BB168" i="52"/>
  <c r="BC168" i="52"/>
  <c r="BD168" i="52"/>
  <c r="BE168" i="52"/>
  <c r="AD169" i="52"/>
  <c r="AE169" i="52"/>
  <c r="AF169" i="52"/>
  <c r="AG169" i="52"/>
  <c r="AH169" i="52"/>
  <c r="AI169" i="52"/>
  <c r="AJ169" i="52"/>
  <c r="AK169" i="52"/>
  <c r="AL169" i="52"/>
  <c r="AM169" i="52"/>
  <c r="AN169" i="52"/>
  <c r="AO169" i="52"/>
  <c r="AP169" i="52"/>
  <c r="AQ169" i="52"/>
  <c r="AR169" i="52"/>
  <c r="AS169" i="52"/>
  <c r="AT169" i="52"/>
  <c r="AU169" i="52"/>
  <c r="AV169" i="52"/>
  <c r="AW169" i="52"/>
  <c r="AX169" i="52"/>
  <c r="AY169" i="52"/>
  <c r="AZ169" i="52"/>
  <c r="BA169" i="52"/>
  <c r="BB169" i="52"/>
  <c r="BC169" i="52"/>
  <c r="BD169" i="52"/>
  <c r="BE169" i="52"/>
  <c r="AD171" i="52"/>
  <c r="AE171" i="52"/>
  <c r="AF171" i="52"/>
  <c r="AG171" i="52"/>
  <c r="AH171" i="52"/>
  <c r="AI171" i="52"/>
  <c r="AJ171" i="52"/>
  <c r="AK171" i="52"/>
  <c r="AL171" i="52"/>
  <c r="AM171" i="52"/>
  <c r="AN171" i="52"/>
  <c r="AO171" i="52"/>
  <c r="AO178" i="52" s="1"/>
  <c r="AP171" i="52"/>
  <c r="AP178" i="52" s="1"/>
  <c r="AQ171" i="52"/>
  <c r="AQ178" i="52" s="1"/>
  <c r="AR171" i="52"/>
  <c r="AR178" i="52" s="1"/>
  <c r="AS171" i="52"/>
  <c r="AS178" i="52" s="1"/>
  <c r="AT171" i="52"/>
  <c r="AT178" i="52" s="1"/>
  <c r="AU171" i="52"/>
  <c r="AU178" i="52" s="1"/>
  <c r="AV171" i="52"/>
  <c r="AV178" i="52" s="1"/>
  <c r="AW171" i="52"/>
  <c r="AW178" i="52" s="1"/>
  <c r="AX171" i="52"/>
  <c r="AX178" i="52" s="1"/>
  <c r="AY171" i="52"/>
  <c r="AY178" i="52" s="1"/>
  <c r="AZ171" i="52"/>
  <c r="AZ178" i="52" s="1"/>
  <c r="BA171" i="52"/>
  <c r="BA178" i="52" s="1"/>
  <c r="BB171" i="52"/>
  <c r="BB178" i="52" s="1"/>
  <c r="BC171" i="52"/>
  <c r="BC178" i="52" s="1"/>
  <c r="BD171" i="52"/>
  <c r="BD178" i="52" s="1"/>
  <c r="BE171" i="52"/>
  <c r="BE178" i="52" s="1"/>
  <c r="AO180" i="52"/>
  <c r="AP180" i="52"/>
  <c r="AQ180" i="52"/>
  <c r="AR180" i="52"/>
  <c r="AS180" i="52"/>
  <c r="AT180" i="52"/>
  <c r="AU180" i="52"/>
  <c r="AU194" i="52" s="1"/>
  <c r="AV180" i="52"/>
  <c r="AW180" i="52"/>
  <c r="AX180" i="52"/>
  <c r="AY180" i="52"/>
  <c r="AZ180" i="52"/>
  <c r="BA180" i="52"/>
  <c r="BB180" i="52"/>
  <c r="BC180" i="52"/>
  <c r="BD180" i="52"/>
  <c r="BE180" i="52"/>
  <c r="AD182" i="52"/>
  <c r="AE182" i="52"/>
  <c r="AF182" i="52"/>
  <c r="AG182" i="52"/>
  <c r="AH182" i="52"/>
  <c r="AI182" i="52"/>
  <c r="AJ182" i="52"/>
  <c r="AK182" i="52"/>
  <c r="AL182" i="52"/>
  <c r="AM182" i="52"/>
  <c r="AN182" i="52"/>
  <c r="AO182" i="52"/>
  <c r="AP182" i="52"/>
  <c r="AQ182" i="52"/>
  <c r="AR182" i="52"/>
  <c r="AS182" i="52"/>
  <c r="AT182" i="52"/>
  <c r="AU182" i="52"/>
  <c r="AV182" i="52"/>
  <c r="AW182" i="52"/>
  <c r="AX182" i="52"/>
  <c r="AY182" i="52"/>
  <c r="AZ182" i="52"/>
  <c r="BA182" i="52"/>
  <c r="BB182" i="52"/>
  <c r="BC182" i="52"/>
  <c r="BD182" i="52"/>
  <c r="BE182" i="52"/>
  <c r="AD183" i="52"/>
  <c r="AE183" i="52"/>
  <c r="AF183" i="52"/>
  <c r="AG183" i="52"/>
  <c r="AH183" i="52"/>
  <c r="AI183" i="52"/>
  <c r="AJ183" i="52"/>
  <c r="AK183" i="52"/>
  <c r="AL183" i="52"/>
  <c r="AM183" i="52"/>
  <c r="AN183" i="52"/>
  <c r="AO183" i="52"/>
  <c r="AP183" i="52"/>
  <c r="AQ183" i="52"/>
  <c r="AR183" i="52"/>
  <c r="AS183" i="52"/>
  <c r="AT183" i="52"/>
  <c r="AU183" i="52"/>
  <c r="AV183" i="52"/>
  <c r="AW183" i="52"/>
  <c r="AX183" i="52"/>
  <c r="AY183" i="52"/>
  <c r="AZ183" i="52"/>
  <c r="BA183" i="52"/>
  <c r="BB183" i="52"/>
  <c r="BC183" i="52"/>
  <c r="BD183" i="52"/>
  <c r="BE183" i="52"/>
  <c r="AD184" i="52"/>
  <c r="AE184" i="52"/>
  <c r="AF184" i="52"/>
  <c r="AG184" i="52"/>
  <c r="AH184" i="52"/>
  <c r="AI184" i="52"/>
  <c r="AJ184" i="52"/>
  <c r="AK184" i="52"/>
  <c r="AL184" i="52"/>
  <c r="AM184" i="52"/>
  <c r="AN184" i="52"/>
  <c r="AO184" i="52"/>
  <c r="AP184" i="52"/>
  <c r="AQ184" i="52"/>
  <c r="AR184" i="52"/>
  <c r="AS184" i="52"/>
  <c r="AT184" i="52"/>
  <c r="AU184" i="52"/>
  <c r="AV184" i="52"/>
  <c r="AW184" i="52"/>
  <c r="AX184" i="52"/>
  <c r="AY184" i="52"/>
  <c r="AZ184" i="52"/>
  <c r="BA184" i="52"/>
  <c r="BB184" i="52"/>
  <c r="BC184" i="52"/>
  <c r="BD184" i="52"/>
  <c r="BE184" i="52"/>
  <c r="AD186" i="52"/>
  <c r="AE186" i="52"/>
  <c r="AF186" i="52"/>
  <c r="AG186" i="52"/>
  <c r="AH186" i="52"/>
  <c r="AI186" i="52"/>
  <c r="AJ186" i="52"/>
  <c r="AK186" i="52"/>
  <c r="AL186" i="52"/>
  <c r="AM186" i="52"/>
  <c r="AN186" i="52"/>
  <c r="AO186" i="52"/>
  <c r="AO193" i="52" s="1"/>
  <c r="AP186" i="52"/>
  <c r="AP193" i="52" s="1"/>
  <c r="AQ186" i="52"/>
  <c r="AQ193" i="52" s="1"/>
  <c r="AR186" i="52"/>
  <c r="AR193" i="52" s="1"/>
  <c r="AS186" i="52"/>
  <c r="AS193" i="52" s="1"/>
  <c r="AT186" i="52"/>
  <c r="AT193" i="52" s="1"/>
  <c r="AU186" i="52"/>
  <c r="AU193" i="52" s="1"/>
  <c r="AV186" i="52"/>
  <c r="AV193" i="52" s="1"/>
  <c r="AW186" i="52"/>
  <c r="AW193" i="52" s="1"/>
  <c r="AX186" i="52"/>
  <c r="AX193" i="52" s="1"/>
  <c r="AY186" i="52"/>
  <c r="AY193" i="52" s="1"/>
  <c r="AZ186" i="52"/>
  <c r="AZ193" i="52" s="1"/>
  <c r="BA186" i="52"/>
  <c r="BA193" i="52" s="1"/>
  <c r="BB186" i="52"/>
  <c r="BB193" i="52" s="1"/>
  <c r="BC186" i="52"/>
  <c r="BC193" i="52" s="1"/>
  <c r="BD186" i="52"/>
  <c r="BD193" i="52" s="1"/>
  <c r="BE186" i="52"/>
  <c r="BE193" i="52" s="1"/>
  <c r="AO195" i="52"/>
  <c r="AP195" i="52"/>
  <c r="AP209" i="52" s="1"/>
  <c r="AQ195" i="52"/>
  <c r="AQ209" i="52" s="1"/>
  <c r="AR195" i="52"/>
  <c r="AR209" i="52" s="1"/>
  <c r="AS195" i="52"/>
  <c r="AT195" i="52"/>
  <c r="AU195" i="52"/>
  <c r="AU209" i="52" s="1"/>
  <c r="AV195" i="52"/>
  <c r="AV209" i="52" s="1"/>
  <c r="AW195" i="52"/>
  <c r="AX195" i="52"/>
  <c r="AY195" i="52"/>
  <c r="AZ195" i="52"/>
  <c r="AZ209" i="52" s="1"/>
  <c r="BA195" i="52"/>
  <c r="BB195" i="52"/>
  <c r="BC195" i="52"/>
  <c r="BD195" i="52"/>
  <c r="BE195" i="52"/>
  <c r="BE209" i="52" s="1"/>
  <c r="AD197" i="52"/>
  <c r="AE197" i="52"/>
  <c r="AF197" i="52"/>
  <c r="AG197" i="52"/>
  <c r="AH197" i="52"/>
  <c r="AI197" i="52"/>
  <c r="AJ197" i="52"/>
  <c r="AK197" i="52"/>
  <c r="AL197" i="52"/>
  <c r="AM197" i="52"/>
  <c r="AN197" i="52"/>
  <c r="AO197" i="52"/>
  <c r="AP197" i="52"/>
  <c r="AQ197" i="52"/>
  <c r="AR197" i="52"/>
  <c r="AS197" i="52"/>
  <c r="AT197" i="52"/>
  <c r="AU197" i="52"/>
  <c r="AV197" i="52"/>
  <c r="AW197" i="52"/>
  <c r="AX197" i="52"/>
  <c r="AY197" i="52"/>
  <c r="AZ197" i="52"/>
  <c r="BA197" i="52"/>
  <c r="BB197" i="52"/>
  <c r="BC197" i="52"/>
  <c r="BD197" i="52"/>
  <c r="BE197" i="52"/>
  <c r="AD198" i="52"/>
  <c r="AE198" i="52"/>
  <c r="AF198" i="52"/>
  <c r="AG198" i="52"/>
  <c r="AH198" i="52"/>
  <c r="AI198" i="52"/>
  <c r="AJ198" i="52"/>
  <c r="AK198" i="52"/>
  <c r="AL198" i="52"/>
  <c r="AM198" i="52"/>
  <c r="AN198" i="52"/>
  <c r="AO198" i="52"/>
  <c r="AP198" i="52"/>
  <c r="AQ198" i="52"/>
  <c r="AR198" i="52"/>
  <c r="AS198" i="52"/>
  <c r="AT198" i="52"/>
  <c r="AU198" i="52"/>
  <c r="AV198" i="52"/>
  <c r="AW198" i="52"/>
  <c r="AX198" i="52"/>
  <c r="AY198" i="52"/>
  <c r="AZ198" i="52"/>
  <c r="BA198" i="52"/>
  <c r="BB198" i="52"/>
  <c r="BC198" i="52"/>
  <c r="BD198" i="52"/>
  <c r="BE198" i="52"/>
  <c r="AD199" i="52"/>
  <c r="AE199" i="52"/>
  <c r="AF199" i="52"/>
  <c r="AG199" i="52"/>
  <c r="AH199" i="52"/>
  <c r="AI199" i="52"/>
  <c r="AJ199" i="52"/>
  <c r="AK199" i="52"/>
  <c r="AL199" i="52"/>
  <c r="AM199" i="52"/>
  <c r="AN199" i="52"/>
  <c r="AO199" i="52"/>
  <c r="AP199" i="52"/>
  <c r="AQ199" i="52"/>
  <c r="AR199" i="52"/>
  <c r="AS199" i="52"/>
  <c r="AT199" i="52"/>
  <c r="AU199" i="52"/>
  <c r="AV199" i="52"/>
  <c r="AW199" i="52"/>
  <c r="AX199" i="52"/>
  <c r="AY199" i="52"/>
  <c r="AZ199" i="52"/>
  <c r="BA199" i="52"/>
  <c r="BB199" i="52"/>
  <c r="BC199" i="52"/>
  <c r="BD199" i="52"/>
  <c r="BE199" i="52"/>
  <c r="AD201" i="52"/>
  <c r="AE201" i="52"/>
  <c r="AF201" i="52"/>
  <c r="AG201" i="52"/>
  <c r="AH201" i="52"/>
  <c r="AI201" i="52"/>
  <c r="AJ201" i="52"/>
  <c r="AK201" i="52"/>
  <c r="AL201" i="52"/>
  <c r="AM201" i="52"/>
  <c r="AN201" i="52"/>
  <c r="AO201" i="52"/>
  <c r="AO208" i="52" s="1"/>
  <c r="AP201" i="52"/>
  <c r="AP208" i="52" s="1"/>
  <c r="AQ201" i="52"/>
  <c r="AQ208" i="52" s="1"/>
  <c r="AR201" i="52"/>
  <c r="AR208" i="52" s="1"/>
  <c r="AS201" i="52"/>
  <c r="AS208" i="52" s="1"/>
  <c r="AT201" i="52"/>
  <c r="AT208" i="52" s="1"/>
  <c r="AU201" i="52"/>
  <c r="AU208" i="52" s="1"/>
  <c r="AV201" i="52"/>
  <c r="AV208" i="52" s="1"/>
  <c r="AW201" i="52"/>
  <c r="AW208" i="52" s="1"/>
  <c r="AX201" i="52"/>
  <c r="AX208" i="52" s="1"/>
  <c r="AY201" i="52"/>
  <c r="AY208" i="52" s="1"/>
  <c r="AZ201" i="52"/>
  <c r="AZ208" i="52" s="1"/>
  <c r="BA201" i="52"/>
  <c r="BA208" i="52" s="1"/>
  <c r="BB201" i="52"/>
  <c r="BB208" i="52" s="1"/>
  <c r="BC201" i="52"/>
  <c r="BC208" i="52" s="1"/>
  <c r="BD201" i="52"/>
  <c r="BD208" i="52" s="1"/>
  <c r="BE201" i="52"/>
  <c r="BE208" i="52" s="1"/>
  <c r="AO210" i="52"/>
  <c r="AP210" i="52"/>
  <c r="AP224" i="52" s="1"/>
  <c r="AQ210" i="52"/>
  <c r="AQ224" i="52" s="1"/>
  <c r="AR210" i="52"/>
  <c r="AR224" i="52" s="1"/>
  <c r="AS210" i="52"/>
  <c r="AT210" i="52"/>
  <c r="AU210" i="52"/>
  <c r="AV210" i="52"/>
  <c r="AV224" i="52" s="1"/>
  <c r="AW210" i="52"/>
  <c r="AX210" i="52"/>
  <c r="AX224" i="52" s="1"/>
  <c r="AY210" i="52"/>
  <c r="AZ210" i="52"/>
  <c r="BA210" i="52"/>
  <c r="BB210" i="52"/>
  <c r="BC210" i="52"/>
  <c r="BD210" i="52"/>
  <c r="BD224" i="52" s="1"/>
  <c r="BE210" i="52"/>
  <c r="AD212" i="52"/>
  <c r="AE212" i="52"/>
  <c r="AF212" i="52"/>
  <c r="AG212" i="52"/>
  <c r="AH212" i="52"/>
  <c r="AI212" i="52"/>
  <c r="AJ212" i="52"/>
  <c r="AK212" i="52"/>
  <c r="AL212" i="52"/>
  <c r="AM212" i="52"/>
  <c r="AN212" i="52"/>
  <c r="AO212" i="52"/>
  <c r="AP212" i="52"/>
  <c r="AQ212" i="52"/>
  <c r="AR212" i="52"/>
  <c r="AS212" i="52"/>
  <c r="AT212" i="52"/>
  <c r="AU212" i="52"/>
  <c r="AV212" i="52"/>
  <c r="AW212" i="52"/>
  <c r="AX212" i="52"/>
  <c r="AY212" i="52"/>
  <c r="AZ212" i="52"/>
  <c r="BA212" i="52"/>
  <c r="BB212" i="52"/>
  <c r="BC212" i="52"/>
  <c r="BD212" i="52"/>
  <c r="BE212" i="52"/>
  <c r="AD213" i="52"/>
  <c r="AE213" i="52"/>
  <c r="AF213" i="52"/>
  <c r="AG213" i="52"/>
  <c r="AH213" i="52"/>
  <c r="AI213" i="52"/>
  <c r="AJ213" i="52"/>
  <c r="AK213" i="52"/>
  <c r="AL213" i="52"/>
  <c r="AM213" i="52"/>
  <c r="AN213" i="52"/>
  <c r="AO213" i="52"/>
  <c r="AP213" i="52"/>
  <c r="AQ213" i="52"/>
  <c r="AR213" i="52"/>
  <c r="AS213" i="52"/>
  <c r="AT213" i="52"/>
  <c r="AU213" i="52"/>
  <c r="AV213" i="52"/>
  <c r="AW213" i="52"/>
  <c r="AX213" i="52"/>
  <c r="AY213" i="52"/>
  <c r="AZ213" i="52"/>
  <c r="BA213" i="52"/>
  <c r="BB213" i="52"/>
  <c r="BC213" i="52"/>
  <c r="BD213" i="52"/>
  <c r="BE213" i="52"/>
  <c r="AD214" i="52"/>
  <c r="AE214" i="52"/>
  <c r="AF214" i="52"/>
  <c r="AG214" i="52"/>
  <c r="AH214" i="52"/>
  <c r="AI214" i="52"/>
  <c r="AJ214" i="52"/>
  <c r="AK214" i="52"/>
  <c r="AL214" i="52"/>
  <c r="AM214" i="52"/>
  <c r="AN214" i="52"/>
  <c r="AO214" i="52"/>
  <c r="AP214" i="52"/>
  <c r="AQ214" i="52"/>
  <c r="AR214" i="52"/>
  <c r="AS214" i="52"/>
  <c r="AT214" i="52"/>
  <c r="AU214" i="52"/>
  <c r="AV214" i="52"/>
  <c r="AW214" i="52"/>
  <c r="AX214" i="52"/>
  <c r="AY214" i="52"/>
  <c r="AZ214" i="52"/>
  <c r="BA214" i="52"/>
  <c r="BB214" i="52"/>
  <c r="BC214" i="52"/>
  <c r="BD214" i="52"/>
  <c r="BE214" i="52"/>
  <c r="AD216" i="52"/>
  <c r="AE216" i="52"/>
  <c r="AF216" i="52"/>
  <c r="AG216" i="52"/>
  <c r="AH216" i="52"/>
  <c r="AI216" i="52"/>
  <c r="AJ216" i="52"/>
  <c r="AK216" i="52"/>
  <c r="AL216" i="52"/>
  <c r="AM216" i="52"/>
  <c r="AN216" i="52"/>
  <c r="AO216" i="52"/>
  <c r="AO223" i="52" s="1"/>
  <c r="AP216" i="52"/>
  <c r="AP223" i="52" s="1"/>
  <c r="AQ216" i="52"/>
  <c r="AQ223" i="52" s="1"/>
  <c r="AR216" i="52"/>
  <c r="AR223" i="52" s="1"/>
  <c r="AS216" i="52"/>
  <c r="AS223" i="52" s="1"/>
  <c r="AT216" i="52"/>
  <c r="AT223" i="52" s="1"/>
  <c r="AU216" i="52"/>
  <c r="AU223" i="52" s="1"/>
  <c r="AV216" i="52"/>
  <c r="AV223" i="52" s="1"/>
  <c r="AW216" i="52"/>
  <c r="AW223" i="52" s="1"/>
  <c r="AX216" i="52"/>
  <c r="AX223" i="52" s="1"/>
  <c r="AY216" i="52"/>
  <c r="AY223" i="52" s="1"/>
  <c r="AZ216" i="52"/>
  <c r="AZ223" i="52" s="1"/>
  <c r="BA216" i="52"/>
  <c r="BA223" i="52" s="1"/>
  <c r="BB216" i="52"/>
  <c r="BB223" i="52" s="1"/>
  <c r="BC216" i="52"/>
  <c r="BC223" i="52" s="1"/>
  <c r="BD216" i="52"/>
  <c r="BD223" i="52" s="1"/>
  <c r="BE216" i="52"/>
  <c r="BE223" i="52" s="1"/>
  <c r="AD226" i="52"/>
  <c r="AE226" i="52"/>
  <c r="AF226" i="52"/>
  <c r="AG226" i="52"/>
  <c r="AH226" i="52"/>
  <c r="AI226" i="52"/>
  <c r="AJ226" i="52"/>
  <c r="AK226" i="52"/>
  <c r="AL226" i="52"/>
  <c r="AM226" i="52"/>
  <c r="AN226" i="52"/>
  <c r="AO226" i="52"/>
  <c r="AP226" i="52"/>
  <c r="AQ226" i="52"/>
  <c r="AR226" i="52"/>
  <c r="AS226" i="52"/>
  <c r="AT226" i="52"/>
  <c r="AU226" i="52"/>
  <c r="AV226" i="52"/>
  <c r="AW226" i="52"/>
  <c r="AX226" i="52"/>
  <c r="AY226" i="52"/>
  <c r="AZ226" i="52"/>
  <c r="BA226" i="52"/>
  <c r="BB226" i="52"/>
  <c r="BC226" i="52"/>
  <c r="BD226" i="52"/>
  <c r="BE226" i="52"/>
  <c r="BC227" i="52"/>
  <c r="AX228" i="52"/>
  <c r="AO231" i="52"/>
  <c r="AW231" i="52"/>
  <c r="BE231" i="52"/>
  <c r="AO15" i="49"/>
  <c r="AO27" i="49" s="1"/>
  <c r="AO237" i="49" s="1"/>
  <c r="AP15" i="49"/>
  <c r="AP27" i="49" s="1"/>
  <c r="AP237" i="49" s="1"/>
  <c r="AQ15" i="49"/>
  <c r="AQ27" i="49" s="1"/>
  <c r="AQ237" i="49" s="1"/>
  <c r="AR15" i="49"/>
  <c r="AR27" i="49" s="1"/>
  <c r="AS15" i="49"/>
  <c r="AS27" i="49" s="1"/>
  <c r="AT15" i="49"/>
  <c r="AU15" i="49"/>
  <c r="AU28" i="49" s="1"/>
  <c r="AU238" i="49" s="1"/>
  <c r="AV15" i="49"/>
  <c r="AV27" i="49" s="1"/>
  <c r="AV237" i="49" s="1"/>
  <c r="AW15" i="49"/>
  <c r="AW28" i="49" s="1"/>
  <c r="AW238" i="49" s="1"/>
  <c r="AX15" i="49"/>
  <c r="AX27" i="49" s="1"/>
  <c r="AX237" i="49" s="1"/>
  <c r="AY15" i="49"/>
  <c r="AY27" i="49" s="1"/>
  <c r="AY237" i="49" s="1"/>
  <c r="AZ15" i="49"/>
  <c r="AZ27" i="49" s="1"/>
  <c r="BA15" i="49"/>
  <c r="BA27" i="49" s="1"/>
  <c r="BB15" i="49"/>
  <c r="BC15" i="49"/>
  <c r="BD15" i="49"/>
  <c r="BD29" i="49" s="1"/>
  <c r="BD239" i="49" s="1"/>
  <c r="BE15" i="49"/>
  <c r="AD16" i="49"/>
  <c r="AE16" i="49"/>
  <c r="AF16" i="49"/>
  <c r="AG16" i="49"/>
  <c r="AH16" i="49"/>
  <c r="AI16" i="49"/>
  <c r="AJ16" i="49"/>
  <c r="AK16" i="49"/>
  <c r="AL16" i="49"/>
  <c r="AM16" i="49"/>
  <c r="AN16" i="49"/>
  <c r="AO16" i="49"/>
  <c r="AO226" i="49" s="1"/>
  <c r="AP16" i="49"/>
  <c r="AP226" i="49" s="1"/>
  <c r="AQ16" i="49"/>
  <c r="AQ226" i="49" s="1"/>
  <c r="AR16" i="49"/>
  <c r="AS16" i="49"/>
  <c r="AS226" i="49" s="1"/>
  <c r="AT16" i="49"/>
  <c r="AU16" i="49"/>
  <c r="AU226" i="49" s="1"/>
  <c r="AV16" i="49"/>
  <c r="AV226" i="49" s="1"/>
  <c r="AW16" i="49"/>
  <c r="AW226" i="49" s="1"/>
  <c r="AX16" i="49"/>
  <c r="AX226" i="49" s="1"/>
  <c r="AY16" i="49"/>
  <c r="AZ16" i="49"/>
  <c r="BA16" i="49"/>
  <c r="BA226" i="49" s="1"/>
  <c r="BB16" i="49"/>
  <c r="BC16" i="49"/>
  <c r="BC226" i="49" s="1"/>
  <c r="BD16" i="49"/>
  <c r="BD226" i="49" s="1"/>
  <c r="BE16" i="49"/>
  <c r="BE226" i="49" s="1"/>
  <c r="AD17" i="49"/>
  <c r="AE17" i="49"/>
  <c r="AF17" i="49"/>
  <c r="AG17" i="49"/>
  <c r="AH17" i="49"/>
  <c r="AI17" i="49"/>
  <c r="AJ17" i="49"/>
  <c r="AK17" i="49"/>
  <c r="AL17" i="49"/>
  <c r="AM17" i="49"/>
  <c r="AN17" i="49"/>
  <c r="AO17" i="49"/>
  <c r="AO227" i="49" s="1"/>
  <c r="AP17" i="49"/>
  <c r="AQ17" i="49"/>
  <c r="AQ227" i="49" s="1"/>
  <c r="AR17" i="49"/>
  <c r="AR227" i="49" s="1"/>
  <c r="AS17" i="49"/>
  <c r="AS227" i="49" s="1"/>
  <c r="AT17" i="49"/>
  <c r="AT227" i="49" s="1"/>
  <c r="AU17" i="49"/>
  <c r="AU227" i="49" s="1"/>
  <c r="AV17" i="49"/>
  <c r="AW17" i="49"/>
  <c r="AW227" i="49" s="1"/>
  <c r="AX17" i="49"/>
  <c r="AY17" i="49"/>
  <c r="AY227" i="49" s="1"/>
  <c r="AZ17" i="49"/>
  <c r="AZ227" i="49" s="1"/>
  <c r="BA17" i="49"/>
  <c r="BA227" i="49" s="1"/>
  <c r="BB17" i="49"/>
  <c r="BB227" i="49" s="1"/>
  <c r="BC17" i="49"/>
  <c r="BC227" i="49" s="1"/>
  <c r="BD17" i="49"/>
  <c r="BD227" i="49" s="1"/>
  <c r="BE17" i="49"/>
  <c r="BE227" i="49" s="1"/>
  <c r="AD18" i="49"/>
  <c r="AE18" i="49"/>
  <c r="AF18" i="49"/>
  <c r="AG18" i="49"/>
  <c r="AH18" i="49"/>
  <c r="AI18" i="49"/>
  <c r="AJ18" i="49"/>
  <c r="AK18" i="49"/>
  <c r="AL18" i="49"/>
  <c r="AM18" i="49"/>
  <c r="AN18" i="49"/>
  <c r="AO18" i="49"/>
  <c r="AP18" i="49"/>
  <c r="AQ18" i="49"/>
  <c r="AR18" i="49"/>
  <c r="AR26" i="49" s="1"/>
  <c r="AR236" i="49" s="1"/>
  <c r="AS18" i="49"/>
  <c r="AT18" i="49"/>
  <c r="AT26" i="49" s="1"/>
  <c r="AT236" i="49" s="1"/>
  <c r="AU18" i="49"/>
  <c r="AU26" i="49" s="1"/>
  <c r="AU236" i="49" s="1"/>
  <c r="AV18" i="49"/>
  <c r="AV26" i="49" s="1"/>
  <c r="AV236" i="49" s="1"/>
  <c r="AW18" i="49"/>
  <c r="AX18" i="49"/>
  <c r="AY18" i="49"/>
  <c r="AZ18" i="49"/>
  <c r="AZ26" i="49" s="1"/>
  <c r="AZ236" i="49" s="1"/>
  <c r="BA18" i="49"/>
  <c r="BB18" i="49"/>
  <c r="BB26" i="49" s="1"/>
  <c r="BB236" i="49" s="1"/>
  <c r="BC18" i="49"/>
  <c r="BC26" i="49" s="1"/>
  <c r="BC236" i="49" s="1"/>
  <c r="BD18" i="49"/>
  <c r="BD26" i="49" s="1"/>
  <c r="BD236" i="49" s="1"/>
  <c r="BE18" i="49"/>
  <c r="AD19" i="49"/>
  <c r="AE19" i="49"/>
  <c r="AF19" i="49"/>
  <c r="AG19" i="49"/>
  <c r="AH19" i="49"/>
  <c r="AI19" i="49"/>
  <c r="AJ19" i="49"/>
  <c r="AK19" i="49"/>
  <c r="AL19" i="49"/>
  <c r="AM19" i="49"/>
  <c r="AM229" i="49" s="1"/>
  <c r="BG35" i="45" s="1"/>
  <c r="AN19" i="49"/>
  <c r="AO19" i="49"/>
  <c r="AO229" i="49" s="1"/>
  <c r="AP19" i="49"/>
  <c r="AQ19" i="49"/>
  <c r="AQ229" i="49" s="1"/>
  <c r="AR19" i="49"/>
  <c r="AR229" i="49" s="1"/>
  <c r="AS19" i="49"/>
  <c r="AS229" i="49" s="1"/>
  <c r="AT19" i="49"/>
  <c r="AT229" i="49" s="1"/>
  <c r="AU19" i="49"/>
  <c r="AV19" i="49"/>
  <c r="AV229" i="49" s="1"/>
  <c r="AW19" i="49"/>
  <c r="AW229" i="49" s="1"/>
  <c r="AX19" i="49"/>
  <c r="AY19" i="49"/>
  <c r="AY229" i="49" s="1"/>
  <c r="AZ19" i="49"/>
  <c r="AZ229" i="49" s="1"/>
  <c r="BA19" i="49"/>
  <c r="BA229" i="49" s="1"/>
  <c r="BB19" i="49"/>
  <c r="BB229" i="49" s="1"/>
  <c r="BC19" i="49"/>
  <c r="BC229" i="49" s="1"/>
  <c r="BD19" i="49"/>
  <c r="BD229" i="49" s="1"/>
  <c r="BE19" i="49"/>
  <c r="BE229" i="49" s="1"/>
  <c r="AD21" i="49"/>
  <c r="AE21" i="49"/>
  <c r="AF21" i="49"/>
  <c r="AG21" i="49"/>
  <c r="AH21" i="49"/>
  <c r="AI21" i="49"/>
  <c r="AJ21" i="49"/>
  <c r="AK21" i="49"/>
  <c r="AL21" i="49"/>
  <c r="AM21" i="49"/>
  <c r="AN21" i="49"/>
  <c r="AO21" i="49"/>
  <c r="AO231" i="49" s="1"/>
  <c r="AP21" i="49"/>
  <c r="AP231" i="49" s="1"/>
  <c r="AQ21" i="49"/>
  <c r="AQ231" i="49" s="1"/>
  <c r="AR21" i="49"/>
  <c r="AR231" i="49" s="1"/>
  <c r="AS21" i="49"/>
  <c r="AS231" i="49" s="1"/>
  <c r="AT21" i="49"/>
  <c r="AT231" i="49" s="1"/>
  <c r="AU21" i="49"/>
  <c r="AU231" i="49" s="1"/>
  <c r="AV21" i="49"/>
  <c r="AV231" i="49" s="1"/>
  <c r="AW21" i="49"/>
  <c r="AW231" i="49" s="1"/>
  <c r="AX21" i="49"/>
  <c r="AX231" i="49" s="1"/>
  <c r="AY21" i="49"/>
  <c r="AY231" i="49" s="1"/>
  <c r="AZ21" i="49"/>
  <c r="AZ231" i="49" s="1"/>
  <c r="BA21" i="49"/>
  <c r="BA231" i="49" s="1"/>
  <c r="BB21" i="49"/>
  <c r="BB231" i="49" s="1"/>
  <c r="BC21" i="49"/>
  <c r="BC231" i="49" s="1"/>
  <c r="BD21" i="49"/>
  <c r="BD231" i="49" s="1"/>
  <c r="BE21" i="49"/>
  <c r="BE231" i="49" s="1"/>
  <c r="AO30" i="49"/>
  <c r="AO42" i="49" s="1"/>
  <c r="AP30" i="49"/>
  <c r="AP42" i="49" s="1"/>
  <c r="AQ30" i="49"/>
  <c r="AQ42" i="49" s="1"/>
  <c r="AR30" i="49"/>
  <c r="AR42" i="49" s="1"/>
  <c r="AS30" i="49"/>
  <c r="AS42" i="49" s="1"/>
  <c r="AT30" i="49"/>
  <c r="AT42" i="49" s="1"/>
  <c r="AU30" i="49"/>
  <c r="AU42" i="49" s="1"/>
  <c r="AV30" i="49"/>
  <c r="AV42" i="49" s="1"/>
  <c r="AW30" i="49"/>
  <c r="AW42" i="49" s="1"/>
  <c r="AX30" i="49"/>
  <c r="AX42" i="49" s="1"/>
  <c r="AY30" i="49"/>
  <c r="AY42" i="49" s="1"/>
  <c r="AZ30" i="49"/>
  <c r="AZ42" i="49" s="1"/>
  <c r="BA30" i="49"/>
  <c r="BA42" i="49" s="1"/>
  <c r="BB30" i="49"/>
  <c r="BB42" i="49" s="1"/>
  <c r="BC30" i="49"/>
  <c r="BC42" i="49" s="1"/>
  <c r="BD30" i="49"/>
  <c r="BD42" i="49" s="1"/>
  <c r="BE30" i="49"/>
  <c r="BE42" i="49" s="1"/>
  <c r="AD31" i="49"/>
  <c r="AE31" i="49"/>
  <c r="AF31" i="49"/>
  <c r="AG31" i="49"/>
  <c r="AH31" i="49"/>
  <c r="AI31" i="49"/>
  <c r="AJ31" i="49"/>
  <c r="AK31" i="49"/>
  <c r="AL31" i="49"/>
  <c r="AM31" i="49"/>
  <c r="AN31" i="49"/>
  <c r="AO31" i="49"/>
  <c r="AP31" i="49"/>
  <c r="AQ31" i="49"/>
  <c r="AR31" i="49"/>
  <c r="AS31" i="49"/>
  <c r="AT31" i="49"/>
  <c r="AU31" i="49"/>
  <c r="AV31" i="49"/>
  <c r="AW31" i="49"/>
  <c r="AX31" i="49"/>
  <c r="AY31" i="49"/>
  <c r="AZ31" i="49"/>
  <c r="BA31" i="49"/>
  <c r="BB31" i="49"/>
  <c r="BC31" i="49"/>
  <c r="BD31" i="49"/>
  <c r="BE31" i="49"/>
  <c r="AD32" i="49"/>
  <c r="AE32" i="49"/>
  <c r="AF32" i="49"/>
  <c r="AG32" i="49"/>
  <c r="AH32" i="49"/>
  <c r="AI32" i="49"/>
  <c r="AJ32" i="49"/>
  <c r="AK32" i="49"/>
  <c r="AL32" i="49"/>
  <c r="AM32" i="49"/>
  <c r="AN32" i="49"/>
  <c r="AO32" i="49"/>
  <c r="AP32" i="49"/>
  <c r="AQ32" i="49"/>
  <c r="AR32" i="49"/>
  <c r="AS32" i="49"/>
  <c r="AT32" i="49"/>
  <c r="AU32" i="49"/>
  <c r="AV32" i="49"/>
  <c r="AW32" i="49"/>
  <c r="AX32" i="49"/>
  <c r="AY32" i="49"/>
  <c r="AZ32" i="49"/>
  <c r="BA32" i="49"/>
  <c r="BB32" i="49"/>
  <c r="BC32" i="49"/>
  <c r="BD32" i="49"/>
  <c r="BE32" i="49"/>
  <c r="AD33" i="49"/>
  <c r="AE33" i="49"/>
  <c r="AF33" i="49"/>
  <c r="AG33" i="49"/>
  <c r="AH33" i="49"/>
  <c r="AI33" i="49"/>
  <c r="AJ33" i="49"/>
  <c r="AK33" i="49"/>
  <c r="AK41" i="49" s="1"/>
  <c r="AL33" i="49"/>
  <c r="AM33" i="49"/>
  <c r="AN33" i="49"/>
  <c r="AO33" i="49"/>
  <c r="AO41" i="49" s="1"/>
  <c r="AP33" i="49"/>
  <c r="AP41" i="49" s="1"/>
  <c r="AQ33" i="49"/>
  <c r="AQ41" i="49" s="1"/>
  <c r="AR33" i="49"/>
  <c r="AR41" i="49" s="1"/>
  <c r="AS33" i="49"/>
  <c r="AS41" i="49" s="1"/>
  <c r="AT33" i="49"/>
  <c r="AT41" i="49" s="1"/>
  <c r="AU33" i="49"/>
  <c r="AU41" i="49" s="1"/>
  <c r="AV33" i="49"/>
  <c r="AV41" i="49" s="1"/>
  <c r="AW33" i="49"/>
  <c r="AW41" i="49" s="1"/>
  <c r="AX33" i="49"/>
  <c r="AX41" i="49" s="1"/>
  <c r="AY33" i="49"/>
  <c r="AY41" i="49" s="1"/>
  <c r="AZ33" i="49"/>
  <c r="AZ41" i="49" s="1"/>
  <c r="BA33" i="49"/>
  <c r="BA41" i="49" s="1"/>
  <c r="BB33" i="49"/>
  <c r="BB41" i="49" s="1"/>
  <c r="BC33" i="49"/>
  <c r="BC41" i="49" s="1"/>
  <c r="BD33" i="49"/>
  <c r="BD41" i="49" s="1"/>
  <c r="BE33" i="49"/>
  <c r="BE41" i="49" s="1"/>
  <c r="AD34" i="49"/>
  <c r="AE34" i="49"/>
  <c r="AF34" i="49"/>
  <c r="AG34" i="49"/>
  <c r="AH34" i="49"/>
  <c r="AI34" i="49"/>
  <c r="AJ34" i="49"/>
  <c r="AK34" i="49"/>
  <c r="AL34" i="49"/>
  <c r="AM34" i="49"/>
  <c r="AN34" i="49"/>
  <c r="AO34" i="49"/>
  <c r="AP34" i="49"/>
  <c r="AQ34" i="49"/>
  <c r="AR34" i="49"/>
  <c r="AS34" i="49"/>
  <c r="AT34" i="49"/>
  <c r="AU34" i="49"/>
  <c r="AV34" i="49"/>
  <c r="AW34" i="49"/>
  <c r="AX34" i="49"/>
  <c r="AY34" i="49"/>
  <c r="AZ34" i="49"/>
  <c r="BA34" i="49"/>
  <c r="BB34" i="49"/>
  <c r="BC34" i="49"/>
  <c r="BD34" i="49"/>
  <c r="BE34" i="49"/>
  <c r="AD36" i="49"/>
  <c r="AE36" i="49"/>
  <c r="AF36" i="49"/>
  <c r="AG36" i="49"/>
  <c r="AH36" i="49"/>
  <c r="AI36" i="49"/>
  <c r="AJ36" i="49"/>
  <c r="AK36" i="49"/>
  <c r="AL36" i="49"/>
  <c r="AM36" i="49"/>
  <c r="AN36" i="49"/>
  <c r="AO36" i="49"/>
  <c r="AP36" i="49"/>
  <c r="AQ36" i="49"/>
  <c r="AR36" i="49"/>
  <c r="AS36" i="49"/>
  <c r="AT36" i="49"/>
  <c r="AU36" i="49"/>
  <c r="AV36" i="49"/>
  <c r="AW36" i="49"/>
  <c r="AX36" i="49"/>
  <c r="AY36" i="49"/>
  <c r="AZ36" i="49"/>
  <c r="BA36" i="49"/>
  <c r="BB36" i="49"/>
  <c r="BC36" i="49"/>
  <c r="BD36" i="49"/>
  <c r="BE36" i="49"/>
  <c r="BD44" i="49"/>
  <c r="AO45" i="49"/>
  <c r="AO57" i="49" s="1"/>
  <c r="AP45" i="49"/>
  <c r="AP57" i="49" s="1"/>
  <c r="AQ45" i="49"/>
  <c r="AQ57" i="49" s="1"/>
  <c r="AR45" i="49"/>
  <c r="AR57" i="49" s="1"/>
  <c r="AS45" i="49"/>
  <c r="AS57" i="49" s="1"/>
  <c r="AT45" i="49"/>
  <c r="AT57" i="49" s="1"/>
  <c r="AU45" i="49"/>
  <c r="AU57" i="49" s="1"/>
  <c r="AV45" i="49"/>
  <c r="AV57" i="49" s="1"/>
  <c r="AW45" i="49"/>
  <c r="AW57" i="49" s="1"/>
  <c r="AX45" i="49"/>
  <c r="AX57" i="49" s="1"/>
  <c r="AY45" i="49"/>
  <c r="AY57" i="49" s="1"/>
  <c r="AZ45" i="49"/>
  <c r="AZ57" i="49" s="1"/>
  <c r="BA45" i="49"/>
  <c r="BA57" i="49" s="1"/>
  <c r="BB45" i="49"/>
  <c r="BB57" i="49" s="1"/>
  <c r="BC45" i="49"/>
  <c r="BC57" i="49" s="1"/>
  <c r="BD45" i="49"/>
  <c r="BD57" i="49" s="1"/>
  <c r="BE45" i="49"/>
  <c r="BE57" i="49" s="1"/>
  <c r="AD46" i="49"/>
  <c r="AE46" i="49"/>
  <c r="AF46" i="49"/>
  <c r="AG46" i="49"/>
  <c r="AH46" i="49"/>
  <c r="AI46" i="49"/>
  <c r="AJ46" i="49"/>
  <c r="AK46" i="49"/>
  <c r="AL46" i="49"/>
  <c r="AM46" i="49"/>
  <c r="AN46" i="49"/>
  <c r="AO46" i="49"/>
  <c r="AP46" i="49"/>
  <c r="AQ46" i="49"/>
  <c r="AR46" i="49"/>
  <c r="AS46" i="49"/>
  <c r="AT46" i="49"/>
  <c r="AU46" i="49"/>
  <c r="AV46" i="49"/>
  <c r="AW46" i="49"/>
  <c r="AX46" i="49"/>
  <c r="AY46" i="49"/>
  <c r="AZ46" i="49"/>
  <c r="BA46" i="49"/>
  <c r="BB46" i="49"/>
  <c r="BC46" i="49"/>
  <c r="BD46" i="49"/>
  <c r="BE46" i="49"/>
  <c r="AD47" i="49"/>
  <c r="AE47" i="49"/>
  <c r="AF47" i="49"/>
  <c r="AG47" i="49"/>
  <c r="AH47" i="49"/>
  <c r="AI47" i="49"/>
  <c r="AJ47" i="49"/>
  <c r="AK47" i="49"/>
  <c r="AL47" i="49"/>
  <c r="AM47" i="49"/>
  <c r="AN47" i="49"/>
  <c r="AO47" i="49"/>
  <c r="AP47" i="49"/>
  <c r="AQ47" i="49"/>
  <c r="AR47" i="49"/>
  <c r="AS47" i="49"/>
  <c r="AT47" i="49"/>
  <c r="AU47" i="49"/>
  <c r="AV47" i="49"/>
  <c r="AW47" i="49"/>
  <c r="AX47" i="49"/>
  <c r="AY47" i="49"/>
  <c r="AZ47" i="49"/>
  <c r="BA47" i="49"/>
  <c r="BB47" i="49"/>
  <c r="BC47" i="49"/>
  <c r="BD47" i="49"/>
  <c r="BE47" i="49"/>
  <c r="AD48" i="49"/>
  <c r="AE48" i="49"/>
  <c r="AF48" i="49"/>
  <c r="AG48" i="49"/>
  <c r="AH48" i="49"/>
  <c r="AI48" i="49"/>
  <c r="AJ48" i="49"/>
  <c r="AK48" i="49"/>
  <c r="AK56" i="49" s="1"/>
  <c r="AL48" i="49"/>
  <c r="AM48" i="49"/>
  <c r="AN48" i="49"/>
  <c r="AO48" i="49"/>
  <c r="AO56" i="49" s="1"/>
  <c r="AP48" i="49"/>
  <c r="AP56" i="49" s="1"/>
  <c r="AQ48" i="49"/>
  <c r="AQ56" i="49" s="1"/>
  <c r="AR48" i="49"/>
  <c r="AR56" i="49" s="1"/>
  <c r="AS48" i="49"/>
  <c r="AS56" i="49" s="1"/>
  <c r="AT48" i="49"/>
  <c r="AT56" i="49" s="1"/>
  <c r="AU48" i="49"/>
  <c r="AU56" i="49" s="1"/>
  <c r="AV48" i="49"/>
  <c r="AV56" i="49" s="1"/>
  <c r="AW48" i="49"/>
  <c r="AW56" i="49" s="1"/>
  <c r="AX48" i="49"/>
  <c r="AX56" i="49" s="1"/>
  <c r="AY48" i="49"/>
  <c r="AY56" i="49" s="1"/>
  <c r="AZ48" i="49"/>
  <c r="AZ56" i="49" s="1"/>
  <c r="BA48" i="49"/>
  <c r="BA56" i="49" s="1"/>
  <c r="BB48" i="49"/>
  <c r="BB56" i="49" s="1"/>
  <c r="BC48" i="49"/>
  <c r="BC56" i="49" s="1"/>
  <c r="BD48" i="49"/>
  <c r="BD56" i="49" s="1"/>
  <c r="BE48" i="49"/>
  <c r="BE56" i="49" s="1"/>
  <c r="AD49" i="49"/>
  <c r="AE49" i="49"/>
  <c r="AF49" i="49"/>
  <c r="AG49" i="49"/>
  <c r="AH49" i="49"/>
  <c r="AI49" i="49"/>
  <c r="AJ49" i="49"/>
  <c r="AK49" i="49"/>
  <c r="AL49" i="49"/>
  <c r="AM49" i="49"/>
  <c r="AN49" i="49"/>
  <c r="AO49" i="49"/>
  <c r="AP49" i="49"/>
  <c r="AQ49" i="49"/>
  <c r="AR49" i="49"/>
  <c r="AS49" i="49"/>
  <c r="AT49" i="49"/>
  <c r="AU49" i="49"/>
  <c r="AV49" i="49"/>
  <c r="AW49" i="49"/>
  <c r="AX49" i="49"/>
  <c r="AY49" i="49"/>
  <c r="AZ49" i="49"/>
  <c r="BA49" i="49"/>
  <c r="BB49" i="49"/>
  <c r="BC49" i="49"/>
  <c r="BD49" i="49"/>
  <c r="BE49" i="49"/>
  <c r="AD51" i="49"/>
  <c r="AE51" i="49"/>
  <c r="AF51" i="49"/>
  <c r="AG51" i="49"/>
  <c r="AH51" i="49"/>
  <c r="AI51" i="49"/>
  <c r="AJ51" i="49"/>
  <c r="AK51" i="49"/>
  <c r="AL51" i="49"/>
  <c r="AM51" i="49"/>
  <c r="AN51" i="49"/>
  <c r="AO51" i="49"/>
  <c r="AP51" i="49"/>
  <c r="AQ51" i="49"/>
  <c r="AR51" i="49"/>
  <c r="AS51" i="49"/>
  <c r="AT51" i="49"/>
  <c r="AU51" i="49"/>
  <c r="AV51" i="49"/>
  <c r="AW51" i="49"/>
  <c r="AX51" i="49"/>
  <c r="AY51" i="49"/>
  <c r="AZ51" i="49"/>
  <c r="BA51" i="49"/>
  <c r="BB51" i="49"/>
  <c r="BC51" i="49"/>
  <c r="BD51" i="49"/>
  <c r="BE51" i="49"/>
  <c r="AO60" i="49"/>
  <c r="AO72" i="49" s="1"/>
  <c r="AP60" i="49"/>
  <c r="AP72" i="49" s="1"/>
  <c r="AQ60" i="49"/>
  <c r="AQ72" i="49" s="1"/>
  <c r="AR60" i="49"/>
  <c r="AR72" i="49" s="1"/>
  <c r="AS60" i="49"/>
  <c r="AS72" i="49" s="1"/>
  <c r="AT60" i="49"/>
  <c r="AT72" i="49" s="1"/>
  <c r="AU60" i="49"/>
  <c r="AU72" i="49" s="1"/>
  <c r="AV60" i="49"/>
  <c r="AV72" i="49" s="1"/>
  <c r="AW60" i="49"/>
  <c r="AW72" i="49" s="1"/>
  <c r="AX60" i="49"/>
  <c r="AX72" i="49" s="1"/>
  <c r="AY60" i="49"/>
  <c r="AY72" i="49" s="1"/>
  <c r="AZ60" i="49"/>
  <c r="AZ72" i="49" s="1"/>
  <c r="BA60" i="49"/>
  <c r="BA72" i="49" s="1"/>
  <c r="BB60" i="49"/>
  <c r="BB72" i="49" s="1"/>
  <c r="BC60" i="49"/>
  <c r="BC72" i="49" s="1"/>
  <c r="BD60" i="49"/>
  <c r="BD72" i="49" s="1"/>
  <c r="BE60" i="49"/>
  <c r="BE72" i="49" s="1"/>
  <c r="AD61" i="49"/>
  <c r="AE61" i="49"/>
  <c r="AF61" i="49"/>
  <c r="AG61" i="49"/>
  <c r="AH61" i="49"/>
  <c r="AI61" i="49"/>
  <c r="AJ61" i="49"/>
  <c r="AK61" i="49"/>
  <c r="AL61" i="49"/>
  <c r="AM61" i="49"/>
  <c r="AN61" i="49"/>
  <c r="AO61" i="49"/>
  <c r="AP61" i="49"/>
  <c r="AQ61" i="49"/>
  <c r="AR61" i="49"/>
  <c r="AS61" i="49"/>
  <c r="AT61" i="49"/>
  <c r="AU61" i="49"/>
  <c r="AV61" i="49"/>
  <c r="AW61" i="49"/>
  <c r="AX61" i="49"/>
  <c r="AY61" i="49"/>
  <c r="AZ61" i="49"/>
  <c r="BA61" i="49"/>
  <c r="BB61" i="49"/>
  <c r="BC61" i="49"/>
  <c r="BD61" i="49"/>
  <c r="BE61" i="49"/>
  <c r="AD62" i="49"/>
  <c r="AE62" i="49"/>
  <c r="AF62" i="49"/>
  <c r="AG62" i="49"/>
  <c r="AH62" i="49"/>
  <c r="AI62" i="49"/>
  <c r="AJ62" i="49"/>
  <c r="AK62" i="49"/>
  <c r="AL62" i="49"/>
  <c r="AM62" i="49"/>
  <c r="AN62" i="49"/>
  <c r="AO62" i="49"/>
  <c r="AP62" i="49"/>
  <c r="AQ62" i="49"/>
  <c r="AR62" i="49"/>
  <c r="AS62" i="49"/>
  <c r="AT62" i="49"/>
  <c r="AU62" i="49"/>
  <c r="AV62" i="49"/>
  <c r="AW62" i="49"/>
  <c r="AX62" i="49"/>
  <c r="AY62" i="49"/>
  <c r="AZ62" i="49"/>
  <c r="BA62" i="49"/>
  <c r="BB62" i="49"/>
  <c r="BC62" i="49"/>
  <c r="BD62" i="49"/>
  <c r="BE62" i="49"/>
  <c r="AD63" i="49"/>
  <c r="AE63" i="49"/>
  <c r="AF63" i="49"/>
  <c r="AG63" i="49"/>
  <c r="AH63" i="49"/>
  <c r="AI63" i="49"/>
  <c r="AJ63" i="49"/>
  <c r="AK63" i="49"/>
  <c r="AK71" i="49" s="1"/>
  <c r="AL63" i="49"/>
  <c r="AM63" i="49"/>
  <c r="AN63" i="49"/>
  <c r="AO63" i="49"/>
  <c r="AO71" i="49" s="1"/>
  <c r="AP63" i="49"/>
  <c r="AP71" i="49" s="1"/>
  <c r="AQ63" i="49"/>
  <c r="AQ71" i="49" s="1"/>
  <c r="AR63" i="49"/>
  <c r="AR71" i="49" s="1"/>
  <c r="AS63" i="49"/>
  <c r="AS71" i="49" s="1"/>
  <c r="AT63" i="49"/>
  <c r="AT71" i="49" s="1"/>
  <c r="AU63" i="49"/>
  <c r="AU71" i="49" s="1"/>
  <c r="AV63" i="49"/>
  <c r="AV71" i="49" s="1"/>
  <c r="AW63" i="49"/>
  <c r="AW71" i="49" s="1"/>
  <c r="AX63" i="49"/>
  <c r="AX71" i="49" s="1"/>
  <c r="AY63" i="49"/>
  <c r="AY71" i="49" s="1"/>
  <c r="AZ63" i="49"/>
  <c r="AZ71" i="49" s="1"/>
  <c r="BA63" i="49"/>
  <c r="BA71" i="49" s="1"/>
  <c r="BB63" i="49"/>
  <c r="BB71" i="49" s="1"/>
  <c r="BC63" i="49"/>
  <c r="BC71" i="49" s="1"/>
  <c r="BD63" i="49"/>
  <c r="BD71" i="49" s="1"/>
  <c r="BE63" i="49"/>
  <c r="BE71" i="49" s="1"/>
  <c r="AD64" i="49"/>
  <c r="AE64" i="49"/>
  <c r="AF64" i="49"/>
  <c r="AG64" i="49"/>
  <c r="AH64" i="49"/>
  <c r="AI64" i="49"/>
  <c r="AJ64" i="49"/>
  <c r="AK64" i="49"/>
  <c r="AL64" i="49"/>
  <c r="AM64" i="49"/>
  <c r="AN64" i="49"/>
  <c r="AO64" i="49"/>
  <c r="AP64" i="49"/>
  <c r="AQ64" i="49"/>
  <c r="AR64" i="49"/>
  <c r="AS64" i="49"/>
  <c r="AT64" i="49"/>
  <c r="AU64" i="49"/>
  <c r="AV64" i="49"/>
  <c r="AW64" i="49"/>
  <c r="AX64" i="49"/>
  <c r="AY64" i="49"/>
  <c r="AZ64" i="49"/>
  <c r="BA64" i="49"/>
  <c r="BB64" i="49"/>
  <c r="BC64" i="49"/>
  <c r="BD64" i="49"/>
  <c r="BE64" i="49"/>
  <c r="AD66" i="49"/>
  <c r="AE66" i="49"/>
  <c r="AF66" i="49"/>
  <c r="AG66" i="49"/>
  <c r="AH66" i="49"/>
  <c r="AI66" i="49"/>
  <c r="AJ66" i="49"/>
  <c r="AK66" i="49"/>
  <c r="AL66" i="49"/>
  <c r="AM66" i="49"/>
  <c r="AN66" i="49"/>
  <c r="AO66" i="49"/>
  <c r="AP66" i="49"/>
  <c r="AQ66" i="49"/>
  <c r="AR66" i="49"/>
  <c r="AS66" i="49"/>
  <c r="AT66" i="49"/>
  <c r="AU66" i="49"/>
  <c r="AV66" i="49"/>
  <c r="AW66" i="49"/>
  <c r="AX66" i="49"/>
  <c r="AY66" i="49"/>
  <c r="AZ66" i="49"/>
  <c r="BA66" i="49"/>
  <c r="BB66" i="49"/>
  <c r="BC66" i="49"/>
  <c r="BD66" i="49"/>
  <c r="BE66" i="49"/>
  <c r="AO75" i="49"/>
  <c r="AO87" i="49" s="1"/>
  <c r="AP75" i="49"/>
  <c r="AP87" i="49" s="1"/>
  <c r="AQ75" i="49"/>
  <c r="AQ87" i="49" s="1"/>
  <c r="AR75" i="49"/>
  <c r="AR87" i="49" s="1"/>
  <c r="AS75" i="49"/>
  <c r="AS87" i="49" s="1"/>
  <c r="AT75" i="49"/>
  <c r="AT87" i="49" s="1"/>
  <c r="AU75" i="49"/>
  <c r="AU87" i="49" s="1"/>
  <c r="AV75" i="49"/>
  <c r="AV87" i="49" s="1"/>
  <c r="AW75" i="49"/>
  <c r="AW87" i="49" s="1"/>
  <c r="AX75" i="49"/>
  <c r="AX87" i="49" s="1"/>
  <c r="AY75" i="49"/>
  <c r="AY87" i="49" s="1"/>
  <c r="AZ75" i="49"/>
  <c r="AZ87" i="49" s="1"/>
  <c r="BA75" i="49"/>
  <c r="BA87" i="49" s="1"/>
  <c r="BB75" i="49"/>
  <c r="BB87" i="49" s="1"/>
  <c r="BC75" i="49"/>
  <c r="BC87" i="49" s="1"/>
  <c r="BD75" i="49"/>
  <c r="BD87" i="49" s="1"/>
  <c r="BE75" i="49"/>
  <c r="BE87" i="49" s="1"/>
  <c r="AD76" i="49"/>
  <c r="AE76" i="49"/>
  <c r="AF76" i="49"/>
  <c r="AG76" i="49"/>
  <c r="AH76" i="49"/>
  <c r="AI76" i="49"/>
  <c r="AJ76" i="49"/>
  <c r="AK76" i="49"/>
  <c r="AL76" i="49"/>
  <c r="AM76" i="49"/>
  <c r="AN76" i="49"/>
  <c r="AO76" i="49"/>
  <c r="AP76" i="49"/>
  <c r="AQ76" i="49"/>
  <c r="AR76" i="49"/>
  <c r="AS76" i="49"/>
  <c r="AT76" i="49"/>
  <c r="AU76" i="49"/>
  <c r="AV76" i="49"/>
  <c r="AW76" i="49"/>
  <c r="AX76" i="49"/>
  <c r="AY76" i="49"/>
  <c r="AZ76" i="49"/>
  <c r="BA76" i="49"/>
  <c r="BB76" i="49"/>
  <c r="BC76" i="49"/>
  <c r="BD76" i="49"/>
  <c r="BE76" i="49"/>
  <c r="AD77" i="49"/>
  <c r="AE77" i="49"/>
  <c r="AF77" i="49"/>
  <c r="AG77" i="49"/>
  <c r="AH77" i="49"/>
  <c r="AI77" i="49"/>
  <c r="AJ77" i="49"/>
  <c r="AK77" i="49"/>
  <c r="AL77" i="49"/>
  <c r="AM77" i="49"/>
  <c r="AN77" i="49"/>
  <c r="AO77" i="49"/>
  <c r="AP77" i="49"/>
  <c r="AQ77" i="49"/>
  <c r="AR77" i="49"/>
  <c r="AS77" i="49"/>
  <c r="AT77" i="49"/>
  <c r="AU77" i="49"/>
  <c r="AV77" i="49"/>
  <c r="AW77" i="49"/>
  <c r="AX77" i="49"/>
  <c r="AY77" i="49"/>
  <c r="AZ77" i="49"/>
  <c r="BA77" i="49"/>
  <c r="BB77" i="49"/>
  <c r="BC77" i="49"/>
  <c r="BD77" i="49"/>
  <c r="BE77" i="49"/>
  <c r="AD78" i="49"/>
  <c r="AE78" i="49"/>
  <c r="AF78" i="49"/>
  <c r="AG78" i="49"/>
  <c r="AH78" i="49"/>
  <c r="AI78" i="49"/>
  <c r="AJ78" i="49"/>
  <c r="AK78" i="49"/>
  <c r="AK86" i="49" s="1"/>
  <c r="AL78" i="49"/>
  <c r="AM78" i="49"/>
  <c r="AN78" i="49"/>
  <c r="AO78" i="49"/>
  <c r="AO86" i="49" s="1"/>
  <c r="AP78" i="49"/>
  <c r="AP86" i="49" s="1"/>
  <c r="AQ78" i="49"/>
  <c r="AQ86" i="49" s="1"/>
  <c r="AR78" i="49"/>
  <c r="AR86" i="49" s="1"/>
  <c r="AS78" i="49"/>
  <c r="AS86" i="49" s="1"/>
  <c r="AT78" i="49"/>
  <c r="AT86" i="49" s="1"/>
  <c r="AU78" i="49"/>
  <c r="AU86" i="49" s="1"/>
  <c r="AV78" i="49"/>
  <c r="AV86" i="49" s="1"/>
  <c r="AW78" i="49"/>
  <c r="AW86" i="49" s="1"/>
  <c r="AX78" i="49"/>
  <c r="AX86" i="49" s="1"/>
  <c r="AY78" i="49"/>
  <c r="AY86" i="49" s="1"/>
  <c r="AZ78" i="49"/>
  <c r="AZ86" i="49" s="1"/>
  <c r="BA78" i="49"/>
  <c r="BA86" i="49" s="1"/>
  <c r="BB78" i="49"/>
  <c r="BB86" i="49" s="1"/>
  <c r="BC78" i="49"/>
  <c r="BC86" i="49" s="1"/>
  <c r="BD78" i="49"/>
  <c r="BD86" i="49" s="1"/>
  <c r="BE78" i="49"/>
  <c r="BE86" i="49" s="1"/>
  <c r="AD79" i="49"/>
  <c r="AE79" i="49"/>
  <c r="AF79" i="49"/>
  <c r="AG79" i="49"/>
  <c r="AH79" i="49"/>
  <c r="AI79" i="49"/>
  <c r="AJ79" i="49"/>
  <c r="AK79" i="49"/>
  <c r="AL79" i="49"/>
  <c r="AM79" i="49"/>
  <c r="AN79" i="49"/>
  <c r="AO79" i="49"/>
  <c r="AP79" i="49"/>
  <c r="AQ79" i="49"/>
  <c r="AR79" i="49"/>
  <c r="AS79" i="49"/>
  <c r="AT79" i="49"/>
  <c r="AU79" i="49"/>
  <c r="AV79" i="49"/>
  <c r="AW79" i="49"/>
  <c r="AX79" i="49"/>
  <c r="AY79" i="49"/>
  <c r="AZ79" i="49"/>
  <c r="BA79" i="49"/>
  <c r="BB79" i="49"/>
  <c r="BC79" i="49"/>
  <c r="BD79" i="49"/>
  <c r="BE79" i="49"/>
  <c r="AD81" i="49"/>
  <c r="AE81" i="49"/>
  <c r="AF81" i="49"/>
  <c r="AG81" i="49"/>
  <c r="AH81" i="49"/>
  <c r="AI81" i="49"/>
  <c r="AJ81" i="49"/>
  <c r="AK81" i="49"/>
  <c r="AL81" i="49"/>
  <c r="AM81" i="49"/>
  <c r="AN81" i="49"/>
  <c r="AO81" i="49"/>
  <c r="AP81" i="49"/>
  <c r="AQ81" i="49"/>
  <c r="AR81" i="49"/>
  <c r="AS81" i="49"/>
  <c r="AT81" i="49"/>
  <c r="AU81" i="49"/>
  <c r="AV81" i="49"/>
  <c r="AW81" i="49"/>
  <c r="AX81" i="49"/>
  <c r="AY81" i="49"/>
  <c r="AZ81" i="49"/>
  <c r="BA81" i="49"/>
  <c r="BB81" i="49"/>
  <c r="BC81" i="49"/>
  <c r="BD81" i="49"/>
  <c r="BE81" i="49"/>
  <c r="BD88" i="49"/>
  <c r="AO90" i="49"/>
  <c r="AO102" i="49" s="1"/>
  <c r="AP90" i="49"/>
  <c r="AP102" i="49" s="1"/>
  <c r="AQ90" i="49"/>
  <c r="AQ102" i="49" s="1"/>
  <c r="AR90" i="49"/>
  <c r="AR102" i="49" s="1"/>
  <c r="AS90" i="49"/>
  <c r="AS102" i="49" s="1"/>
  <c r="AT90" i="49"/>
  <c r="AT102" i="49" s="1"/>
  <c r="AU90" i="49"/>
  <c r="AU102" i="49" s="1"/>
  <c r="AV90" i="49"/>
  <c r="AV102" i="49" s="1"/>
  <c r="AW90" i="49"/>
  <c r="AW102" i="49" s="1"/>
  <c r="AX90" i="49"/>
  <c r="AX102" i="49" s="1"/>
  <c r="AY90" i="49"/>
  <c r="AY102" i="49" s="1"/>
  <c r="AZ90" i="49"/>
  <c r="AZ102" i="49" s="1"/>
  <c r="BA90" i="49"/>
  <c r="BA102" i="49" s="1"/>
  <c r="BB90" i="49"/>
  <c r="BB102" i="49" s="1"/>
  <c r="BC90" i="49"/>
  <c r="BC102" i="49" s="1"/>
  <c r="BD90" i="49"/>
  <c r="BD102" i="49" s="1"/>
  <c r="BE90" i="49"/>
  <c r="BE102" i="49" s="1"/>
  <c r="AD91" i="49"/>
  <c r="AE91" i="49"/>
  <c r="AF91" i="49"/>
  <c r="AG91" i="49"/>
  <c r="AH91" i="49"/>
  <c r="AI91" i="49"/>
  <c r="AJ91" i="49"/>
  <c r="AK91" i="49"/>
  <c r="AL91" i="49"/>
  <c r="AM91" i="49"/>
  <c r="AN91" i="49"/>
  <c r="AO91" i="49"/>
  <c r="AP91" i="49"/>
  <c r="AQ91" i="49"/>
  <c r="AR91" i="49"/>
  <c r="AS91" i="49"/>
  <c r="AT91" i="49"/>
  <c r="AU91" i="49"/>
  <c r="AV91" i="49"/>
  <c r="AW91" i="49"/>
  <c r="AX91" i="49"/>
  <c r="AY91" i="49"/>
  <c r="AZ91" i="49"/>
  <c r="BA91" i="49"/>
  <c r="BB91" i="49"/>
  <c r="BC91" i="49"/>
  <c r="BD91" i="49"/>
  <c r="BE91" i="49"/>
  <c r="AD92" i="49"/>
  <c r="AE92" i="49"/>
  <c r="AF92" i="49"/>
  <c r="AG92" i="49"/>
  <c r="AH92" i="49"/>
  <c r="AI92" i="49"/>
  <c r="AJ92" i="49"/>
  <c r="AK92" i="49"/>
  <c r="AL92" i="49"/>
  <c r="AM92" i="49"/>
  <c r="AN92" i="49"/>
  <c r="AO92" i="49"/>
  <c r="AP92" i="49"/>
  <c r="AQ92" i="49"/>
  <c r="AR92" i="49"/>
  <c r="AS92" i="49"/>
  <c r="AT92" i="49"/>
  <c r="AU92" i="49"/>
  <c r="AV92" i="49"/>
  <c r="AW92" i="49"/>
  <c r="AX92" i="49"/>
  <c r="AY92" i="49"/>
  <c r="AZ92" i="49"/>
  <c r="BA92" i="49"/>
  <c r="BB92" i="49"/>
  <c r="BC92" i="49"/>
  <c r="BD92" i="49"/>
  <c r="BE92" i="49"/>
  <c r="AD93" i="49"/>
  <c r="AE93" i="49"/>
  <c r="AF93" i="49"/>
  <c r="AG93" i="49"/>
  <c r="AH93" i="49"/>
  <c r="AI93" i="49"/>
  <c r="AJ93" i="49"/>
  <c r="AK93" i="49"/>
  <c r="AK101" i="49" s="1"/>
  <c r="AL93" i="49"/>
  <c r="AM93" i="49"/>
  <c r="AN93" i="49"/>
  <c r="AO93" i="49"/>
  <c r="AO101" i="49" s="1"/>
  <c r="AP93" i="49"/>
  <c r="AP101" i="49" s="1"/>
  <c r="AQ93" i="49"/>
  <c r="AQ101" i="49" s="1"/>
  <c r="AR93" i="49"/>
  <c r="AR101" i="49" s="1"/>
  <c r="AS93" i="49"/>
  <c r="AS101" i="49" s="1"/>
  <c r="AT93" i="49"/>
  <c r="AT101" i="49" s="1"/>
  <c r="AU93" i="49"/>
  <c r="AU101" i="49" s="1"/>
  <c r="AV93" i="49"/>
  <c r="AV101" i="49" s="1"/>
  <c r="AW93" i="49"/>
  <c r="AW101" i="49" s="1"/>
  <c r="AX93" i="49"/>
  <c r="AX101" i="49" s="1"/>
  <c r="AY93" i="49"/>
  <c r="AY101" i="49" s="1"/>
  <c r="AZ93" i="49"/>
  <c r="AZ101" i="49" s="1"/>
  <c r="BA93" i="49"/>
  <c r="BA101" i="49" s="1"/>
  <c r="BB93" i="49"/>
  <c r="BB101" i="49" s="1"/>
  <c r="BC93" i="49"/>
  <c r="BC101" i="49" s="1"/>
  <c r="BD93" i="49"/>
  <c r="BD101" i="49" s="1"/>
  <c r="BE93" i="49"/>
  <c r="BE101" i="49" s="1"/>
  <c r="AD94" i="49"/>
  <c r="AE94" i="49"/>
  <c r="AF94" i="49"/>
  <c r="AG94" i="49"/>
  <c r="AH94" i="49"/>
  <c r="AI94" i="49"/>
  <c r="AJ94" i="49"/>
  <c r="AK94" i="49"/>
  <c r="AL94" i="49"/>
  <c r="AM94" i="49"/>
  <c r="AN94" i="49"/>
  <c r="AO94" i="49"/>
  <c r="AP94" i="49"/>
  <c r="AQ94" i="49"/>
  <c r="AR94" i="49"/>
  <c r="AS94" i="49"/>
  <c r="AT94" i="49"/>
  <c r="AU94" i="49"/>
  <c r="AV94" i="49"/>
  <c r="AW94" i="49"/>
  <c r="AX94" i="49"/>
  <c r="AY94" i="49"/>
  <c r="AZ94" i="49"/>
  <c r="BA94" i="49"/>
  <c r="BB94" i="49"/>
  <c r="BC94" i="49"/>
  <c r="BD94" i="49"/>
  <c r="BE94" i="49"/>
  <c r="AD96" i="49"/>
  <c r="AE96" i="49"/>
  <c r="AF96" i="49"/>
  <c r="AG96" i="49"/>
  <c r="AH96" i="49"/>
  <c r="AI96" i="49"/>
  <c r="AJ96" i="49"/>
  <c r="AK96" i="49"/>
  <c r="AL96" i="49"/>
  <c r="AM96" i="49"/>
  <c r="AN96" i="49"/>
  <c r="AO96" i="49"/>
  <c r="AP96" i="49"/>
  <c r="AQ96" i="49"/>
  <c r="AR96" i="49"/>
  <c r="AS96" i="49"/>
  <c r="AT96" i="49"/>
  <c r="AU96" i="49"/>
  <c r="AV96" i="49"/>
  <c r="AW96" i="49"/>
  <c r="AX96" i="49"/>
  <c r="AY96" i="49"/>
  <c r="AZ96" i="49"/>
  <c r="BA96" i="49"/>
  <c r="BB96" i="49"/>
  <c r="BC96" i="49"/>
  <c r="BD96" i="49"/>
  <c r="BE96" i="49"/>
  <c r="AO105" i="49"/>
  <c r="AO117" i="49" s="1"/>
  <c r="AP105" i="49"/>
  <c r="AP117" i="49" s="1"/>
  <c r="AQ105" i="49"/>
  <c r="AQ117" i="49" s="1"/>
  <c r="AR105" i="49"/>
  <c r="AR117" i="49" s="1"/>
  <c r="AS105" i="49"/>
  <c r="AS117" i="49" s="1"/>
  <c r="AT105" i="49"/>
  <c r="AT117" i="49" s="1"/>
  <c r="AU105" i="49"/>
  <c r="AU117" i="49" s="1"/>
  <c r="AV105" i="49"/>
  <c r="AV117" i="49" s="1"/>
  <c r="AW105" i="49"/>
  <c r="AW117" i="49" s="1"/>
  <c r="AX105" i="49"/>
  <c r="AX117" i="49" s="1"/>
  <c r="AY105" i="49"/>
  <c r="AY117" i="49" s="1"/>
  <c r="AZ105" i="49"/>
  <c r="AZ117" i="49" s="1"/>
  <c r="BA105" i="49"/>
  <c r="BA117" i="49" s="1"/>
  <c r="BB105" i="49"/>
  <c r="BB117" i="49" s="1"/>
  <c r="BC105" i="49"/>
  <c r="BC117" i="49" s="1"/>
  <c r="BD105" i="49"/>
  <c r="BD117" i="49" s="1"/>
  <c r="BE105" i="49"/>
  <c r="BE117" i="49" s="1"/>
  <c r="AD106" i="49"/>
  <c r="AE106" i="49"/>
  <c r="AF106" i="49"/>
  <c r="AG106" i="49"/>
  <c r="AH106" i="49"/>
  <c r="AI106" i="49"/>
  <c r="AJ106" i="49"/>
  <c r="AK106" i="49"/>
  <c r="AL106" i="49"/>
  <c r="AM106" i="49"/>
  <c r="AN106" i="49"/>
  <c r="AO106" i="49"/>
  <c r="AP106" i="49"/>
  <c r="AQ106" i="49"/>
  <c r="AR106" i="49"/>
  <c r="AS106" i="49"/>
  <c r="AT106" i="49"/>
  <c r="AU106" i="49"/>
  <c r="AV106" i="49"/>
  <c r="AW106" i="49"/>
  <c r="AX106" i="49"/>
  <c r="AY106" i="49"/>
  <c r="AZ106" i="49"/>
  <c r="BA106" i="49"/>
  <c r="BB106" i="49"/>
  <c r="BC106" i="49"/>
  <c r="BD106" i="49"/>
  <c r="BE106" i="49"/>
  <c r="AD107" i="49"/>
  <c r="AE107" i="49"/>
  <c r="AF107" i="49"/>
  <c r="AG107" i="49"/>
  <c r="AH107" i="49"/>
  <c r="AI107" i="49"/>
  <c r="AJ107" i="49"/>
  <c r="AK107" i="49"/>
  <c r="AL107" i="49"/>
  <c r="AM107" i="49"/>
  <c r="AN107" i="49"/>
  <c r="AO107" i="49"/>
  <c r="AP107" i="49"/>
  <c r="AQ107" i="49"/>
  <c r="AR107" i="49"/>
  <c r="AS107" i="49"/>
  <c r="AT107" i="49"/>
  <c r="AU107" i="49"/>
  <c r="AV107" i="49"/>
  <c r="AW107" i="49"/>
  <c r="AX107" i="49"/>
  <c r="AY107" i="49"/>
  <c r="AZ107" i="49"/>
  <c r="BA107" i="49"/>
  <c r="BB107" i="49"/>
  <c r="BC107" i="49"/>
  <c r="BD107" i="49"/>
  <c r="BE107" i="49"/>
  <c r="AD108" i="49"/>
  <c r="AE108" i="49"/>
  <c r="AF108" i="49"/>
  <c r="AG108" i="49"/>
  <c r="AH108" i="49"/>
  <c r="AI108" i="49"/>
  <c r="AJ108" i="49"/>
  <c r="AK108" i="49"/>
  <c r="AK116" i="49" s="1"/>
  <c r="AL108" i="49"/>
  <c r="AM108" i="49"/>
  <c r="AN108" i="49"/>
  <c r="AO108" i="49"/>
  <c r="AO116" i="49" s="1"/>
  <c r="AP108" i="49"/>
  <c r="AP116" i="49" s="1"/>
  <c r="AQ108" i="49"/>
  <c r="AQ116" i="49" s="1"/>
  <c r="AR108" i="49"/>
  <c r="AR116" i="49" s="1"/>
  <c r="AS108" i="49"/>
  <c r="AS116" i="49" s="1"/>
  <c r="AT108" i="49"/>
  <c r="AT116" i="49" s="1"/>
  <c r="AU108" i="49"/>
  <c r="AU116" i="49" s="1"/>
  <c r="AV108" i="49"/>
  <c r="AV116" i="49" s="1"/>
  <c r="AW108" i="49"/>
  <c r="AW116" i="49" s="1"/>
  <c r="AX108" i="49"/>
  <c r="AX116" i="49" s="1"/>
  <c r="AY108" i="49"/>
  <c r="AY116" i="49" s="1"/>
  <c r="AZ108" i="49"/>
  <c r="AZ116" i="49" s="1"/>
  <c r="BA108" i="49"/>
  <c r="BA116" i="49" s="1"/>
  <c r="BB108" i="49"/>
  <c r="BB116" i="49" s="1"/>
  <c r="BC108" i="49"/>
  <c r="BC116" i="49" s="1"/>
  <c r="BD108" i="49"/>
  <c r="BD116" i="49" s="1"/>
  <c r="BE108" i="49"/>
  <c r="BE116" i="49" s="1"/>
  <c r="AD109" i="49"/>
  <c r="AE109" i="49"/>
  <c r="AF109" i="49"/>
  <c r="AG109" i="49"/>
  <c r="AH109" i="49"/>
  <c r="AI109" i="49"/>
  <c r="AJ109" i="49"/>
  <c r="AK109" i="49"/>
  <c r="AL109" i="49"/>
  <c r="AM109" i="49"/>
  <c r="AN109" i="49"/>
  <c r="AO109" i="49"/>
  <c r="AP109" i="49"/>
  <c r="AQ109" i="49"/>
  <c r="AR109" i="49"/>
  <c r="AS109" i="49"/>
  <c r="AT109" i="49"/>
  <c r="AU109" i="49"/>
  <c r="AV109" i="49"/>
  <c r="AW109" i="49"/>
  <c r="AX109" i="49"/>
  <c r="AY109" i="49"/>
  <c r="AZ109" i="49"/>
  <c r="BA109" i="49"/>
  <c r="BB109" i="49"/>
  <c r="BC109" i="49"/>
  <c r="BD109" i="49"/>
  <c r="BE109" i="49"/>
  <c r="AD111" i="49"/>
  <c r="AE111" i="49"/>
  <c r="AF111" i="49"/>
  <c r="AG111" i="49"/>
  <c r="AH111" i="49"/>
  <c r="AI111" i="49"/>
  <c r="AJ111" i="49"/>
  <c r="AK111" i="49"/>
  <c r="AL111" i="49"/>
  <c r="AM111" i="49"/>
  <c r="AN111" i="49"/>
  <c r="AO111" i="49"/>
  <c r="AP111" i="49"/>
  <c r="AQ111" i="49"/>
  <c r="AR111" i="49"/>
  <c r="AS111" i="49"/>
  <c r="AT111" i="49"/>
  <c r="AU111" i="49"/>
  <c r="AV111" i="49"/>
  <c r="AW111" i="49"/>
  <c r="AX111" i="49"/>
  <c r="AY111" i="49"/>
  <c r="AZ111" i="49"/>
  <c r="BA111" i="49"/>
  <c r="BB111" i="49"/>
  <c r="BC111" i="49"/>
  <c r="BD111" i="49"/>
  <c r="BE111" i="49"/>
  <c r="AO120" i="49"/>
  <c r="AO132" i="49" s="1"/>
  <c r="AP120" i="49"/>
  <c r="AP132" i="49" s="1"/>
  <c r="AQ120" i="49"/>
  <c r="AQ132" i="49" s="1"/>
  <c r="AR120" i="49"/>
  <c r="AR132" i="49" s="1"/>
  <c r="AS120" i="49"/>
  <c r="AS132" i="49" s="1"/>
  <c r="AT120" i="49"/>
  <c r="AT132" i="49" s="1"/>
  <c r="AU120" i="49"/>
  <c r="AU132" i="49" s="1"/>
  <c r="AV120" i="49"/>
  <c r="AV132" i="49" s="1"/>
  <c r="AW120" i="49"/>
  <c r="AW132" i="49" s="1"/>
  <c r="AX120" i="49"/>
  <c r="AX132" i="49" s="1"/>
  <c r="AY120" i="49"/>
  <c r="AY132" i="49" s="1"/>
  <c r="AZ120" i="49"/>
  <c r="AZ132" i="49" s="1"/>
  <c r="BA120" i="49"/>
  <c r="BA132" i="49" s="1"/>
  <c r="BB120" i="49"/>
  <c r="BB132" i="49" s="1"/>
  <c r="BC120" i="49"/>
  <c r="BC132" i="49" s="1"/>
  <c r="BD120" i="49"/>
  <c r="BD132" i="49" s="1"/>
  <c r="BE120" i="49"/>
  <c r="BE132" i="49" s="1"/>
  <c r="AD121" i="49"/>
  <c r="AE121" i="49"/>
  <c r="AF121" i="49"/>
  <c r="AG121" i="49"/>
  <c r="AH121" i="49"/>
  <c r="AI121" i="49"/>
  <c r="AJ121" i="49"/>
  <c r="AK121" i="49"/>
  <c r="AL121" i="49"/>
  <c r="AM121" i="49"/>
  <c r="AN121" i="49"/>
  <c r="AO121" i="49"/>
  <c r="AP121" i="49"/>
  <c r="AQ121" i="49"/>
  <c r="AR121" i="49"/>
  <c r="AS121" i="49"/>
  <c r="AT121" i="49"/>
  <c r="AU121" i="49"/>
  <c r="AV121" i="49"/>
  <c r="AW121" i="49"/>
  <c r="AX121" i="49"/>
  <c r="AY121" i="49"/>
  <c r="AZ121" i="49"/>
  <c r="BA121" i="49"/>
  <c r="BB121" i="49"/>
  <c r="BC121" i="49"/>
  <c r="BD121" i="49"/>
  <c r="BE121" i="49"/>
  <c r="AD122" i="49"/>
  <c r="AE122" i="49"/>
  <c r="AF122" i="49"/>
  <c r="AG122" i="49"/>
  <c r="AH122" i="49"/>
  <c r="AI122" i="49"/>
  <c r="AJ122" i="49"/>
  <c r="AK122" i="49"/>
  <c r="AL122" i="49"/>
  <c r="AM122" i="49"/>
  <c r="AN122" i="49"/>
  <c r="AO122" i="49"/>
  <c r="AP122" i="49"/>
  <c r="AQ122" i="49"/>
  <c r="AR122" i="49"/>
  <c r="AS122" i="49"/>
  <c r="AT122" i="49"/>
  <c r="AU122" i="49"/>
  <c r="AV122" i="49"/>
  <c r="AW122" i="49"/>
  <c r="AX122" i="49"/>
  <c r="AY122" i="49"/>
  <c r="AZ122" i="49"/>
  <c r="BA122" i="49"/>
  <c r="BB122" i="49"/>
  <c r="BC122" i="49"/>
  <c r="BD122" i="49"/>
  <c r="BE122" i="49"/>
  <c r="AD123" i="49"/>
  <c r="AE123" i="49"/>
  <c r="AF123" i="49"/>
  <c r="AG123" i="49"/>
  <c r="AH123" i="49"/>
  <c r="AI123" i="49"/>
  <c r="AJ123" i="49"/>
  <c r="AK123" i="49"/>
  <c r="AK131" i="49" s="1"/>
  <c r="AL123" i="49"/>
  <c r="AM123" i="49"/>
  <c r="AN123" i="49"/>
  <c r="AO123" i="49"/>
  <c r="AO131" i="49" s="1"/>
  <c r="AP123" i="49"/>
  <c r="AP131" i="49" s="1"/>
  <c r="AQ123" i="49"/>
  <c r="AQ131" i="49" s="1"/>
  <c r="AR123" i="49"/>
  <c r="AR131" i="49" s="1"/>
  <c r="AS123" i="49"/>
  <c r="AS131" i="49" s="1"/>
  <c r="AT123" i="49"/>
  <c r="AT131" i="49" s="1"/>
  <c r="AU123" i="49"/>
  <c r="AU131" i="49" s="1"/>
  <c r="AV123" i="49"/>
  <c r="AV131" i="49" s="1"/>
  <c r="AW123" i="49"/>
  <c r="AW131" i="49" s="1"/>
  <c r="AX123" i="49"/>
  <c r="AX131" i="49" s="1"/>
  <c r="AY123" i="49"/>
  <c r="AY131" i="49" s="1"/>
  <c r="AZ123" i="49"/>
  <c r="AZ131" i="49" s="1"/>
  <c r="BA123" i="49"/>
  <c r="BA131" i="49" s="1"/>
  <c r="BB123" i="49"/>
  <c r="BB131" i="49" s="1"/>
  <c r="BC123" i="49"/>
  <c r="BC131" i="49" s="1"/>
  <c r="BD123" i="49"/>
  <c r="BD131" i="49" s="1"/>
  <c r="BE123" i="49"/>
  <c r="BE131" i="49" s="1"/>
  <c r="AD124" i="49"/>
  <c r="AE124" i="49"/>
  <c r="AF124" i="49"/>
  <c r="AG124" i="49"/>
  <c r="AH124" i="49"/>
  <c r="AI124" i="49"/>
  <c r="AJ124" i="49"/>
  <c r="AK124" i="49"/>
  <c r="AL124" i="49"/>
  <c r="AM124" i="49"/>
  <c r="AN124" i="49"/>
  <c r="AO124" i="49"/>
  <c r="AP124" i="49"/>
  <c r="AQ124" i="49"/>
  <c r="AR124" i="49"/>
  <c r="AS124" i="49"/>
  <c r="AT124" i="49"/>
  <c r="AU124" i="49"/>
  <c r="AV124" i="49"/>
  <c r="AW124" i="49"/>
  <c r="AX124" i="49"/>
  <c r="AY124" i="49"/>
  <c r="AZ124" i="49"/>
  <c r="BA124" i="49"/>
  <c r="BB124" i="49"/>
  <c r="BC124" i="49"/>
  <c r="BD124" i="49"/>
  <c r="BE124" i="49"/>
  <c r="AD126" i="49"/>
  <c r="AE126" i="49"/>
  <c r="AF126" i="49"/>
  <c r="AG126" i="49"/>
  <c r="AH126" i="49"/>
  <c r="AI126" i="49"/>
  <c r="AJ126" i="49"/>
  <c r="AK126" i="49"/>
  <c r="AL126" i="49"/>
  <c r="AM126" i="49"/>
  <c r="AN126" i="49"/>
  <c r="AO126" i="49"/>
  <c r="AP126" i="49"/>
  <c r="AQ126" i="49"/>
  <c r="AR126" i="49"/>
  <c r="AS126" i="49"/>
  <c r="AT126" i="49"/>
  <c r="AU126" i="49"/>
  <c r="AV126" i="49"/>
  <c r="AW126" i="49"/>
  <c r="AX126" i="49"/>
  <c r="AY126" i="49"/>
  <c r="AZ126" i="49"/>
  <c r="BA126" i="49"/>
  <c r="BB126" i="49"/>
  <c r="BC126" i="49"/>
  <c r="BD126" i="49"/>
  <c r="BE126" i="49"/>
  <c r="AO135" i="49"/>
  <c r="AO147" i="49" s="1"/>
  <c r="AP135" i="49"/>
  <c r="AP147" i="49" s="1"/>
  <c r="AQ135" i="49"/>
  <c r="AQ147" i="49" s="1"/>
  <c r="AR135" i="49"/>
  <c r="AR147" i="49" s="1"/>
  <c r="AS135" i="49"/>
  <c r="AS147" i="49" s="1"/>
  <c r="AT135" i="49"/>
  <c r="AT147" i="49" s="1"/>
  <c r="AU135" i="49"/>
  <c r="AU147" i="49" s="1"/>
  <c r="AV135" i="49"/>
  <c r="AV147" i="49" s="1"/>
  <c r="AW135" i="49"/>
  <c r="AW147" i="49" s="1"/>
  <c r="AX135" i="49"/>
  <c r="AX147" i="49" s="1"/>
  <c r="AY135" i="49"/>
  <c r="AY147" i="49" s="1"/>
  <c r="AZ135" i="49"/>
  <c r="AZ147" i="49" s="1"/>
  <c r="BA135" i="49"/>
  <c r="BA147" i="49" s="1"/>
  <c r="BB135" i="49"/>
  <c r="BB147" i="49" s="1"/>
  <c r="BC135" i="49"/>
  <c r="BC147" i="49" s="1"/>
  <c r="BD135" i="49"/>
  <c r="BD147" i="49" s="1"/>
  <c r="BE135" i="49"/>
  <c r="BE147" i="49" s="1"/>
  <c r="AD136" i="49"/>
  <c r="AE136" i="49"/>
  <c r="AF136" i="49"/>
  <c r="AG136" i="49"/>
  <c r="AH136" i="49"/>
  <c r="AI136" i="49"/>
  <c r="AJ136" i="49"/>
  <c r="AK136" i="49"/>
  <c r="AL136" i="49"/>
  <c r="AM136" i="49"/>
  <c r="AN136" i="49"/>
  <c r="AO136" i="49"/>
  <c r="AP136" i="49"/>
  <c r="AQ136" i="49"/>
  <c r="AR136" i="49"/>
  <c r="AS136" i="49"/>
  <c r="AT136" i="49"/>
  <c r="AU136" i="49"/>
  <c r="AV136" i="49"/>
  <c r="AW136" i="49"/>
  <c r="AX136" i="49"/>
  <c r="AY136" i="49"/>
  <c r="AZ136" i="49"/>
  <c r="BA136" i="49"/>
  <c r="BB136" i="49"/>
  <c r="BC136" i="49"/>
  <c r="BD136" i="49"/>
  <c r="BE136" i="49"/>
  <c r="AD137" i="49"/>
  <c r="AE137" i="49"/>
  <c r="AF137" i="49"/>
  <c r="AG137" i="49"/>
  <c r="AH137" i="49"/>
  <c r="AI137" i="49"/>
  <c r="AJ137" i="49"/>
  <c r="AK137" i="49"/>
  <c r="AL137" i="49"/>
  <c r="AM137" i="49"/>
  <c r="AN137" i="49"/>
  <c r="AO137" i="49"/>
  <c r="AP137" i="49"/>
  <c r="AQ137" i="49"/>
  <c r="AR137" i="49"/>
  <c r="AS137" i="49"/>
  <c r="AT137" i="49"/>
  <c r="AU137" i="49"/>
  <c r="AV137" i="49"/>
  <c r="AW137" i="49"/>
  <c r="AX137" i="49"/>
  <c r="AY137" i="49"/>
  <c r="AZ137" i="49"/>
  <c r="BA137" i="49"/>
  <c r="BB137" i="49"/>
  <c r="BC137" i="49"/>
  <c r="BD137" i="49"/>
  <c r="BE137" i="49"/>
  <c r="AD138" i="49"/>
  <c r="AE138" i="49"/>
  <c r="AF138" i="49"/>
  <c r="AG138" i="49"/>
  <c r="AH138" i="49"/>
  <c r="AI138" i="49"/>
  <c r="AJ138" i="49"/>
  <c r="AK138" i="49"/>
  <c r="AK146" i="49" s="1"/>
  <c r="AL138" i="49"/>
  <c r="AM138" i="49"/>
  <c r="AN138" i="49"/>
  <c r="AO138" i="49"/>
  <c r="AO146" i="49" s="1"/>
  <c r="AP138" i="49"/>
  <c r="AP146" i="49" s="1"/>
  <c r="AQ138" i="49"/>
  <c r="AQ146" i="49" s="1"/>
  <c r="AR138" i="49"/>
  <c r="AR146" i="49" s="1"/>
  <c r="AS138" i="49"/>
  <c r="AS146" i="49" s="1"/>
  <c r="AT138" i="49"/>
  <c r="AT146" i="49" s="1"/>
  <c r="AU138" i="49"/>
  <c r="AU146" i="49" s="1"/>
  <c r="AV138" i="49"/>
  <c r="AV146" i="49" s="1"/>
  <c r="AW138" i="49"/>
  <c r="AW146" i="49" s="1"/>
  <c r="AX138" i="49"/>
  <c r="AX146" i="49" s="1"/>
  <c r="AY138" i="49"/>
  <c r="AY146" i="49" s="1"/>
  <c r="AZ138" i="49"/>
  <c r="AZ146" i="49" s="1"/>
  <c r="BA138" i="49"/>
  <c r="BA146" i="49" s="1"/>
  <c r="BB138" i="49"/>
  <c r="BB146" i="49" s="1"/>
  <c r="BC138" i="49"/>
  <c r="BC146" i="49" s="1"/>
  <c r="BD138" i="49"/>
  <c r="BD146" i="49" s="1"/>
  <c r="BE138" i="49"/>
  <c r="BE146" i="49" s="1"/>
  <c r="AD139" i="49"/>
  <c r="AE139" i="49"/>
  <c r="AF139" i="49"/>
  <c r="AG139" i="49"/>
  <c r="AH139" i="49"/>
  <c r="AI139" i="49"/>
  <c r="AJ139" i="49"/>
  <c r="AK139" i="49"/>
  <c r="AL139" i="49"/>
  <c r="AM139" i="49"/>
  <c r="AN139" i="49"/>
  <c r="AO139" i="49"/>
  <c r="AP139" i="49"/>
  <c r="AQ139" i="49"/>
  <c r="AR139" i="49"/>
  <c r="AS139" i="49"/>
  <c r="AT139" i="49"/>
  <c r="AU139" i="49"/>
  <c r="AV139" i="49"/>
  <c r="AW139" i="49"/>
  <c r="AX139" i="49"/>
  <c r="AY139" i="49"/>
  <c r="AZ139" i="49"/>
  <c r="BA139" i="49"/>
  <c r="BB139" i="49"/>
  <c r="BC139" i="49"/>
  <c r="BD139" i="49"/>
  <c r="BE139" i="49"/>
  <c r="AD141" i="49"/>
  <c r="AE141" i="49"/>
  <c r="AF141" i="49"/>
  <c r="AG141" i="49"/>
  <c r="AH141" i="49"/>
  <c r="AI141" i="49"/>
  <c r="AJ141" i="49"/>
  <c r="AK141" i="49"/>
  <c r="AL141" i="49"/>
  <c r="AM141" i="49"/>
  <c r="AN141" i="49"/>
  <c r="AO141" i="49"/>
  <c r="AP141" i="49"/>
  <c r="AQ141" i="49"/>
  <c r="AR141" i="49"/>
  <c r="AS141" i="49"/>
  <c r="AT141" i="49"/>
  <c r="AU141" i="49"/>
  <c r="AV141" i="49"/>
  <c r="AW141" i="49"/>
  <c r="AX141" i="49"/>
  <c r="AY141" i="49"/>
  <c r="AZ141" i="49"/>
  <c r="BA141" i="49"/>
  <c r="BB141" i="49"/>
  <c r="BC141" i="49"/>
  <c r="BD141" i="49"/>
  <c r="BE141" i="49"/>
  <c r="AO150" i="49"/>
  <c r="AO162" i="49" s="1"/>
  <c r="AP150" i="49"/>
  <c r="AP162" i="49" s="1"/>
  <c r="AQ150" i="49"/>
  <c r="AQ162" i="49" s="1"/>
  <c r="AR150" i="49"/>
  <c r="AR162" i="49" s="1"/>
  <c r="AS150" i="49"/>
  <c r="AS162" i="49" s="1"/>
  <c r="AT150" i="49"/>
  <c r="AT162" i="49" s="1"/>
  <c r="AU150" i="49"/>
  <c r="AU162" i="49" s="1"/>
  <c r="AV150" i="49"/>
  <c r="AV162" i="49" s="1"/>
  <c r="AW150" i="49"/>
  <c r="AW162" i="49" s="1"/>
  <c r="AX150" i="49"/>
  <c r="AX162" i="49" s="1"/>
  <c r="AY150" i="49"/>
  <c r="AY162" i="49" s="1"/>
  <c r="AZ150" i="49"/>
  <c r="AZ162" i="49" s="1"/>
  <c r="BA150" i="49"/>
  <c r="BA162" i="49" s="1"/>
  <c r="BB150" i="49"/>
  <c r="BB162" i="49" s="1"/>
  <c r="BC150" i="49"/>
  <c r="BC162" i="49" s="1"/>
  <c r="BD150" i="49"/>
  <c r="BD162" i="49" s="1"/>
  <c r="BE150" i="49"/>
  <c r="BE162" i="49" s="1"/>
  <c r="AD151" i="49"/>
  <c r="AE151" i="49"/>
  <c r="AF151" i="49"/>
  <c r="AG151" i="49"/>
  <c r="AH151" i="49"/>
  <c r="AI151" i="49"/>
  <c r="AJ151" i="49"/>
  <c r="AK151" i="49"/>
  <c r="AL151" i="49"/>
  <c r="AL226" i="49" s="1"/>
  <c r="BF32" i="45" s="1"/>
  <c r="BF39" i="74" s="1"/>
  <c r="AM151" i="49"/>
  <c r="AN151" i="49"/>
  <c r="AO151" i="49"/>
  <c r="AP151" i="49"/>
  <c r="AQ151" i="49"/>
  <c r="AR151" i="49"/>
  <c r="AS151" i="49"/>
  <c r="AT151" i="49"/>
  <c r="AU151" i="49"/>
  <c r="AV151" i="49"/>
  <c r="AW151" i="49"/>
  <c r="AX151" i="49"/>
  <c r="AY151" i="49"/>
  <c r="AZ151" i="49"/>
  <c r="BA151" i="49"/>
  <c r="BB151" i="49"/>
  <c r="BC151" i="49"/>
  <c r="BD151" i="49"/>
  <c r="BE151" i="49"/>
  <c r="AD152" i="49"/>
  <c r="AE152" i="49"/>
  <c r="AF152" i="49"/>
  <c r="AG152" i="49"/>
  <c r="AH152" i="49"/>
  <c r="AI152" i="49"/>
  <c r="AJ152" i="49"/>
  <c r="AK152" i="49"/>
  <c r="AL152" i="49"/>
  <c r="AM152" i="49"/>
  <c r="AN152" i="49"/>
  <c r="AO152" i="49"/>
  <c r="AP152" i="49"/>
  <c r="AQ152" i="49"/>
  <c r="AR152" i="49"/>
  <c r="AS152" i="49"/>
  <c r="AT152" i="49"/>
  <c r="AU152" i="49"/>
  <c r="AV152" i="49"/>
  <c r="AW152" i="49"/>
  <c r="AX152" i="49"/>
  <c r="AY152" i="49"/>
  <c r="AZ152" i="49"/>
  <c r="BA152" i="49"/>
  <c r="BB152" i="49"/>
  <c r="BC152" i="49"/>
  <c r="BD152" i="49"/>
  <c r="BE152" i="49"/>
  <c r="AD153" i="49"/>
  <c r="AE153" i="49"/>
  <c r="AF153" i="49"/>
  <c r="AG153" i="49"/>
  <c r="AH153" i="49"/>
  <c r="AI153" i="49"/>
  <c r="AJ153" i="49"/>
  <c r="AK153" i="49"/>
  <c r="AK161" i="49" s="1"/>
  <c r="AL153" i="49"/>
  <c r="AM153" i="49"/>
  <c r="AN153" i="49"/>
  <c r="AO153" i="49"/>
  <c r="AO161" i="49" s="1"/>
  <c r="AP153" i="49"/>
  <c r="AP161" i="49" s="1"/>
  <c r="AQ153" i="49"/>
  <c r="AQ161" i="49" s="1"/>
  <c r="AR153" i="49"/>
  <c r="AR161" i="49" s="1"/>
  <c r="AS153" i="49"/>
  <c r="AS161" i="49" s="1"/>
  <c r="AT153" i="49"/>
  <c r="AT161" i="49" s="1"/>
  <c r="AU153" i="49"/>
  <c r="AU161" i="49" s="1"/>
  <c r="AV153" i="49"/>
  <c r="AV161" i="49" s="1"/>
  <c r="AW153" i="49"/>
  <c r="AW161" i="49" s="1"/>
  <c r="AX153" i="49"/>
  <c r="AX161" i="49" s="1"/>
  <c r="AY153" i="49"/>
  <c r="AY161" i="49" s="1"/>
  <c r="AZ153" i="49"/>
  <c r="AZ161" i="49" s="1"/>
  <c r="BA153" i="49"/>
  <c r="BA161" i="49" s="1"/>
  <c r="BB153" i="49"/>
  <c r="BB161" i="49" s="1"/>
  <c r="BC153" i="49"/>
  <c r="BC161" i="49" s="1"/>
  <c r="BD153" i="49"/>
  <c r="BD161" i="49" s="1"/>
  <c r="BE153" i="49"/>
  <c r="BE161" i="49" s="1"/>
  <c r="AD154" i="49"/>
  <c r="AE154" i="49"/>
  <c r="AF154" i="49"/>
  <c r="AG154" i="49"/>
  <c r="AH154" i="49"/>
  <c r="AI154" i="49"/>
  <c r="AJ154" i="49"/>
  <c r="AK154" i="49"/>
  <c r="AL154" i="49"/>
  <c r="AM154" i="49"/>
  <c r="AN154" i="49"/>
  <c r="AO154" i="49"/>
  <c r="AP154" i="49"/>
  <c r="AQ154" i="49"/>
  <c r="AR154" i="49"/>
  <c r="AS154" i="49"/>
  <c r="AT154" i="49"/>
  <c r="AU154" i="49"/>
  <c r="AV154" i="49"/>
  <c r="AW154" i="49"/>
  <c r="AX154" i="49"/>
  <c r="AY154" i="49"/>
  <c r="AZ154" i="49"/>
  <c r="BA154" i="49"/>
  <c r="BB154" i="49"/>
  <c r="BC154" i="49"/>
  <c r="BD154" i="49"/>
  <c r="BE154" i="49"/>
  <c r="AD156" i="49"/>
  <c r="AE156" i="49"/>
  <c r="AF156" i="49"/>
  <c r="AG156" i="49"/>
  <c r="AH156" i="49"/>
  <c r="AI156" i="49"/>
  <c r="AJ156" i="49"/>
  <c r="AK156" i="49"/>
  <c r="AL156" i="49"/>
  <c r="AM156" i="49"/>
  <c r="AN156" i="49"/>
  <c r="AO156" i="49"/>
  <c r="AP156" i="49"/>
  <c r="AQ156" i="49"/>
  <c r="AR156" i="49"/>
  <c r="AS156" i="49"/>
  <c r="AT156" i="49"/>
  <c r="AU156" i="49"/>
  <c r="AV156" i="49"/>
  <c r="AW156" i="49"/>
  <c r="AX156" i="49"/>
  <c r="AY156" i="49"/>
  <c r="AZ156" i="49"/>
  <c r="BA156" i="49"/>
  <c r="BB156" i="49"/>
  <c r="BC156" i="49"/>
  <c r="BD156" i="49"/>
  <c r="BE156" i="49"/>
  <c r="AO165" i="49"/>
  <c r="AO177" i="49" s="1"/>
  <c r="AP165" i="49"/>
  <c r="AP177" i="49" s="1"/>
  <c r="AQ165" i="49"/>
  <c r="AQ177" i="49" s="1"/>
  <c r="AR165" i="49"/>
  <c r="AR177" i="49" s="1"/>
  <c r="AS165" i="49"/>
  <c r="AS177" i="49" s="1"/>
  <c r="AT165" i="49"/>
  <c r="AT177" i="49" s="1"/>
  <c r="AU165" i="49"/>
  <c r="AU177" i="49" s="1"/>
  <c r="AV165" i="49"/>
  <c r="AV177" i="49" s="1"/>
  <c r="AW165" i="49"/>
  <c r="AW177" i="49" s="1"/>
  <c r="AX165" i="49"/>
  <c r="AX177" i="49" s="1"/>
  <c r="AY165" i="49"/>
  <c r="AY177" i="49" s="1"/>
  <c r="AZ165" i="49"/>
  <c r="AZ177" i="49" s="1"/>
  <c r="BA165" i="49"/>
  <c r="BA177" i="49" s="1"/>
  <c r="BB165" i="49"/>
  <c r="BB177" i="49" s="1"/>
  <c r="BC165" i="49"/>
  <c r="BC177" i="49" s="1"/>
  <c r="BD165" i="49"/>
  <c r="BD177" i="49" s="1"/>
  <c r="BE165" i="49"/>
  <c r="BE177" i="49" s="1"/>
  <c r="AD166" i="49"/>
  <c r="AE166" i="49"/>
  <c r="AF166" i="49"/>
  <c r="AG166" i="49"/>
  <c r="AH166" i="49"/>
  <c r="AI166" i="49"/>
  <c r="AJ166" i="49"/>
  <c r="AK166" i="49"/>
  <c r="AL166" i="49"/>
  <c r="AM166" i="49"/>
  <c r="AN166" i="49"/>
  <c r="AO166" i="49"/>
  <c r="AP166" i="49"/>
  <c r="AQ166" i="49"/>
  <c r="AR166" i="49"/>
  <c r="AS166" i="49"/>
  <c r="AT166" i="49"/>
  <c r="AU166" i="49"/>
  <c r="AV166" i="49"/>
  <c r="AW166" i="49"/>
  <c r="AX166" i="49"/>
  <c r="AY166" i="49"/>
  <c r="AZ166" i="49"/>
  <c r="BA166" i="49"/>
  <c r="BB166" i="49"/>
  <c r="BC166" i="49"/>
  <c r="BD166" i="49"/>
  <c r="BE166" i="49"/>
  <c r="AD167" i="49"/>
  <c r="AE167" i="49"/>
  <c r="AF167" i="49"/>
  <c r="AG167" i="49"/>
  <c r="AH167" i="49"/>
  <c r="AI167" i="49"/>
  <c r="AJ167" i="49"/>
  <c r="AK167" i="49"/>
  <c r="AL167" i="49"/>
  <c r="AM167" i="49"/>
  <c r="AN167" i="49"/>
  <c r="AO167" i="49"/>
  <c r="AP167" i="49"/>
  <c r="AQ167" i="49"/>
  <c r="AR167" i="49"/>
  <c r="AS167" i="49"/>
  <c r="AT167" i="49"/>
  <c r="AU167" i="49"/>
  <c r="AV167" i="49"/>
  <c r="AW167" i="49"/>
  <c r="AX167" i="49"/>
  <c r="AY167" i="49"/>
  <c r="AZ167" i="49"/>
  <c r="BA167" i="49"/>
  <c r="BB167" i="49"/>
  <c r="BC167" i="49"/>
  <c r="BD167" i="49"/>
  <c r="BE167" i="49"/>
  <c r="AD168" i="49"/>
  <c r="AE168" i="49"/>
  <c r="AF168" i="49"/>
  <c r="AG168" i="49"/>
  <c r="AH168" i="49"/>
  <c r="AI168" i="49"/>
  <c r="AJ168" i="49"/>
  <c r="AK168" i="49"/>
  <c r="AK176" i="49" s="1"/>
  <c r="AL168" i="49"/>
  <c r="AM168" i="49"/>
  <c r="AN168" i="49"/>
  <c r="AO168" i="49"/>
  <c r="AO176" i="49" s="1"/>
  <c r="AP168" i="49"/>
  <c r="AP176" i="49" s="1"/>
  <c r="AQ168" i="49"/>
  <c r="AQ176" i="49" s="1"/>
  <c r="AR168" i="49"/>
  <c r="AR176" i="49" s="1"/>
  <c r="AS168" i="49"/>
  <c r="AS176" i="49" s="1"/>
  <c r="AT168" i="49"/>
  <c r="AT176" i="49" s="1"/>
  <c r="AU168" i="49"/>
  <c r="AU176" i="49" s="1"/>
  <c r="AV168" i="49"/>
  <c r="AV176" i="49" s="1"/>
  <c r="AW168" i="49"/>
  <c r="AW176" i="49" s="1"/>
  <c r="AX168" i="49"/>
  <c r="AX176" i="49" s="1"/>
  <c r="AY168" i="49"/>
  <c r="AY176" i="49" s="1"/>
  <c r="AZ168" i="49"/>
  <c r="AZ176" i="49" s="1"/>
  <c r="BA168" i="49"/>
  <c r="BA176" i="49" s="1"/>
  <c r="BB168" i="49"/>
  <c r="BB176" i="49" s="1"/>
  <c r="BC168" i="49"/>
  <c r="BC176" i="49" s="1"/>
  <c r="BD168" i="49"/>
  <c r="BD176" i="49" s="1"/>
  <c r="BE168" i="49"/>
  <c r="BE176" i="49" s="1"/>
  <c r="AD169" i="49"/>
  <c r="AE169" i="49"/>
  <c r="AF169" i="49"/>
  <c r="AG169" i="49"/>
  <c r="AH169" i="49"/>
  <c r="AI169" i="49"/>
  <c r="AJ169" i="49"/>
  <c r="AK169" i="49"/>
  <c r="AL169" i="49"/>
  <c r="AM169" i="49"/>
  <c r="AN169" i="49"/>
  <c r="AO169" i="49"/>
  <c r="AP169" i="49"/>
  <c r="AQ169" i="49"/>
  <c r="AR169" i="49"/>
  <c r="AS169" i="49"/>
  <c r="AT169" i="49"/>
  <c r="AU169" i="49"/>
  <c r="AV169" i="49"/>
  <c r="AW169" i="49"/>
  <c r="AX169" i="49"/>
  <c r="AY169" i="49"/>
  <c r="AZ169" i="49"/>
  <c r="BA169" i="49"/>
  <c r="BB169" i="49"/>
  <c r="BC169" i="49"/>
  <c r="BD169" i="49"/>
  <c r="BE169" i="49"/>
  <c r="AD171" i="49"/>
  <c r="AE171" i="49"/>
  <c r="AF171" i="49"/>
  <c r="AG171" i="49"/>
  <c r="AH171" i="49"/>
  <c r="AI171" i="49"/>
  <c r="AJ171" i="49"/>
  <c r="AK171" i="49"/>
  <c r="AL171" i="49"/>
  <c r="AM171" i="49"/>
  <c r="AN171" i="49"/>
  <c r="AO171" i="49"/>
  <c r="AP171" i="49"/>
  <c r="AQ171" i="49"/>
  <c r="AR171" i="49"/>
  <c r="AS171" i="49"/>
  <c r="AT171" i="49"/>
  <c r="AU171" i="49"/>
  <c r="AV171" i="49"/>
  <c r="AW171" i="49"/>
  <c r="AX171" i="49"/>
  <c r="AY171" i="49"/>
  <c r="AZ171" i="49"/>
  <c r="BA171" i="49"/>
  <c r="BB171" i="49"/>
  <c r="BC171" i="49"/>
  <c r="BD171" i="49"/>
  <c r="BE171" i="49"/>
  <c r="AO180" i="49"/>
  <c r="AO192" i="49" s="1"/>
  <c r="AP180" i="49"/>
  <c r="AP192" i="49" s="1"/>
  <c r="AQ180" i="49"/>
  <c r="AQ192" i="49" s="1"/>
  <c r="AR180" i="49"/>
  <c r="AR192" i="49" s="1"/>
  <c r="AS180" i="49"/>
  <c r="AS192" i="49" s="1"/>
  <c r="AT180" i="49"/>
  <c r="AT192" i="49" s="1"/>
  <c r="AU180" i="49"/>
  <c r="AU192" i="49" s="1"/>
  <c r="AV180" i="49"/>
  <c r="AV192" i="49" s="1"/>
  <c r="AW180" i="49"/>
  <c r="AW192" i="49" s="1"/>
  <c r="AX180" i="49"/>
  <c r="AX192" i="49" s="1"/>
  <c r="AY180" i="49"/>
  <c r="AY192" i="49" s="1"/>
  <c r="AZ180" i="49"/>
  <c r="AZ192" i="49" s="1"/>
  <c r="BA180" i="49"/>
  <c r="BA192" i="49" s="1"/>
  <c r="BB180" i="49"/>
  <c r="BB192" i="49" s="1"/>
  <c r="BC180" i="49"/>
  <c r="BC192" i="49" s="1"/>
  <c r="BD180" i="49"/>
  <c r="BD192" i="49" s="1"/>
  <c r="BE180" i="49"/>
  <c r="BE192" i="49" s="1"/>
  <c r="AD181" i="49"/>
  <c r="AE181" i="49"/>
  <c r="AF181" i="49"/>
  <c r="AG181" i="49"/>
  <c r="AH181" i="49"/>
  <c r="AI181" i="49"/>
  <c r="AJ181" i="49"/>
  <c r="AK181" i="49"/>
  <c r="AL181" i="49"/>
  <c r="AM181" i="49"/>
  <c r="AN181" i="49"/>
  <c r="AO181" i="49"/>
  <c r="AP181" i="49"/>
  <c r="AQ181" i="49"/>
  <c r="AR181" i="49"/>
  <c r="AS181" i="49"/>
  <c r="AT181" i="49"/>
  <c r="AU181" i="49"/>
  <c r="AV181" i="49"/>
  <c r="AW181" i="49"/>
  <c r="AX181" i="49"/>
  <c r="AY181" i="49"/>
  <c r="AZ181" i="49"/>
  <c r="BA181" i="49"/>
  <c r="BB181" i="49"/>
  <c r="BC181" i="49"/>
  <c r="BD181" i="49"/>
  <c r="BE181" i="49"/>
  <c r="AD182" i="49"/>
  <c r="AE182" i="49"/>
  <c r="AF182" i="49"/>
  <c r="AG182" i="49"/>
  <c r="AH182" i="49"/>
  <c r="AI182" i="49"/>
  <c r="AJ182" i="49"/>
  <c r="AK182" i="49"/>
  <c r="AL182" i="49"/>
  <c r="AM182" i="49"/>
  <c r="AN182" i="49"/>
  <c r="AO182" i="49"/>
  <c r="AP182" i="49"/>
  <c r="AQ182" i="49"/>
  <c r="AR182" i="49"/>
  <c r="AS182" i="49"/>
  <c r="AT182" i="49"/>
  <c r="AU182" i="49"/>
  <c r="AV182" i="49"/>
  <c r="AW182" i="49"/>
  <c r="AX182" i="49"/>
  <c r="AY182" i="49"/>
  <c r="AZ182" i="49"/>
  <c r="BA182" i="49"/>
  <c r="BB182" i="49"/>
  <c r="BC182" i="49"/>
  <c r="BD182" i="49"/>
  <c r="BE182" i="49"/>
  <c r="AD183" i="49"/>
  <c r="AE183" i="49"/>
  <c r="AF183" i="49"/>
  <c r="AG183" i="49"/>
  <c r="AH183" i="49"/>
  <c r="AI183" i="49"/>
  <c r="AJ183" i="49"/>
  <c r="AK183" i="49"/>
  <c r="AK191" i="49" s="1"/>
  <c r="AL183" i="49"/>
  <c r="AM183" i="49"/>
  <c r="AN183" i="49"/>
  <c r="AO183" i="49"/>
  <c r="AO191" i="49" s="1"/>
  <c r="AP183" i="49"/>
  <c r="AP191" i="49" s="1"/>
  <c r="AQ183" i="49"/>
  <c r="AQ191" i="49" s="1"/>
  <c r="AR183" i="49"/>
  <c r="AR191" i="49" s="1"/>
  <c r="AS183" i="49"/>
  <c r="AS191" i="49" s="1"/>
  <c r="AT183" i="49"/>
  <c r="AT191" i="49" s="1"/>
  <c r="AU183" i="49"/>
  <c r="AU191" i="49" s="1"/>
  <c r="AV183" i="49"/>
  <c r="AV191" i="49" s="1"/>
  <c r="AW183" i="49"/>
  <c r="AW191" i="49" s="1"/>
  <c r="AX183" i="49"/>
  <c r="AX191" i="49" s="1"/>
  <c r="AY183" i="49"/>
  <c r="AY191" i="49" s="1"/>
  <c r="AZ183" i="49"/>
  <c r="AZ191" i="49" s="1"/>
  <c r="BA183" i="49"/>
  <c r="BA191" i="49" s="1"/>
  <c r="BB183" i="49"/>
  <c r="BB191" i="49" s="1"/>
  <c r="BC183" i="49"/>
  <c r="BC191" i="49" s="1"/>
  <c r="BD183" i="49"/>
  <c r="BD191" i="49" s="1"/>
  <c r="BE183" i="49"/>
  <c r="BE191" i="49" s="1"/>
  <c r="AD184" i="49"/>
  <c r="AE184" i="49"/>
  <c r="AF184" i="49"/>
  <c r="AG184" i="49"/>
  <c r="AH184" i="49"/>
  <c r="AI184" i="49"/>
  <c r="AJ184" i="49"/>
  <c r="AK184" i="49"/>
  <c r="AL184" i="49"/>
  <c r="AM184" i="49"/>
  <c r="AN184" i="49"/>
  <c r="AO184" i="49"/>
  <c r="AP184" i="49"/>
  <c r="AQ184" i="49"/>
  <c r="AR184" i="49"/>
  <c r="AS184" i="49"/>
  <c r="AT184" i="49"/>
  <c r="AU184" i="49"/>
  <c r="AV184" i="49"/>
  <c r="AW184" i="49"/>
  <c r="AX184" i="49"/>
  <c r="AY184" i="49"/>
  <c r="AZ184" i="49"/>
  <c r="BA184" i="49"/>
  <c r="BB184" i="49"/>
  <c r="BC184" i="49"/>
  <c r="BD184" i="49"/>
  <c r="BE184" i="49"/>
  <c r="AD186" i="49"/>
  <c r="AE186" i="49"/>
  <c r="AF186" i="49"/>
  <c r="AG186" i="49"/>
  <c r="AH186" i="49"/>
  <c r="AI186" i="49"/>
  <c r="AJ186" i="49"/>
  <c r="AK186" i="49"/>
  <c r="AL186" i="49"/>
  <c r="AM186" i="49"/>
  <c r="AN186" i="49"/>
  <c r="AO186" i="49"/>
  <c r="AP186" i="49"/>
  <c r="AQ186" i="49"/>
  <c r="AR186" i="49"/>
  <c r="AS186" i="49"/>
  <c r="AT186" i="49"/>
  <c r="AU186" i="49"/>
  <c r="AV186" i="49"/>
  <c r="AW186" i="49"/>
  <c r="AX186" i="49"/>
  <c r="AY186" i="49"/>
  <c r="AZ186" i="49"/>
  <c r="BA186" i="49"/>
  <c r="BB186" i="49"/>
  <c r="BC186" i="49"/>
  <c r="BD186" i="49"/>
  <c r="BE186" i="49"/>
  <c r="AO195" i="49"/>
  <c r="AO207" i="49" s="1"/>
  <c r="AP195" i="49"/>
  <c r="AP207" i="49" s="1"/>
  <c r="AQ195" i="49"/>
  <c r="AQ207" i="49" s="1"/>
  <c r="AR195" i="49"/>
  <c r="AR207" i="49" s="1"/>
  <c r="AS195" i="49"/>
  <c r="AS207" i="49" s="1"/>
  <c r="AT195" i="49"/>
  <c r="AT207" i="49" s="1"/>
  <c r="AU195" i="49"/>
  <c r="AU207" i="49" s="1"/>
  <c r="AV195" i="49"/>
  <c r="AV207" i="49" s="1"/>
  <c r="AW195" i="49"/>
  <c r="AW207" i="49" s="1"/>
  <c r="AX195" i="49"/>
  <c r="AX207" i="49" s="1"/>
  <c r="AY195" i="49"/>
  <c r="AY207" i="49" s="1"/>
  <c r="AZ195" i="49"/>
  <c r="AZ207" i="49" s="1"/>
  <c r="BA195" i="49"/>
  <c r="BA207" i="49" s="1"/>
  <c r="BB195" i="49"/>
  <c r="BB207" i="49" s="1"/>
  <c r="BC195" i="49"/>
  <c r="BC207" i="49" s="1"/>
  <c r="BD195" i="49"/>
  <c r="BD207" i="49" s="1"/>
  <c r="BE195" i="49"/>
  <c r="BE207" i="49" s="1"/>
  <c r="AD196" i="49"/>
  <c r="AE196" i="49"/>
  <c r="AF196" i="49"/>
  <c r="AG196" i="49"/>
  <c r="AH196" i="49"/>
  <c r="AI196" i="49"/>
  <c r="AJ196" i="49"/>
  <c r="AK196" i="49"/>
  <c r="AL196" i="49"/>
  <c r="AM196" i="49"/>
  <c r="AN196" i="49"/>
  <c r="AO196" i="49"/>
  <c r="AP196" i="49"/>
  <c r="AQ196" i="49"/>
  <c r="AR196" i="49"/>
  <c r="AS196" i="49"/>
  <c r="AT196" i="49"/>
  <c r="AU196" i="49"/>
  <c r="AV196" i="49"/>
  <c r="AW196" i="49"/>
  <c r="AX196" i="49"/>
  <c r="AY196" i="49"/>
  <c r="AZ196" i="49"/>
  <c r="BA196" i="49"/>
  <c r="BB196" i="49"/>
  <c r="BC196" i="49"/>
  <c r="BD196" i="49"/>
  <c r="BE196" i="49"/>
  <c r="AD197" i="49"/>
  <c r="AE197" i="49"/>
  <c r="AF197" i="49"/>
  <c r="AG197" i="49"/>
  <c r="AH197" i="49"/>
  <c r="AI197" i="49"/>
  <c r="AJ197" i="49"/>
  <c r="AK197" i="49"/>
  <c r="AL197" i="49"/>
  <c r="AM197" i="49"/>
  <c r="AN197" i="49"/>
  <c r="AO197" i="49"/>
  <c r="AP197" i="49"/>
  <c r="AQ197" i="49"/>
  <c r="AR197" i="49"/>
  <c r="AS197" i="49"/>
  <c r="AT197" i="49"/>
  <c r="AU197" i="49"/>
  <c r="AV197" i="49"/>
  <c r="AW197" i="49"/>
  <c r="AX197" i="49"/>
  <c r="AY197" i="49"/>
  <c r="AZ197" i="49"/>
  <c r="BA197" i="49"/>
  <c r="BB197" i="49"/>
  <c r="BC197" i="49"/>
  <c r="BD197" i="49"/>
  <c r="BE197" i="49"/>
  <c r="AD198" i="49"/>
  <c r="AE198" i="49"/>
  <c r="AF198" i="49"/>
  <c r="AG198" i="49"/>
  <c r="AH198" i="49"/>
  <c r="AI198" i="49"/>
  <c r="AJ198" i="49"/>
  <c r="AK198" i="49"/>
  <c r="AK206" i="49" s="1"/>
  <c r="AL198" i="49"/>
  <c r="AM198" i="49"/>
  <c r="AN198" i="49"/>
  <c r="AO198" i="49"/>
  <c r="AO206" i="49" s="1"/>
  <c r="AP198" i="49"/>
  <c r="AP206" i="49" s="1"/>
  <c r="AQ198" i="49"/>
  <c r="AQ206" i="49" s="1"/>
  <c r="AR198" i="49"/>
  <c r="AR206" i="49" s="1"/>
  <c r="AS198" i="49"/>
  <c r="AS206" i="49" s="1"/>
  <c r="AT198" i="49"/>
  <c r="AT206" i="49" s="1"/>
  <c r="AU198" i="49"/>
  <c r="AU206" i="49" s="1"/>
  <c r="AV198" i="49"/>
  <c r="AV206" i="49" s="1"/>
  <c r="AW198" i="49"/>
  <c r="AW206" i="49" s="1"/>
  <c r="AX198" i="49"/>
  <c r="AX206" i="49" s="1"/>
  <c r="AY198" i="49"/>
  <c r="AY206" i="49" s="1"/>
  <c r="AZ198" i="49"/>
  <c r="AZ206" i="49" s="1"/>
  <c r="BA198" i="49"/>
  <c r="BA206" i="49" s="1"/>
  <c r="BB198" i="49"/>
  <c r="BB206" i="49" s="1"/>
  <c r="BC198" i="49"/>
  <c r="BC206" i="49" s="1"/>
  <c r="BD198" i="49"/>
  <c r="BD206" i="49" s="1"/>
  <c r="BE198" i="49"/>
  <c r="BE206" i="49" s="1"/>
  <c r="AD199" i="49"/>
  <c r="AE199" i="49"/>
  <c r="AF199" i="49"/>
  <c r="AG199" i="49"/>
  <c r="AH199" i="49"/>
  <c r="AI199" i="49"/>
  <c r="AJ199" i="49"/>
  <c r="AK199" i="49"/>
  <c r="AL199" i="49"/>
  <c r="AM199" i="49"/>
  <c r="AN199" i="49"/>
  <c r="AO199" i="49"/>
  <c r="AP199" i="49"/>
  <c r="AQ199" i="49"/>
  <c r="AR199" i="49"/>
  <c r="AS199" i="49"/>
  <c r="AT199" i="49"/>
  <c r="AU199" i="49"/>
  <c r="AV199" i="49"/>
  <c r="AW199" i="49"/>
  <c r="AX199" i="49"/>
  <c r="AY199" i="49"/>
  <c r="AZ199" i="49"/>
  <c r="BA199" i="49"/>
  <c r="BB199" i="49"/>
  <c r="BC199" i="49"/>
  <c r="BD199" i="49"/>
  <c r="BE199" i="49"/>
  <c r="AD201" i="49"/>
  <c r="AE201" i="49"/>
  <c r="AF201" i="49"/>
  <c r="AG201" i="49"/>
  <c r="AH201" i="49"/>
  <c r="AI201" i="49"/>
  <c r="AJ201" i="49"/>
  <c r="AK201" i="49"/>
  <c r="AL201" i="49"/>
  <c r="AM201" i="49"/>
  <c r="AN201" i="49"/>
  <c r="AO201" i="49"/>
  <c r="AP201" i="49"/>
  <c r="AQ201" i="49"/>
  <c r="AR201" i="49"/>
  <c r="AS201" i="49"/>
  <c r="AT201" i="49"/>
  <c r="AU201" i="49"/>
  <c r="AV201" i="49"/>
  <c r="AW201" i="49"/>
  <c r="AX201" i="49"/>
  <c r="AY201" i="49"/>
  <c r="AZ201" i="49"/>
  <c r="BA201" i="49"/>
  <c r="BB201" i="49"/>
  <c r="BC201" i="49"/>
  <c r="BD201" i="49"/>
  <c r="BE201" i="49"/>
  <c r="AO210" i="49"/>
  <c r="AO222" i="49" s="1"/>
  <c r="AP210" i="49"/>
  <c r="AP222" i="49" s="1"/>
  <c r="AQ210" i="49"/>
  <c r="AQ222" i="49" s="1"/>
  <c r="AR210" i="49"/>
  <c r="AR222" i="49" s="1"/>
  <c r="AS210" i="49"/>
  <c r="AS222" i="49" s="1"/>
  <c r="AT210" i="49"/>
  <c r="AT222" i="49" s="1"/>
  <c r="AU210" i="49"/>
  <c r="AU222" i="49" s="1"/>
  <c r="AV210" i="49"/>
  <c r="AV222" i="49" s="1"/>
  <c r="AW210" i="49"/>
  <c r="AW222" i="49" s="1"/>
  <c r="AX210" i="49"/>
  <c r="AX222" i="49" s="1"/>
  <c r="AY210" i="49"/>
  <c r="AY222" i="49" s="1"/>
  <c r="AZ210" i="49"/>
  <c r="AZ222" i="49" s="1"/>
  <c r="BA210" i="49"/>
  <c r="BA222" i="49" s="1"/>
  <c r="BB210" i="49"/>
  <c r="BB222" i="49" s="1"/>
  <c r="BC210" i="49"/>
  <c r="BC222" i="49" s="1"/>
  <c r="BD210" i="49"/>
  <c r="BD222" i="49" s="1"/>
  <c r="BE210" i="49"/>
  <c r="BE222" i="49" s="1"/>
  <c r="AD211" i="49"/>
  <c r="AE211" i="49"/>
  <c r="AF211" i="49"/>
  <c r="AG211" i="49"/>
  <c r="AH211" i="49"/>
  <c r="AI211" i="49"/>
  <c r="AJ211" i="49"/>
  <c r="AK211" i="49"/>
  <c r="AL211" i="49"/>
  <c r="AM211" i="49"/>
  <c r="AN211" i="49"/>
  <c r="AO211" i="49"/>
  <c r="AP211" i="49"/>
  <c r="AQ211" i="49"/>
  <c r="AR211" i="49"/>
  <c r="AS211" i="49"/>
  <c r="AT211" i="49"/>
  <c r="AU211" i="49"/>
  <c r="AV211" i="49"/>
  <c r="AW211" i="49"/>
  <c r="AX211" i="49"/>
  <c r="AY211" i="49"/>
  <c r="AZ211" i="49"/>
  <c r="BA211" i="49"/>
  <c r="BB211" i="49"/>
  <c r="BC211" i="49"/>
  <c r="BD211" i="49"/>
  <c r="BE211" i="49"/>
  <c r="AD212" i="49"/>
  <c r="AE212" i="49"/>
  <c r="AF212" i="49"/>
  <c r="AG212" i="49"/>
  <c r="AH212" i="49"/>
  <c r="AI212" i="49"/>
  <c r="AJ212" i="49"/>
  <c r="AK212" i="49"/>
  <c r="AL212" i="49"/>
  <c r="AM212" i="49"/>
  <c r="AN212" i="49"/>
  <c r="AO212" i="49"/>
  <c r="AP212" i="49"/>
  <c r="AQ212" i="49"/>
  <c r="AR212" i="49"/>
  <c r="AS212" i="49"/>
  <c r="AT212" i="49"/>
  <c r="AU212" i="49"/>
  <c r="AV212" i="49"/>
  <c r="AW212" i="49"/>
  <c r="AX212" i="49"/>
  <c r="AY212" i="49"/>
  <c r="AZ212" i="49"/>
  <c r="BA212" i="49"/>
  <c r="BB212" i="49"/>
  <c r="BC212" i="49"/>
  <c r="BD212" i="49"/>
  <c r="BE212" i="49"/>
  <c r="AD213" i="49"/>
  <c r="AE213" i="49"/>
  <c r="AF213" i="49"/>
  <c r="AG213" i="49"/>
  <c r="AH213" i="49"/>
  <c r="AI213" i="49"/>
  <c r="AJ213" i="49"/>
  <c r="AK213" i="49"/>
  <c r="AK221" i="49" s="1"/>
  <c r="AL213" i="49"/>
  <c r="AM213" i="49"/>
  <c r="AN213" i="49"/>
  <c r="AO213" i="49"/>
  <c r="AO221" i="49" s="1"/>
  <c r="AP213" i="49"/>
  <c r="AP221" i="49" s="1"/>
  <c r="AQ213" i="49"/>
  <c r="AQ221" i="49" s="1"/>
  <c r="AR213" i="49"/>
  <c r="AR221" i="49" s="1"/>
  <c r="AS213" i="49"/>
  <c r="AS221" i="49" s="1"/>
  <c r="AT213" i="49"/>
  <c r="AT221" i="49" s="1"/>
  <c r="AU213" i="49"/>
  <c r="AU221" i="49" s="1"/>
  <c r="AV213" i="49"/>
  <c r="AV221" i="49" s="1"/>
  <c r="AW213" i="49"/>
  <c r="AW221" i="49" s="1"/>
  <c r="AX213" i="49"/>
  <c r="AX221" i="49" s="1"/>
  <c r="AY213" i="49"/>
  <c r="AY221" i="49" s="1"/>
  <c r="AZ213" i="49"/>
  <c r="AZ221" i="49" s="1"/>
  <c r="BA213" i="49"/>
  <c r="BA221" i="49" s="1"/>
  <c r="BB213" i="49"/>
  <c r="BB221" i="49" s="1"/>
  <c r="BC213" i="49"/>
  <c r="BC221" i="49" s="1"/>
  <c r="BD213" i="49"/>
  <c r="BD221" i="49" s="1"/>
  <c r="BE213" i="49"/>
  <c r="BE221" i="49" s="1"/>
  <c r="AD214" i="49"/>
  <c r="AE214" i="49"/>
  <c r="AF214" i="49"/>
  <c r="AG214" i="49"/>
  <c r="AH214" i="49"/>
  <c r="AI214" i="49"/>
  <c r="AJ214" i="49"/>
  <c r="AK214" i="49"/>
  <c r="AL214" i="49"/>
  <c r="AM214" i="49"/>
  <c r="AN214" i="49"/>
  <c r="AO214" i="49"/>
  <c r="AP214" i="49"/>
  <c r="AQ214" i="49"/>
  <c r="AR214" i="49"/>
  <c r="AS214" i="49"/>
  <c r="AT214" i="49"/>
  <c r="AU214" i="49"/>
  <c r="AV214" i="49"/>
  <c r="AW214" i="49"/>
  <c r="AX214" i="49"/>
  <c r="AY214" i="49"/>
  <c r="AZ214" i="49"/>
  <c r="BA214" i="49"/>
  <c r="BB214" i="49"/>
  <c r="BC214" i="49"/>
  <c r="BD214" i="49"/>
  <c r="BE214" i="49"/>
  <c r="AD216" i="49"/>
  <c r="AE216" i="49"/>
  <c r="AF216" i="49"/>
  <c r="AG216" i="49"/>
  <c r="AH216" i="49"/>
  <c r="AI216" i="49"/>
  <c r="AJ216" i="49"/>
  <c r="AK216" i="49"/>
  <c r="AL216" i="49"/>
  <c r="AM216" i="49"/>
  <c r="AN216" i="49"/>
  <c r="AO216" i="49"/>
  <c r="AP216" i="49"/>
  <c r="AQ216" i="49"/>
  <c r="AR216" i="49"/>
  <c r="AS216" i="49"/>
  <c r="AT216" i="49"/>
  <c r="AU216" i="49"/>
  <c r="AV216" i="49"/>
  <c r="AW216" i="49"/>
  <c r="AX216" i="49"/>
  <c r="AY216" i="49"/>
  <c r="AZ216" i="49"/>
  <c r="BA216" i="49"/>
  <c r="BB216" i="49"/>
  <c r="BC216" i="49"/>
  <c r="BD216" i="49"/>
  <c r="BE216" i="49"/>
  <c r="AP225" i="49"/>
  <c r="AX225" i="49"/>
  <c r="AR226" i="49"/>
  <c r="AT226" i="49"/>
  <c r="AY226" i="49"/>
  <c r="AZ226" i="49"/>
  <c r="BB226" i="49"/>
  <c r="AP227" i="49"/>
  <c r="AV227" i="49"/>
  <c r="AX227" i="49"/>
  <c r="AT228" i="49"/>
  <c r="AP229" i="49"/>
  <c r="AU229" i="49"/>
  <c r="AX229" i="49"/>
  <c r="AO15" i="53"/>
  <c r="AP15" i="53"/>
  <c r="AQ15" i="53"/>
  <c r="AQ27" i="53" s="1"/>
  <c r="AQ237" i="53" s="1"/>
  <c r="AR15" i="53"/>
  <c r="AR27" i="53" s="1"/>
  <c r="AR237" i="53" s="1"/>
  <c r="AS15" i="53"/>
  <c r="AS27" i="53" s="1"/>
  <c r="AT15" i="53"/>
  <c r="AT27" i="53" s="1"/>
  <c r="AT237" i="53" s="1"/>
  <c r="AU15" i="53"/>
  <c r="AU29" i="53" s="1"/>
  <c r="AU239" i="53" s="1"/>
  <c r="AV15" i="53"/>
  <c r="AV27" i="53" s="1"/>
  <c r="AV237" i="53" s="1"/>
  <c r="AW15" i="53"/>
  <c r="AW28" i="53" s="1"/>
  <c r="AW238" i="53" s="1"/>
  <c r="AX15" i="53"/>
  <c r="AY15" i="53"/>
  <c r="AY27" i="53" s="1"/>
  <c r="AY237" i="53" s="1"/>
  <c r="AZ15" i="53"/>
  <c r="AZ27" i="53" s="1"/>
  <c r="AZ237" i="53" s="1"/>
  <c r="BA15" i="53"/>
  <c r="BA27" i="53" s="1"/>
  <c r="BB15" i="53"/>
  <c r="BB27" i="53" s="1"/>
  <c r="BB237" i="53" s="1"/>
  <c r="BC15" i="53"/>
  <c r="BC28" i="53" s="1"/>
  <c r="BC238" i="53" s="1"/>
  <c r="BD15" i="53"/>
  <c r="BD27" i="53" s="1"/>
  <c r="BD237" i="53" s="1"/>
  <c r="BE15" i="53"/>
  <c r="AD16" i="53"/>
  <c r="AE16" i="53"/>
  <c r="AF16" i="53"/>
  <c r="AG16" i="53"/>
  <c r="AH16" i="53"/>
  <c r="AI16" i="53"/>
  <c r="AJ16" i="53"/>
  <c r="AK16" i="53"/>
  <c r="AL16" i="53"/>
  <c r="AM16" i="53"/>
  <c r="AN16" i="53"/>
  <c r="AO16" i="53"/>
  <c r="AO226" i="53" s="1"/>
  <c r="AP16" i="53"/>
  <c r="AQ16" i="53"/>
  <c r="AQ226" i="53" s="1"/>
  <c r="AR16" i="53"/>
  <c r="AR226" i="53" s="1"/>
  <c r="AS16" i="53"/>
  <c r="AS226" i="53" s="1"/>
  <c r="AT16" i="53"/>
  <c r="AT226" i="53" s="1"/>
  <c r="AU16" i="53"/>
  <c r="AU226" i="53" s="1"/>
  <c r="AV16" i="53"/>
  <c r="AV226" i="53" s="1"/>
  <c r="AW16" i="53"/>
  <c r="AW226" i="53" s="1"/>
  <c r="AX16" i="53"/>
  <c r="AY16" i="53"/>
  <c r="AY226" i="53" s="1"/>
  <c r="AZ16" i="53"/>
  <c r="AZ226" i="53" s="1"/>
  <c r="BA16" i="53"/>
  <c r="BA226" i="53" s="1"/>
  <c r="BB16" i="53"/>
  <c r="BB226" i="53" s="1"/>
  <c r="BC16" i="53"/>
  <c r="BC226" i="53" s="1"/>
  <c r="BD16" i="53"/>
  <c r="BD226" i="53" s="1"/>
  <c r="BE16" i="53"/>
  <c r="BE226" i="53" s="1"/>
  <c r="AD17" i="53"/>
  <c r="AE17" i="53"/>
  <c r="AF17" i="53"/>
  <c r="AG17" i="53"/>
  <c r="AH17" i="53"/>
  <c r="AI17" i="53"/>
  <c r="AJ17" i="53"/>
  <c r="AK17" i="53"/>
  <c r="AL17" i="53"/>
  <c r="AM17" i="53"/>
  <c r="AN17" i="53"/>
  <c r="AN227" i="53" s="1"/>
  <c r="BH73" i="45" s="1"/>
  <c r="AO17" i="53"/>
  <c r="AO227" i="53" s="1"/>
  <c r="AP17" i="53"/>
  <c r="AP227" i="53" s="1"/>
  <c r="AQ17" i="53"/>
  <c r="AQ227" i="53" s="1"/>
  <c r="AR17" i="53"/>
  <c r="AR227" i="53" s="1"/>
  <c r="AS17" i="53"/>
  <c r="AS227" i="53" s="1"/>
  <c r="AT17" i="53"/>
  <c r="AU17" i="53"/>
  <c r="AU227" i="53" s="1"/>
  <c r="AV17" i="53"/>
  <c r="AV227" i="53" s="1"/>
  <c r="AW17" i="53"/>
  <c r="AW227" i="53" s="1"/>
  <c r="AX17" i="53"/>
  <c r="AX227" i="53" s="1"/>
  <c r="AY17" i="53"/>
  <c r="AY227" i="53" s="1"/>
  <c r="AZ17" i="53"/>
  <c r="AZ227" i="53" s="1"/>
  <c r="BA17" i="53"/>
  <c r="BA227" i="53" s="1"/>
  <c r="BB17" i="53"/>
  <c r="BC17" i="53"/>
  <c r="BC227" i="53" s="1"/>
  <c r="BD17" i="53"/>
  <c r="BD227" i="53" s="1"/>
  <c r="BE17" i="53"/>
  <c r="BE227" i="53" s="1"/>
  <c r="AD18" i="53"/>
  <c r="AE18" i="53"/>
  <c r="AF18" i="53"/>
  <c r="AG18" i="53"/>
  <c r="AH18" i="53"/>
  <c r="AI18" i="53"/>
  <c r="AJ18" i="53"/>
  <c r="AK18" i="53"/>
  <c r="AL18" i="53"/>
  <c r="AM18" i="53"/>
  <c r="AN18" i="53"/>
  <c r="AO18" i="53"/>
  <c r="AP18" i="53"/>
  <c r="AP26" i="53" s="1"/>
  <c r="AP236" i="53" s="1"/>
  <c r="AQ18" i="53"/>
  <c r="AQ26" i="53" s="1"/>
  <c r="AQ236" i="53" s="1"/>
  <c r="AR18" i="53"/>
  <c r="AR26" i="53" s="1"/>
  <c r="AR236" i="53" s="1"/>
  <c r="AS18" i="53"/>
  <c r="AT18" i="53"/>
  <c r="AU18" i="53"/>
  <c r="AU26" i="53" s="1"/>
  <c r="AU236" i="53" s="1"/>
  <c r="AV18" i="53"/>
  <c r="AV26" i="53" s="1"/>
  <c r="AV236" i="53" s="1"/>
  <c r="AW18" i="53"/>
  <c r="AX18" i="53"/>
  <c r="AX26" i="53" s="1"/>
  <c r="AX236" i="53" s="1"/>
  <c r="AY18" i="53"/>
  <c r="AY26" i="53" s="1"/>
  <c r="AY236" i="53" s="1"/>
  <c r="AZ18" i="53"/>
  <c r="AZ26" i="53" s="1"/>
  <c r="AZ236" i="53" s="1"/>
  <c r="BA18" i="53"/>
  <c r="BB18" i="53"/>
  <c r="BC18" i="53"/>
  <c r="BC26" i="53" s="1"/>
  <c r="BC236" i="53" s="1"/>
  <c r="BD18" i="53"/>
  <c r="BD26" i="53" s="1"/>
  <c r="BD236" i="53" s="1"/>
  <c r="BE18" i="53"/>
  <c r="AD19" i="53"/>
  <c r="AE19" i="53"/>
  <c r="AF19" i="53"/>
  <c r="AG19" i="53"/>
  <c r="AH19" i="53"/>
  <c r="AI19" i="53"/>
  <c r="AJ19" i="53"/>
  <c r="AK19" i="53"/>
  <c r="AL19" i="53"/>
  <c r="AM19" i="53"/>
  <c r="AN19" i="53"/>
  <c r="AO19" i="53"/>
  <c r="AO229" i="53" s="1"/>
  <c r="AP19" i="53"/>
  <c r="AP229" i="53" s="1"/>
  <c r="AQ19" i="53"/>
  <c r="AQ229" i="53" s="1"/>
  <c r="AR19" i="53"/>
  <c r="AR229" i="53" s="1"/>
  <c r="AS19" i="53"/>
  <c r="AS229" i="53" s="1"/>
  <c r="AT19" i="53"/>
  <c r="AU19" i="53"/>
  <c r="AU229" i="53" s="1"/>
  <c r="AV19" i="53"/>
  <c r="AV229" i="53" s="1"/>
  <c r="AW19" i="53"/>
  <c r="AW229" i="53" s="1"/>
  <c r="AX19" i="53"/>
  <c r="AX229" i="53" s="1"/>
  <c r="AY19" i="53"/>
  <c r="AY229" i="53" s="1"/>
  <c r="AZ19" i="53"/>
  <c r="AZ229" i="53" s="1"/>
  <c r="BA19" i="53"/>
  <c r="BA229" i="53" s="1"/>
  <c r="BB19" i="53"/>
  <c r="BC19" i="53"/>
  <c r="BC229" i="53" s="1"/>
  <c r="BD19" i="53"/>
  <c r="BD229" i="53" s="1"/>
  <c r="BE19" i="53"/>
  <c r="BE229" i="53" s="1"/>
  <c r="AD21" i="53"/>
  <c r="AE21" i="53"/>
  <c r="AF21" i="53"/>
  <c r="AG21" i="53"/>
  <c r="AH21" i="53"/>
  <c r="AI21" i="53"/>
  <c r="AJ21" i="53"/>
  <c r="AK21" i="53"/>
  <c r="AL21" i="53"/>
  <c r="AM21" i="53"/>
  <c r="AN21" i="53"/>
  <c r="AO21" i="53"/>
  <c r="AO231" i="53" s="1"/>
  <c r="AP21" i="53"/>
  <c r="AP231" i="53" s="1"/>
  <c r="AQ21" i="53"/>
  <c r="AQ231" i="53" s="1"/>
  <c r="AR21" i="53"/>
  <c r="AR231" i="53" s="1"/>
  <c r="AS21" i="53"/>
  <c r="AS231" i="53" s="1"/>
  <c r="AT21" i="53"/>
  <c r="AT231" i="53" s="1"/>
  <c r="AU21" i="53"/>
  <c r="AU231" i="53" s="1"/>
  <c r="AV21" i="53"/>
  <c r="AV231" i="53" s="1"/>
  <c r="AW21" i="53"/>
  <c r="AW231" i="53" s="1"/>
  <c r="AX21" i="53"/>
  <c r="AX231" i="53" s="1"/>
  <c r="AY21" i="53"/>
  <c r="AY231" i="53" s="1"/>
  <c r="AZ21" i="53"/>
  <c r="AZ231" i="53" s="1"/>
  <c r="BA21" i="53"/>
  <c r="BA231" i="53" s="1"/>
  <c r="BB21" i="53"/>
  <c r="BB231" i="53" s="1"/>
  <c r="BC21" i="53"/>
  <c r="BC231" i="53" s="1"/>
  <c r="BD21" i="53"/>
  <c r="BD231" i="53" s="1"/>
  <c r="BE21" i="53"/>
  <c r="BE231" i="53" s="1"/>
  <c r="AO30" i="53"/>
  <c r="AO42" i="53" s="1"/>
  <c r="AP30" i="53"/>
  <c r="AP42" i="53" s="1"/>
  <c r="AQ30" i="53"/>
  <c r="AQ42" i="53" s="1"/>
  <c r="AR30" i="53"/>
  <c r="AR42" i="53" s="1"/>
  <c r="AS30" i="53"/>
  <c r="AS42" i="53" s="1"/>
  <c r="AT30" i="53"/>
  <c r="AT42" i="53" s="1"/>
  <c r="AU30" i="53"/>
  <c r="AU42" i="53" s="1"/>
  <c r="AV30" i="53"/>
  <c r="AV42" i="53" s="1"/>
  <c r="AW30" i="53"/>
  <c r="AW42" i="53" s="1"/>
  <c r="AX30" i="53"/>
  <c r="AX42" i="53" s="1"/>
  <c r="AY30" i="53"/>
  <c r="AY42" i="53" s="1"/>
  <c r="AZ30" i="53"/>
  <c r="AZ42" i="53" s="1"/>
  <c r="BA30" i="53"/>
  <c r="BA42" i="53" s="1"/>
  <c r="BB30" i="53"/>
  <c r="BB42" i="53" s="1"/>
  <c r="BC30" i="53"/>
  <c r="BC42" i="53" s="1"/>
  <c r="BD30" i="53"/>
  <c r="BD42" i="53" s="1"/>
  <c r="BE30" i="53"/>
  <c r="BE42" i="53" s="1"/>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BB31" i="53"/>
  <c r="BC31" i="53"/>
  <c r="BD31" i="53"/>
  <c r="BE31" i="53"/>
  <c r="AD32" i="53"/>
  <c r="AE32" i="53"/>
  <c r="AF32" i="53"/>
  <c r="AG32" i="53"/>
  <c r="AH32" i="53"/>
  <c r="AI32" i="53"/>
  <c r="AJ32" i="53"/>
  <c r="AK32" i="53"/>
  <c r="AL32" i="53"/>
  <c r="AM32" i="53"/>
  <c r="AN32" i="53"/>
  <c r="AO32" i="53"/>
  <c r="AP32" i="53"/>
  <c r="AQ32" i="53"/>
  <c r="AR32" i="53"/>
  <c r="AS32" i="53"/>
  <c r="AT32" i="53"/>
  <c r="AU32" i="53"/>
  <c r="AV32" i="53"/>
  <c r="AW32" i="53"/>
  <c r="AX32" i="53"/>
  <c r="AY32" i="53"/>
  <c r="AZ32" i="53"/>
  <c r="BA32" i="53"/>
  <c r="BB32" i="53"/>
  <c r="BC32" i="53"/>
  <c r="BD32" i="53"/>
  <c r="BE32" i="53"/>
  <c r="AD33" i="53"/>
  <c r="AE33" i="53"/>
  <c r="AF33" i="53"/>
  <c r="AG33" i="53"/>
  <c r="AH33" i="53"/>
  <c r="AI33" i="53"/>
  <c r="AJ33" i="53"/>
  <c r="AK33" i="53"/>
  <c r="AK41" i="53" s="1"/>
  <c r="AL33" i="53"/>
  <c r="AM33" i="53"/>
  <c r="AN33" i="53"/>
  <c r="AO33" i="53"/>
  <c r="AO41" i="53" s="1"/>
  <c r="AP33" i="53"/>
  <c r="AP41" i="53" s="1"/>
  <c r="AQ33" i="53"/>
  <c r="AQ41" i="53" s="1"/>
  <c r="AR33" i="53"/>
  <c r="AR41" i="53" s="1"/>
  <c r="AS33" i="53"/>
  <c r="AS41" i="53" s="1"/>
  <c r="AT33" i="53"/>
  <c r="AT41" i="53" s="1"/>
  <c r="AU33" i="53"/>
  <c r="AU41" i="53" s="1"/>
  <c r="AV33" i="53"/>
  <c r="AV41" i="53" s="1"/>
  <c r="AW33" i="53"/>
  <c r="AW41" i="53" s="1"/>
  <c r="AX33" i="53"/>
  <c r="AX41" i="53" s="1"/>
  <c r="AY33" i="53"/>
  <c r="AY41" i="53" s="1"/>
  <c r="AZ33" i="53"/>
  <c r="AZ41" i="53" s="1"/>
  <c r="BA33" i="53"/>
  <c r="BA41" i="53" s="1"/>
  <c r="BB33" i="53"/>
  <c r="BB41" i="53" s="1"/>
  <c r="BC33" i="53"/>
  <c r="BC41" i="53" s="1"/>
  <c r="BD33" i="53"/>
  <c r="BD41" i="53" s="1"/>
  <c r="BE33" i="53"/>
  <c r="BE41" i="53" s="1"/>
  <c r="AD34" i="53"/>
  <c r="AE34" i="53"/>
  <c r="AF34" i="53"/>
  <c r="AG34" i="53"/>
  <c r="AH34" i="53"/>
  <c r="AI34" i="53"/>
  <c r="AJ34" i="53"/>
  <c r="AK34" i="53"/>
  <c r="AL34" i="53"/>
  <c r="AM34" i="53"/>
  <c r="AN34" i="53"/>
  <c r="AO34" i="53"/>
  <c r="AP34" i="53"/>
  <c r="AQ34" i="53"/>
  <c r="AR34" i="53"/>
  <c r="AS34" i="53"/>
  <c r="AT34" i="53"/>
  <c r="AU34" i="53"/>
  <c r="AV34" i="53"/>
  <c r="AW34" i="53"/>
  <c r="AX34" i="53"/>
  <c r="AY34" i="53"/>
  <c r="AZ34" i="53"/>
  <c r="BA34" i="53"/>
  <c r="BB34" i="53"/>
  <c r="BC34" i="53"/>
  <c r="BD34" i="53"/>
  <c r="BE34" i="53"/>
  <c r="AD36" i="53"/>
  <c r="AE36" i="53"/>
  <c r="AF36" i="53"/>
  <c r="AG36" i="53"/>
  <c r="AH36" i="53"/>
  <c r="AI36" i="53"/>
  <c r="AJ36" i="53"/>
  <c r="AK36" i="53"/>
  <c r="AL36" i="53"/>
  <c r="AM36" i="53"/>
  <c r="AN36" i="53"/>
  <c r="AO36" i="53"/>
  <c r="AP36" i="53"/>
  <c r="AQ36" i="53"/>
  <c r="AR36" i="53"/>
  <c r="AS36" i="53"/>
  <c r="AT36" i="53"/>
  <c r="AU36" i="53"/>
  <c r="AV36" i="53"/>
  <c r="AW36" i="53"/>
  <c r="AX36" i="53"/>
  <c r="AY36" i="53"/>
  <c r="AZ36" i="53"/>
  <c r="BA36" i="53"/>
  <c r="BB36" i="53"/>
  <c r="BC36" i="53"/>
  <c r="BD36" i="53"/>
  <c r="BE36" i="53"/>
  <c r="AO45" i="53"/>
  <c r="AO57" i="53" s="1"/>
  <c r="AP45" i="53"/>
  <c r="AP57" i="53" s="1"/>
  <c r="AQ45" i="53"/>
  <c r="AQ57" i="53" s="1"/>
  <c r="AR45" i="53"/>
  <c r="AR57" i="53" s="1"/>
  <c r="AS45" i="53"/>
  <c r="AS57" i="53" s="1"/>
  <c r="AT45" i="53"/>
  <c r="AT57" i="53" s="1"/>
  <c r="AU45" i="53"/>
  <c r="AU57" i="53" s="1"/>
  <c r="AV45" i="53"/>
  <c r="AV57" i="53" s="1"/>
  <c r="AW45" i="53"/>
  <c r="AW57" i="53" s="1"/>
  <c r="AX45" i="53"/>
  <c r="AX57" i="53" s="1"/>
  <c r="AY45" i="53"/>
  <c r="AY57" i="53" s="1"/>
  <c r="AZ45" i="53"/>
  <c r="AZ57" i="53" s="1"/>
  <c r="BA45" i="53"/>
  <c r="BA57" i="53" s="1"/>
  <c r="BB45" i="53"/>
  <c r="BB57" i="53" s="1"/>
  <c r="BC45" i="53"/>
  <c r="BC57" i="53" s="1"/>
  <c r="BD45" i="53"/>
  <c r="BD57" i="53" s="1"/>
  <c r="BE45" i="53"/>
  <c r="BE57" i="53" s="1"/>
  <c r="AD46" i="53"/>
  <c r="AE46" i="53"/>
  <c r="AF46" i="53"/>
  <c r="AG46" i="53"/>
  <c r="AH46" i="53"/>
  <c r="AI46" i="53"/>
  <c r="AJ46" i="53"/>
  <c r="AK46" i="53"/>
  <c r="AL46" i="53"/>
  <c r="AM46" i="53"/>
  <c r="AN46" i="53"/>
  <c r="AO46" i="53"/>
  <c r="AP46" i="53"/>
  <c r="AQ46" i="53"/>
  <c r="AR46" i="53"/>
  <c r="AS46" i="53"/>
  <c r="AT46" i="53"/>
  <c r="AU46" i="53"/>
  <c r="AV46" i="53"/>
  <c r="AW46" i="53"/>
  <c r="AX46" i="53"/>
  <c r="AY46" i="53"/>
  <c r="AZ46" i="53"/>
  <c r="BA46" i="53"/>
  <c r="BB46" i="53"/>
  <c r="BC46" i="53"/>
  <c r="BD46" i="53"/>
  <c r="BE46" i="53"/>
  <c r="AD47" i="53"/>
  <c r="AE47" i="53"/>
  <c r="AF47" i="53"/>
  <c r="AG47" i="53"/>
  <c r="AH47" i="53"/>
  <c r="AI47" i="53"/>
  <c r="AJ47" i="53"/>
  <c r="AK47" i="53"/>
  <c r="AL47" i="53"/>
  <c r="AM47" i="53"/>
  <c r="AN47" i="53"/>
  <c r="AO47" i="53"/>
  <c r="AP47" i="53"/>
  <c r="AQ47" i="53"/>
  <c r="AR47" i="53"/>
  <c r="AS47" i="53"/>
  <c r="AT47" i="53"/>
  <c r="AU47" i="53"/>
  <c r="AV47" i="53"/>
  <c r="AW47" i="53"/>
  <c r="AX47" i="53"/>
  <c r="AY47" i="53"/>
  <c r="AZ47" i="53"/>
  <c r="BA47" i="53"/>
  <c r="BB47" i="53"/>
  <c r="BC47" i="53"/>
  <c r="BD47" i="53"/>
  <c r="BE47" i="53"/>
  <c r="AD48" i="53"/>
  <c r="AE48" i="53"/>
  <c r="AF48" i="53"/>
  <c r="AG48" i="53"/>
  <c r="AH48" i="53"/>
  <c r="AI48" i="53"/>
  <c r="AJ48" i="53"/>
  <c r="AK48" i="53"/>
  <c r="AK56" i="53" s="1"/>
  <c r="AL48" i="53"/>
  <c r="AM48" i="53"/>
  <c r="AN48" i="53"/>
  <c r="AO48" i="53"/>
  <c r="AO56" i="53" s="1"/>
  <c r="AP48" i="53"/>
  <c r="AP56" i="53" s="1"/>
  <c r="AQ48" i="53"/>
  <c r="AQ56" i="53" s="1"/>
  <c r="AR48" i="53"/>
  <c r="AR56" i="53" s="1"/>
  <c r="AS48" i="53"/>
  <c r="AS56" i="53" s="1"/>
  <c r="AT48" i="53"/>
  <c r="AT56" i="53" s="1"/>
  <c r="AU48" i="53"/>
  <c r="AU56" i="53" s="1"/>
  <c r="AV48" i="53"/>
  <c r="AV56" i="53" s="1"/>
  <c r="AW48" i="53"/>
  <c r="AW56" i="53" s="1"/>
  <c r="AX48" i="53"/>
  <c r="AX56" i="53" s="1"/>
  <c r="AY48" i="53"/>
  <c r="AY56" i="53" s="1"/>
  <c r="AZ48" i="53"/>
  <c r="AZ56" i="53" s="1"/>
  <c r="BA48" i="53"/>
  <c r="BA56" i="53" s="1"/>
  <c r="BB48" i="53"/>
  <c r="BB56" i="53" s="1"/>
  <c r="BC48" i="53"/>
  <c r="BC56" i="53" s="1"/>
  <c r="BD48" i="53"/>
  <c r="BD56" i="53" s="1"/>
  <c r="BE48" i="53"/>
  <c r="BE56" i="53" s="1"/>
  <c r="AD49" i="53"/>
  <c r="AE49" i="53"/>
  <c r="AF49" i="53"/>
  <c r="AG49" i="53"/>
  <c r="AH49" i="53"/>
  <c r="AI49" i="53"/>
  <c r="AJ49" i="53"/>
  <c r="AK49" i="53"/>
  <c r="AL49" i="53"/>
  <c r="AM49" i="53"/>
  <c r="AN49" i="53"/>
  <c r="AO49" i="53"/>
  <c r="AP49" i="53"/>
  <c r="AQ49" i="53"/>
  <c r="AR49" i="53"/>
  <c r="AS49" i="53"/>
  <c r="AT49" i="53"/>
  <c r="AU49" i="53"/>
  <c r="AV49" i="53"/>
  <c r="AW49" i="53"/>
  <c r="AX49" i="53"/>
  <c r="AY49" i="53"/>
  <c r="AZ49" i="53"/>
  <c r="BA49" i="53"/>
  <c r="BB49" i="53"/>
  <c r="BC49" i="53"/>
  <c r="BD49" i="53"/>
  <c r="BE49" i="53"/>
  <c r="AD51" i="53"/>
  <c r="AE51" i="53"/>
  <c r="AF51" i="53"/>
  <c r="AG51" i="53"/>
  <c r="AH51" i="53"/>
  <c r="AI51" i="53"/>
  <c r="AJ51" i="53"/>
  <c r="AK51" i="53"/>
  <c r="AL51" i="53"/>
  <c r="AM51" i="53"/>
  <c r="AN51" i="53"/>
  <c r="AO51" i="53"/>
  <c r="AP51" i="53"/>
  <c r="AQ51" i="53"/>
  <c r="AR51" i="53"/>
  <c r="AS51" i="53"/>
  <c r="AT51" i="53"/>
  <c r="AU51" i="53"/>
  <c r="AV51" i="53"/>
  <c r="AW51" i="53"/>
  <c r="AX51" i="53"/>
  <c r="AY51" i="53"/>
  <c r="AZ51" i="53"/>
  <c r="BA51" i="53"/>
  <c r="BB51" i="53"/>
  <c r="BC51" i="53"/>
  <c r="BD51" i="53"/>
  <c r="BE51" i="53"/>
  <c r="AO60" i="53"/>
  <c r="AO72" i="53" s="1"/>
  <c r="AP60" i="53"/>
  <c r="AP72" i="53" s="1"/>
  <c r="AQ60" i="53"/>
  <c r="AQ72" i="53" s="1"/>
  <c r="AR60" i="53"/>
  <c r="AR72" i="53" s="1"/>
  <c r="AS60" i="53"/>
  <c r="AS72" i="53" s="1"/>
  <c r="AT60" i="53"/>
  <c r="AT72" i="53" s="1"/>
  <c r="AU60" i="53"/>
  <c r="AU72" i="53" s="1"/>
  <c r="AV60" i="53"/>
  <c r="AV72" i="53" s="1"/>
  <c r="AW60" i="53"/>
  <c r="AW72" i="53" s="1"/>
  <c r="AX60" i="53"/>
  <c r="AX72" i="53" s="1"/>
  <c r="AY60" i="53"/>
  <c r="AY72" i="53" s="1"/>
  <c r="AZ60" i="53"/>
  <c r="AZ72" i="53" s="1"/>
  <c r="BA60" i="53"/>
  <c r="BA72" i="53" s="1"/>
  <c r="BB60" i="53"/>
  <c r="BB72" i="53" s="1"/>
  <c r="BC60" i="53"/>
  <c r="BC72" i="53" s="1"/>
  <c r="BD60" i="53"/>
  <c r="BD72" i="53" s="1"/>
  <c r="BE60" i="53"/>
  <c r="BE72" i="53" s="1"/>
  <c r="AD61" i="53"/>
  <c r="AE61" i="53"/>
  <c r="AF61" i="53"/>
  <c r="AG61" i="53"/>
  <c r="AH61" i="53"/>
  <c r="AI61" i="53"/>
  <c r="AJ61" i="53"/>
  <c r="AK61" i="53"/>
  <c r="AL61" i="53"/>
  <c r="AM61" i="53"/>
  <c r="AN61" i="53"/>
  <c r="AO61" i="53"/>
  <c r="AP61" i="53"/>
  <c r="AQ61" i="53"/>
  <c r="AR61" i="53"/>
  <c r="AS61" i="53"/>
  <c r="AT61" i="53"/>
  <c r="AU61" i="53"/>
  <c r="AV61" i="53"/>
  <c r="AW61" i="53"/>
  <c r="AX61" i="53"/>
  <c r="AY61" i="53"/>
  <c r="AZ61" i="53"/>
  <c r="BA61" i="53"/>
  <c r="BB61" i="53"/>
  <c r="BC61" i="53"/>
  <c r="BD61" i="53"/>
  <c r="BE61" i="53"/>
  <c r="AD62" i="53"/>
  <c r="AE62" i="53"/>
  <c r="AF62" i="53"/>
  <c r="AG62" i="53"/>
  <c r="AH62" i="53"/>
  <c r="AI62" i="53"/>
  <c r="AJ62" i="53"/>
  <c r="AK62" i="53"/>
  <c r="AL62" i="53"/>
  <c r="AM62" i="53"/>
  <c r="AN62" i="53"/>
  <c r="AO62" i="53"/>
  <c r="AP62" i="53"/>
  <c r="AQ62" i="53"/>
  <c r="AR62" i="53"/>
  <c r="AS62" i="53"/>
  <c r="AT62" i="53"/>
  <c r="AU62" i="53"/>
  <c r="AV62" i="53"/>
  <c r="AW62" i="53"/>
  <c r="AX62" i="53"/>
  <c r="AY62" i="53"/>
  <c r="AZ62" i="53"/>
  <c r="BA62" i="53"/>
  <c r="BB62" i="53"/>
  <c r="BC62" i="53"/>
  <c r="BD62" i="53"/>
  <c r="BE62" i="53"/>
  <c r="AD63" i="53"/>
  <c r="AE63" i="53"/>
  <c r="AF63" i="53"/>
  <c r="AG63" i="53"/>
  <c r="AH63" i="53"/>
  <c r="AI63" i="53"/>
  <c r="AJ63" i="53"/>
  <c r="AK63" i="53"/>
  <c r="AK71" i="53" s="1"/>
  <c r="AL63" i="53"/>
  <c r="AM63" i="53"/>
  <c r="AN63" i="53"/>
  <c r="AO63" i="53"/>
  <c r="AO71" i="53" s="1"/>
  <c r="AP63" i="53"/>
  <c r="AP71" i="53" s="1"/>
  <c r="AQ63" i="53"/>
  <c r="AQ71" i="53" s="1"/>
  <c r="AR63" i="53"/>
  <c r="AR71" i="53" s="1"/>
  <c r="AS63" i="53"/>
  <c r="AS71" i="53" s="1"/>
  <c r="AT63" i="53"/>
  <c r="AT71" i="53" s="1"/>
  <c r="AU63" i="53"/>
  <c r="AU71" i="53" s="1"/>
  <c r="AV63" i="53"/>
  <c r="AV71" i="53" s="1"/>
  <c r="AW63" i="53"/>
  <c r="AW71" i="53" s="1"/>
  <c r="AX63" i="53"/>
  <c r="AX71" i="53" s="1"/>
  <c r="AY63" i="53"/>
  <c r="AY71" i="53" s="1"/>
  <c r="AZ63" i="53"/>
  <c r="AZ71" i="53" s="1"/>
  <c r="BA63" i="53"/>
  <c r="BA71" i="53" s="1"/>
  <c r="BB63" i="53"/>
  <c r="BB71" i="53" s="1"/>
  <c r="BC63" i="53"/>
  <c r="BC71" i="53" s="1"/>
  <c r="BD63" i="53"/>
  <c r="BD71" i="53" s="1"/>
  <c r="BE63" i="53"/>
  <c r="BE71" i="53" s="1"/>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BB64" i="53"/>
  <c r="BC64" i="53"/>
  <c r="BD64" i="53"/>
  <c r="BE64" i="53"/>
  <c r="AD66" i="53"/>
  <c r="AE66" i="53"/>
  <c r="AF66" i="53"/>
  <c r="AG66" i="53"/>
  <c r="AH66" i="53"/>
  <c r="AI66" i="53"/>
  <c r="AJ66" i="53"/>
  <c r="AK66" i="53"/>
  <c r="AL66" i="53"/>
  <c r="AM66" i="53"/>
  <c r="AN66" i="53"/>
  <c r="AO66" i="53"/>
  <c r="AP66" i="53"/>
  <c r="AQ66" i="53"/>
  <c r="AR66" i="53"/>
  <c r="AS66" i="53"/>
  <c r="AT66" i="53"/>
  <c r="AU66" i="53"/>
  <c r="AV66" i="53"/>
  <c r="AW66" i="53"/>
  <c r="AX66" i="53"/>
  <c r="AY66" i="53"/>
  <c r="AZ66" i="53"/>
  <c r="BA66" i="53"/>
  <c r="BB66" i="53"/>
  <c r="BC66" i="53"/>
  <c r="BD66" i="53"/>
  <c r="BE66" i="53"/>
  <c r="AO75" i="53"/>
  <c r="AO87" i="53" s="1"/>
  <c r="AP75" i="53"/>
  <c r="AP87" i="53" s="1"/>
  <c r="AQ75" i="53"/>
  <c r="AQ87" i="53" s="1"/>
  <c r="AR75" i="53"/>
  <c r="AR87" i="53" s="1"/>
  <c r="AS75" i="53"/>
  <c r="AS87" i="53" s="1"/>
  <c r="AT75" i="53"/>
  <c r="AT87" i="53" s="1"/>
  <c r="AU75" i="53"/>
  <c r="AU87" i="53" s="1"/>
  <c r="AV75" i="53"/>
  <c r="AV87" i="53" s="1"/>
  <c r="AW75" i="53"/>
  <c r="AW87" i="53" s="1"/>
  <c r="AX75" i="53"/>
  <c r="AX87" i="53" s="1"/>
  <c r="AY75" i="53"/>
  <c r="AY87" i="53" s="1"/>
  <c r="AZ75" i="53"/>
  <c r="AZ87" i="53" s="1"/>
  <c r="BA75" i="53"/>
  <c r="BA87" i="53" s="1"/>
  <c r="BB75" i="53"/>
  <c r="BB87" i="53" s="1"/>
  <c r="BC75" i="53"/>
  <c r="BC87" i="53" s="1"/>
  <c r="BD75" i="53"/>
  <c r="BD87" i="53" s="1"/>
  <c r="BE75" i="53"/>
  <c r="BE87" i="53" s="1"/>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BB76" i="53"/>
  <c r="BC76" i="53"/>
  <c r="BD76" i="53"/>
  <c r="BE76" i="53"/>
  <c r="AD77" i="53"/>
  <c r="AE77" i="53"/>
  <c r="AF77" i="53"/>
  <c r="AG77" i="53"/>
  <c r="AH77" i="53"/>
  <c r="AI77" i="53"/>
  <c r="AJ77" i="53"/>
  <c r="AK77" i="53"/>
  <c r="AL77" i="53"/>
  <c r="AM77" i="53"/>
  <c r="AN77" i="53"/>
  <c r="AO77" i="53"/>
  <c r="AP77" i="53"/>
  <c r="AQ77" i="53"/>
  <c r="AR77" i="53"/>
  <c r="AS77" i="53"/>
  <c r="AT77" i="53"/>
  <c r="AU77" i="53"/>
  <c r="AV77" i="53"/>
  <c r="AW77" i="53"/>
  <c r="AX77" i="53"/>
  <c r="AY77" i="53"/>
  <c r="AZ77" i="53"/>
  <c r="BA77" i="53"/>
  <c r="BB77" i="53"/>
  <c r="BC77" i="53"/>
  <c r="BD77" i="53"/>
  <c r="BE77" i="53"/>
  <c r="AD78" i="53"/>
  <c r="AE78" i="53"/>
  <c r="AF78" i="53"/>
  <c r="AG78" i="53"/>
  <c r="AH78" i="53"/>
  <c r="AI78" i="53"/>
  <c r="AJ78" i="53"/>
  <c r="AK78" i="53"/>
  <c r="AK86" i="53" s="1"/>
  <c r="AL78" i="53"/>
  <c r="AM78" i="53"/>
  <c r="AN78" i="53"/>
  <c r="AO78" i="53"/>
  <c r="AO86" i="53" s="1"/>
  <c r="AP78" i="53"/>
  <c r="AP86" i="53" s="1"/>
  <c r="AQ78" i="53"/>
  <c r="AQ86" i="53" s="1"/>
  <c r="AR78" i="53"/>
  <c r="AR86" i="53" s="1"/>
  <c r="AS78" i="53"/>
  <c r="AS86" i="53" s="1"/>
  <c r="AT78" i="53"/>
  <c r="AT86" i="53" s="1"/>
  <c r="AU78" i="53"/>
  <c r="AU86" i="53" s="1"/>
  <c r="AV78" i="53"/>
  <c r="AV86" i="53" s="1"/>
  <c r="AW78" i="53"/>
  <c r="AW86" i="53" s="1"/>
  <c r="AX78" i="53"/>
  <c r="AX86" i="53" s="1"/>
  <c r="AY78" i="53"/>
  <c r="AY86" i="53" s="1"/>
  <c r="AZ78" i="53"/>
  <c r="AZ86" i="53" s="1"/>
  <c r="BA78" i="53"/>
  <c r="BA86" i="53" s="1"/>
  <c r="BB78" i="53"/>
  <c r="BB86" i="53" s="1"/>
  <c r="BC78" i="53"/>
  <c r="BC86" i="53" s="1"/>
  <c r="BD78" i="53"/>
  <c r="BD86" i="53" s="1"/>
  <c r="BE78" i="53"/>
  <c r="BE86" i="53" s="1"/>
  <c r="AD79" i="53"/>
  <c r="AE79" i="53"/>
  <c r="AF79" i="53"/>
  <c r="AG79" i="53"/>
  <c r="AH79" i="53"/>
  <c r="AI79" i="53"/>
  <c r="AJ79" i="53"/>
  <c r="AK79" i="53"/>
  <c r="AL79" i="53"/>
  <c r="AM79" i="53"/>
  <c r="AN79" i="53"/>
  <c r="AO79" i="53"/>
  <c r="AP79" i="53"/>
  <c r="AQ79" i="53"/>
  <c r="AR79" i="53"/>
  <c r="AS79" i="53"/>
  <c r="AT79" i="53"/>
  <c r="AU79" i="53"/>
  <c r="AV79" i="53"/>
  <c r="AW79" i="53"/>
  <c r="AX79" i="53"/>
  <c r="AY79" i="53"/>
  <c r="AZ79" i="53"/>
  <c r="BA79" i="53"/>
  <c r="BB79" i="53"/>
  <c r="BC79" i="53"/>
  <c r="BD79" i="53"/>
  <c r="BE79"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BB81" i="53"/>
  <c r="BC81" i="53"/>
  <c r="BD81" i="53"/>
  <c r="BE81" i="53"/>
  <c r="AO90" i="53"/>
  <c r="AO102" i="53" s="1"/>
  <c r="AP90" i="53"/>
  <c r="AP102" i="53" s="1"/>
  <c r="AQ90" i="53"/>
  <c r="AQ102" i="53" s="1"/>
  <c r="AR90" i="53"/>
  <c r="AR102" i="53" s="1"/>
  <c r="AS90" i="53"/>
  <c r="AS102" i="53" s="1"/>
  <c r="AT90" i="53"/>
  <c r="AT102" i="53" s="1"/>
  <c r="AU90" i="53"/>
  <c r="AU102" i="53" s="1"/>
  <c r="AV90" i="53"/>
  <c r="AV102" i="53" s="1"/>
  <c r="AW90" i="53"/>
  <c r="AW102" i="53" s="1"/>
  <c r="AX90" i="53"/>
  <c r="AX102" i="53" s="1"/>
  <c r="AY90" i="53"/>
  <c r="AY102" i="53" s="1"/>
  <c r="AZ90" i="53"/>
  <c r="AZ102" i="53" s="1"/>
  <c r="BA90" i="53"/>
  <c r="BA102" i="53" s="1"/>
  <c r="BB90" i="53"/>
  <c r="BB102" i="53" s="1"/>
  <c r="BC90" i="53"/>
  <c r="BC102" i="53" s="1"/>
  <c r="BD90" i="53"/>
  <c r="BD102" i="53" s="1"/>
  <c r="BE90" i="53"/>
  <c r="BE102" i="53" s="1"/>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BB91" i="53"/>
  <c r="BC91" i="53"/>
  <c r="BD91" i="53"/>
  <c r="BE91" i="53"/>
  <c r="AD92" i="53"/>
  <c r="AE92" i="53"/>
  <c r="AF92" i="53"/>
  <c r="AG92" i="53"/>
  <c r="AH92" i="53"/>
  <c r="AI92" i="53"/>
  <c r="AJ92" i="53"/>
  <c r="AK92" i="53"/>
  <c r="AL92" i="53"/>
  <c r="AM92" i="53"/>
  <c r="AN92" i="53"/>
  <c r="AO92" i="53"/>
  <c r="AP92" i="53"/>
  <c r="AQ92" i="53"/>
  <c r="AR92" i="53"/>
  <c r="AS92" i="53"/>
  <c r="AT92" i="53"/>
  <c r="AU92" i="53"/>
  <c r="AV92" i="53"/>
  <c r="AW92" i="53"/>
  <c r="AX92" i="53"/>
  <c r="AY92" i="53"/>
  <c r="AZ92" i="53"/>
  <c r="BA92" i="53"/>
  <c r="BB92" i="53"/>
  <c r="BC92" i="53"/>
  <c r="BD92" i="53"/>
  <c r="BE92" i="53"/>
  <c r="AD93" i="53"/>
  <c r="AE93" i="53"/>
  <c r="AF93" i="53"/>
  <c r="AG93" i="53"/>
  <c r="AH93" i="53"/>
  <c r="AI93" i="53"/>
  <c r="AJ93" i="53"/>
  <c r="AK93" i="53"/>
  <c r="AK101" i="53" s="1"/>
  <c r="AL93" i="53"/>
  <c r="AM93" i="53"/>
  <c r="AN93" i="53"/>
  <c r="AO93" i="53"/>
  <c r="AO101" i="53" s="1"/>
  <c r="AP93" i="53"/>
  <c r="AP101" i="53" s="1"/>
  <c r="AQ93" i="53"/>
  <c r="AQ101" i="53" s="1"/>
  <c r="AR93" i="53"/>
  <c r="AR101" i="53" s="1"/>
  <c r="AS93" i="53"/>
  <c r="AS101" i="53" s="1"/>
  <c r="AT93" i="53"/>
  <c r="AT101" i="53" s="1"/>
  <c r="AU93" i="53"/>
  <c r="AU101" i="53" s="1"/>
  <c r="AV93" i="53"/>
  <c r="AV101" i="53" s="1"/>
  <c r="AW93" i="53"/>
  <c r="AW101" i="53" s="1"/>
  <c r="AX93" i="53"/>
  <c r="AX101" i="53" s="1"/>
  <c r="AY93" i="53"/>
  <c r="AY101" i="53" s="1"/>
  <c r="AZ93" i="53"/>
  <c r="AZ101" i="53" s="1"/>
  <c r="BA93" i="53"/>
  <c r="BA101" i="53" s="1"/>
  <c r="BB93" i="53"/>
  <c r="BB101" i="53" s="1"/>
  <c r="BC93" i="53"/>
  <c r="BC101" i="53" s="1"/>
  <c r="BD93" i="53"/>
  <c r="BD101" i="53" s="1"/>
  <c r="BE93" i="53"/>
  <c r="BE101" i="53" s="1"/>
  <c r="AD94" i="53"/>
  <c r="AE94" i="53"/>
  <c r="AF94" i="53"/>
  <c r="AG94" i="53"/>
  <c r="AH94" i="53"/>
  <c r="AI94" i="53"/>
  <c r="AJ94" i="53"/>
  <c r="AK94" i="53"/>
  <c r="AL94" i="53"/>
  <c r="AM94" i="53"/>
  <c r="AN94" i="53"/>
  <c r="AO94" i="53"/>
  <c r="AP94" i="53"/>
  <c r="AQ94" i="53"/>
  <c r="AR94" i="53"/>
  <c r="AS94" i="53"/>
  <c r="AT94" i="53"/>
  <c r="AU94" i="53"/>
  <c r="AV94" i="53"/>
  <c r="AW94" i="53"/>
  <c r="AX94" i="53"/>
  <c r="AY94" i="53"/>
  <c r="AZ94" i="53"/>
  <c r="BA94" i="53"/>
  <c r="BB94" i="53"/>
  <c r="BC94" i="53"/>
  <c r="BD94" i="53"/>
  <c r="BE94" i="53"/>
  <c r="AD96" i="53"/>
  <c r="AE96" i="53"/>
  <c r="AF96" i="53"/>
  <c r="AG96" i="53"/>
  <c r="AH96" i="53"/>
  <c r="AI96" i="53"/>
  <c r="AJ96" i="53"/>
  <c r="AK96" i="53"/>
  <c r="AL96" i="53"/>
  <c r="AM96" i="53"/>
  <c r="AN96" i="53"/>
  <c r="AO96" i="53"/>
  <c r="AP96" i="53"/>
  <c r="AQ96" i="53"/>
  <c r="AR96" i="53"/>
  <c r="AS96" i="53"/>
  <c r="AT96" i="53"/>
  <c r="AU96" i="53"/>
  <c r="AV96" i="53"/>
  <c r="AW96" i="53"/>
  <c r="AX96" i="53"/>
  <c r="AY96" i="53"/>
  <c r="AZ96" i="53"/>
  <c r="BA96" i="53"/>
  <c r="BB96" i="53"/>
  <c r="BC96" i="53"/>
  <c r="BD96" i="53"/>
  <c r="BE96" i="53"/>
  <c r="AO105" i="53"/>
  <c r="AO117" i="53" s="1"/>
  <c r="AP105" i="53"/>
  <c r="AP117" i="53" s="1"/>
  <c r="AQ105" i="53"/>
  <c r="AQ117" i="53" s="1"/>
  <c r="AR105" i="53"/>
  <c r="AR117" i="53" s="1"/>
  <c r="AS105" i="53"/>
  <c r="AS117" i="53" s="1"/>
  <c r="AT105" i="53"/>
  <c r="AT117" i="53" s="1"/>
  <c r="AU105" i="53"/>
  <c r="AU117" i="53" s="1"/>
  <c r="AV105" i="53"/>
  <c r="AV117" i="53" s="1"/>
  <c r="AW105" i="53"/>
  <c r="AW117" i="53" s="1"/>
  <c r="AX105" i="53"/>
  <c r="AX117" i="53" s="1"/>
  <c r="AY105" i="53"/>
  <c r="AY117" i="53" s="1"/>
  <c r="AZ105" i="53"/>
  <c r="AZ117" i="53" s="1"/>
  <c r="BA105" i="53"/>
  <c r="BA117" i="53" s="1"/>
  <c r="BB105" i="53"/>
  <c r="BB117" i="53" s="1"/>
  <c r="BC105" i="53"/>
  <c r="BC117" i="53" s="1"/>
  <c r="BD105" i="53"/>
  <c r="BD117" i="53" s="1"/>
  <c r="BE105" i="53"/>
  <c r="BE117" i="53" s="1"/>
  <c r="AD106" i="53"/>
  <c r="AE106" i="53"/>
  <c r="AF106" i="53"/>
  <c r="AG106" i="53"/>
  <c r="AH106" i="53"/>
  <c r="AI106" i="53"/>
  <c r="AJ106" i="53"/>
  <c r="AK106" i="53"/>
  <c r="AL106" i="53"/>
  <c r="AM106" i="53"/>
  <c r="AN106" i="53"/>
  <c r="AO106" i="53"/>
  <c r="AP106" i="53"/>
  <c r="AQ106" i="53"/>
  <c r="AR106" i="53"/>
  <c r="AS106" i="53"/>
  <c r="AT106" i="53"/>
  <c r="AU106" i="53"/>
  <c r="AV106" i="53"/>
  <c r="AW106" i="53"/>
  <c r="AX106" i="53"/>
  <c r="AY106" i="53"/>
  <c r="AZ106" i="53"/>
  <c r="BA106" i="53"/>
  <c r="BB106" i="53"/>
  <c r="BC106" i="53"/>
  <c r="BD106" i="53"/>
  <c r="BE106" i="53"/>
  <c r="AD107" i="53"/>
  <c r="AE107" i="53"/>
  <c r="AF107"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BB107" i="53"/>
  <c r="BC107" i="53"/>
  <c r="BD107" i="53"/>
  <c r="BE107" i="53"/>
  <c r="AD108" i="53"/>
  <c r="AE108" i="53"/>
  <c r="AF108" i="53"/>
  <c r="AG108" i="53"/>
  <c r="AH108" i="53"/>
  <c r="AI108" i="53"/>
  <c r="AJ108" i="53"/>
  <c r="AK108" i="53"/>
  <c r="AK116" i="53" s="1"/>
  <c r="AL108" i="53"/>
  <c r="AM108" i="53"/>
  <c r="AN108" i="53"/>
  <c r="AO108" i="53"/>
  <c r="AO116" i="53" s="1"/>
  <c r="AP108" i="53"/>
  <c r="AP116" i="53" s="1"/>
  <c r="AQ108" i="53"/>
  <c r="AQ116" i="53" s="1"/>
  <c r="AR108" i="53"/>
  <c r="AR116" i="53" s="1"/>
  <c r="AS108" i="53"/>
  <c r="AS116" i="53" s="1"/>
  <c r="AT108" i="53"/>
  <c r="AT116" i="53" s="1"/>
  <c r="AU108" i="53"/>
  <c r="AU116" i="53" s="1"/>
  <c r="AV108" i="53"/>
  <c r="AV116" i="53" s="1"/>
  <c r="AW108" i="53"/>
  <c r="AW116" i="53" s="1"/>
  <c r="AX108" i="53"/>
  <c r="AX116" i="53" s="1"/>
  <c r="AY108" i="53"/>
  <c r="AY116" i="53" s="1"/>
  <c r="AZ108" i="53"/>
  <c r="AZ116" i="53" s="1"/>
  <c r="BA108" i="53"/>
  <c r="BA116" i="53" s="1"/>
  <c r="BB108" i="53"/>
  <c r="BB116" i="53" s="1"/>
  <c r="BC108" i="53"/>
  <c r="BC116" i="53" s="1"/>
  <c r="BD108" i="53"/>
  <c r="BD116" i="53" s="1"/>
  <c r="BE108" i="53"/>
  <c r="BE116" i="53" s="1"/>
  <c r="AD109" i="53"/>
  <c r="AE109" i="53"/>
  <c r="AF109" i="53"/>
  <c r="AG109" i="53"/>
  <c r="AH109" i="53"/>
  <c r="AI109" i="53"/>
  <c r="AJ109" i="53"/>
  <c r="AK109" i="53"/>
  <c r="AL109" i="53"/>
  <c r="AM109" i="53"/>
  <c r="AN109" i="53"/>
  <c r="AO109" i="53"/>
  <c r="AP109" i="53"/>
  <c r="AQ109" i="53"/>
  <c r="AR109" i="53"/>
  <c r="AS109" i="53"/>
  <c r="AT109" i="53"/>
  <c r="AU109" i="53"/>
  <c r="AV109" i="53"/>
  <c r="AW109" i="53"/>
  <c r="AX109" i="53"/>
  <c r="AY109" i="53"/>
  <c r="AZ109" i="53"/>
  <c r="BA109" i="53"/>
  <c r="BB109" i="53"/>
  <c r="BC109" i="53"/>
  <c r="BD109" i="53"/>
  <c r="BE109" i="53"/>
  <c r="AD111" i="53"/>
  <c r="AE111" i="53"/>
  <c r="AF111" i="53"/>
  <c r="AG111" i="53"/>
  <c r="AH111" i="53"/>
  <c r="AI111" i="53"/>
  <c r="AJ111" i="53"/>
  <c r="AK111" i="53"/>
  <c r="AL111" i="53"/>
  <c r="AM111" i="53"/>
  <c r="AN111" i="53"/>
  <c r="AO111" i="53"/>
  <c r="AP111" i="53"/>
  <c r="AQ111" i="53"/>
  <c r="AR111" i="53"/>
  <c r="AS111" i="53"/>
  <c r="AT111" i="53"/>
  <c r="AU111" i="53"/>
  <c r="AV111" i="53"/>
  <c r="AW111" i="53"/>
  <c r="AX111" i="53"/>
  <c r="AY111" i="53"/>
  <c r="AZ111" i="53"/>
  <c r="BA111" i="53"/>
  <c r="BB111" i="53"/>
  <c r="BC111" i="53"/>
  <c r="BD111" i="53"/>
  <c r="BE111" i="53"/>
  <c r="AO120" i="53"/>
  <c r="AO132" i="53" s="1"/>
  <c r="AP120" i="53"/>
  <c r="AP132" i="53" s="1"/>
  <c r="AQ120" i="53"/>
  <c r="AQ132" i="53" s="1"/>
  <c r="AR120" i="53"/>
  <c r="AR132" i="53" s="1"/>
  <c r="AS120" i="53"/>
  <c r="AS132" i="53" s="1"/>
  <c r="AT120" i="53"/>
  <c r="AT132" i="53" s="1"/>
  <c r="AU120" i="53"/>
  <c r="AU132" i="53" s="1"/>
  <c r="AV120" i="53"/>
  <c r="AV132" i="53" s="1"/>
  <c r="AW120" i="53"/>
  <c r="AW132" i="53" s="1"/>
  <c r="AX120" i="53"/>
  <c r="AX132" i="53" s="1"/>
  <c r="AY120" i="53"/>
  <c r="AY132" i="53" s="1"/>
  <c r="AZ120" i="53"/>
  <c r="AZ132" i="53" s="1"/>
  <c r="BA120" i="53"/>
  <c r="BA132" i="53" s="1"/>
  <c r="BB120" i="53"/>
  <c r="BB132" i="53" s="1"/>
  <c r="BC120" i="53"/>
  <c r="BC132" i="53" s="1"/>
  <c r="BD120" i="53"/>
  <c r="BD132" i="53" s="1"/>
  <c r="BE120" i="53"/>
  <c r="BE132" i="53" s="1"/>
  <c r="AD121" i="53"/>
  <c r="AE121" i="53"/>
  <c r="AF121" i="53"/>
  <c r="AG121" i="53"/>
  <c r="AH121" i="53"/>
  <c r="AI121" i="53"/>
  <c r="AJ121" i="53"/>
  <c r="AK121" i="53"/>
  <c r="AL121" i="53"/>
  <c r="AM121" i="53"/>
  <c r="AN121" i="53"/>
  <c r="AO121" i="53"/>
  <c r="AP121" i="53"/>
  <c r="AQ121" i="53"/>
  <c r="AR121" i="53"/>
  <c r="AS121" i="53"/>
  <c r="AT121" i="53"/>
  <c r="AU121" i="53"/>
  <c r="AV121" i="53"/>
  <c r="AW121" i="53"/>
  <c r="AX121" i="53"/>
  <c r="AY121" i="53"/>
  <c r="AZ121" i="53"/>
  <c r="BA121" i="53"/>
  <c r="BB121" i="53"/>
  <c r="BC121" i="53"/>
  <c r="BD121" i="53"/>
  <c r="BE121" i="53"/>
  <c r="AD122" i="53"/>
  <c r="AE122" i="53"/>
  <c r="AF122" i="53"/>
  <c r="AG122" i="53"/>
  <c r="AH122" i="53"/>
  <c r="AI122" i="53"/>
  <c r="AJ122" i="53"/>
  <c r="AK122" i="53"/>
  <c r="AL122" i="53"/>
  <c r="AM122" i="53"/>
  <c r="AN122" i="53"/>
  <c r="AO122" i="53"/>
  <c r="AP122" i="53"/>
  <c r="AQ122" i="53"/>
  <c r="AR122" i="53"/>
  <c r="AS122" i="53"/>
  <c r="AT122" i="53"/>
  <c r="AU122" i="53"/>
  <c r="AV122" i="53"/>
  <c r="AW122" i="53"/>
  <c r="AX122" i="53"/>
  <c r="AY122" i="53"/>
  <c r="AZ122" i="53"/>
  <c r="BA122" i="53"/>
  <c r="BB122" i="53"/>
  <c r="BC122" i="53"/>
  <c r="BD122" i="53"/>
  <c r="BE122" i="53"/>
  <c r="AD123" i="53"/>
  <c r="AE123" i="53"/>
  <c r="AF123" i="53"/>
  <c r="AG123" i="53"/>
  <c r="AH123" i="53"/>
  <c r="AI123" i="53"/>
  <c r="AJ123" i="53"/>
  <c r="AK123" i="53"/>
  <c r="AK131" i="53" s="1"/>
  <c r="AL123" i="53"/>
  <c r="AM123" i="53"/>
  <c r="AN123" i="53"/>
  <c r="AO123" i="53"/>
  <c r="AO131" i="53" s="1"/>
  <c r="AP123" i="53"/>
  <c r="AP131" i="53" s="1"/>
  <c r="AQ123" i="53"/>
  <c r="AQ131" i="53" s="1"/>
  <c r="AR123" i="53"/>
  <c r="AR131" i="53" s="1"/>
  <c r="AS123" i="53"/>
  <c r="AS131" i="53" s="1"/>
  <c r="AT123" i="53"/>
  <c r="AT131" i="53" s="1"/>
  <c r="AU123" i="53"/>
  <c r="AU131" i="53" s="1"/>
  <c r="AV123" i="53"/>
  <c r="AV131" i="53" s="1"/>
  <c r="AW123" i="53"/>
  <c r="AW131" i="53" s="1"/>
  <c r="AX123" i="53"/>
  <c r="AX131" i="53" s="1"/>
  <c r="AY123" i="53"/>
  <c r="AY131" i="53" s="1"/>
  <c r="AZ123" i="53"/>
  <c r="AZ131" i="53" s="1"/>
  <c r="BA123" i="53"/>
  <c r="BA131" i="53" s="1"/>
  <c r="BB123" i="53"/>
  <c r="BB131" i="53" s="1"/>
  <c r="BC123" i="53"/>
  <c r="BC131" i="53" s="1"/>
  <c r="BD123" i="53"/>
  <c r="BD131" i="53" s="1"/>
  <c r="BE123" i="53"/>
  <c r="BE131" i="53" s="1"/>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BB124" i="53"/>
  <c r="BC124" i="53"/>
  <c r="BD124" i="53"/>
  <c r="BE124"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BB126" i="53"/>
  <c r="BC126" i="53"/>
  <c r="BD126" i="53"/>
  <c r="BE126" i="53"/>
  <c r="AO135" i="53"/>
  <c r="AO147" i="53" s="1"/>
  <c r="AP135" i="53"/>
  <c r="AP147" i="53" s="1"/>
  <c r="AQ135" i="53"/>
  <c r="AQ147" i="53" s="1"/>
  <c r="AR135" i="53"/>
  <c r="AR147" i="53" s="1"/>
  <c r="AS135" i="53"/>
  <c r="AS147" i="53" s="1"/>
  <c r="AT135" i="53"/>
  <c r="AT147" i="53" s="1"/>
  <c r="AU135" i="53"/>
  <c r="AU147" i="53" s="1"/>
  <c r="AV135" i="53"/>
  <c r="AV147" i="53" s="1"/>
  <c r="AW135" i="53"/>
  <c r="AW147" i="53" s="1"/>
  <c r="AX135" i="53"/>
  <c r="AX147" i="53" s="1"/>
  <c r="AY135" i="53"/>
  <c r="AY147" i="53" s="1"/>
  <c r="AZ135" i="53"/>
  <c r="AZ147" i="53" s="1"/>
  <c r="BA135" i="53"/>
  <c r="BA147" i="53" s="1"/>
  <c r="BB135" i="53"/>
  <c r="BB147" i="53" s="1"/>
  <c r="BC135" i="53"/>
  <c r="BC147" i="53" s="1"/>
  <c r="BD135" i="53"/>
  <c r="BD147" i="53" s="1"/>
  <c r="BE135" i="53"/>
  <c r="BE147" i="53" s="1"/>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BB136" i="53"/>
  <c r="BC136" i="53"/>
  <c r="BD136" i="53"/>
  <c r="BE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BB137" i="53"/>
  <c r="BC137" i="53"/>
  <c r="BD137" i="53"/>
  <c r="BE137" i="53"/>
  <c r="AD138" i="53"/>
  <c r="AE138" i="53"/>
  <c r="AF138" i="53"/>
  <c r="AG138" i="53"/>
  <c r="AH138" i="53"/>
  <c r="AI138" i="53"/>
  <c r="AJ138" i="53"/>
  <c r="AK138" i="53"/>
  <c r="AK146" i="53" s="1"/>
  <c r="AL138" i="53"/>
  <c r="AM138" i="53"/>
  <c r="AN138" i="53"/>
  <c r="AO138" i="53"/>
  <c r="AO146" i="53" s="1"/>
  <c r="AP138" i="53"/>
  <c r="AP146" i="53" s="1"/>
  <c r="AQ138" i="53"/>
  <c r="AQ146" i="53" s="1"/>
  <c r="AR138" i="53"/>
  <c r="AR146" i="53" s="1"/>
  <c r="AS138" i="53"/>
  <c r="AS146" i="53" s="1"/>
  <c r="AT138" i="53"/>
  <c r="AT146" i="53" s="1"/>
  <c r="AU138" i="53"/>
  <c r="AU146" i="53" s="1"/>
  <c r="AV138" i="53"/>
  <c r="AV146" i="53" s="1"/>
  <c r="AW138" i="53"/>
  <c r="AW146" i="53" s="1"/>
  <c r="AX138" i="53"/>
  <c r="AX146" i="53" s="1"/>
  <c r="AY138" i="53"/>
  <c r="AY146" i="53" s="1"/>
  <c r="AZ138" i="53"/>
  <c r="AZ146" i="53" s="1"/>
  <c r="BA138" i="53"/>
  <c r="BA146" i="53" s="1"/>
  <c r="BB138" i="53"/>
  <c r="BB146" i="53" s="1"/>
  <c r="BC138" i="53"/>
  <c r="BC146" i="53" s="1"/>
  <c r="BD138" i="53"/>
  <c r="BD146" i="53" s="1"/>
  <c r="BE138" i="53"/>
  <c r="BE146" i="53" s="1"/>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BB139" i="53"/>
  <c r="BC139" i="53"/>
  <c r="BD139" i="53"/>
  <c r="BE139"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BB141" i="53"/>
  <c r="BC141" i="53"/>
  <c r="BD141" i="53"/>
  <c r="BE141" i="53"/>
  <c r="AO150" i="53"/>
  <c r="AO162" i="53" s="1"/>
  <c r="AP150" i="53"/>
  <c r="AP162" i="53" s="1"/>
  <c r="AQ150" i="53"/>
  <c r="AQ162" i="53" s="1"/>
  <c r="AR150" i="53"/>
  <c r="AR162" i="53" s="1"/>
  <c r="AS150" i="53"/>
  <c r="AS162" i="53" s="1"/>
  <c r="AT150" i="53"/>
  <c r="AT162" i="53" s="1"/>
  <c r="AU150" i="53"/>
  <c r="AU162" i="53" s="1"/>
  <c r="AV150" i="53"/>
  <c r="AV162" i="53" s="1"/>
  <c r="AW150" i="53"/>
  <c r="AW162" i="53" s="1"/>
  <c r="AX150" i="53"/>
  <c r="AX162" i="53" s="1"/>
  <c r="AY150" i="53"/>
  <c r="AY162" i="53" s="1"/>
  <c r="AZ150" i="53"/>
  <c r="AZ162" i="53" s="1"/>
  <c r="BA150" i="53"/>
  <c r="BA162" i="53" s="1"/>
  <c r="BB150" i="53"/>
  <c r="BB162" i="53" s="1"/>
  <c r="BC150" i="53"/>
  <c r="BC162" i="53" s="1"/>
  <c r="BD150" i="53"/>
  <c r="BD162" i="53" s="1"/>
  <c r="BE150" i="53"/>
  <c r="BE162" i="53" s="1"/>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BB151" i="53"/>
  <c r="BC151" i="53"/>
  <c r="BD151" i="53"/>
  <c r="BE151" i="53"/>
  <c r="AD152" i="53"/>
  <c r="AE152"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BB152" i="53"/>
  <c r="BC152" i="53"/>
  <c r="BD152" i="53"/>
  <c r="BE152" i="53"/>
  <c r="AD153" i="53"/>
  <c r="AE153" i="53"/>
  <c r="AF153" i="53"/>
  <c r="AG153" i="53"/>
  <c r="AH153" i="53"/>
  <c r="AI153" i="53"/>
  <c r="AJ153" i="53"/>
  <c r="AK153" i="53"/>
  <c r="AK161" i="53" s="1"/>
  <c r="AL153" i="53"/>
  <c r="AM153" i="53"/>
  <c r="AN153" i="53"/>
  <c r="AO153" i="53"/>
  <c r="AO161" i="53" s="1"/>
  <c r="AP153" i="53"/>
  <c r="AP161" i="53" s="1"/>
  <c r="AQ153" i="53"/>
  <c r="AQ161" i="53" s="1"/>
  <c r="AR153" i="53"/>
  <c r="AR161" i="53" s="1"/>
  <c r="AS153" i="53"/>
  <c r="AS161" i="53" s="1"/>
  <c r="AT153" i="53"/>
  <c r="AT161" i="53" s="1"/>
  <c r="AU153" i="53"/>
  <c r="AU161" i="53" s="1"/>
  <c r="AV153" i="53"/>
  <c r="AV161" i="53" s="1"/>
  <c r="AW153" i="53"/>
  <c r="AW161" i="53" s="1"/>
  <c r="AX153" i="53"/>
  <c r="AX161" i="53" s="1"/>
  <c r="AY153" i="53"/>
  <c r="AY161" i="53" s="1"/>
  <c r="AZ153" i="53"/>
  <c r="AZ161" i="53" s="1"/>
  <c r="BA153" i="53"/>
  <c r="BA161" i="53" s="1"/>
  <c r="BB153" i="53"/>
  <c r="BB161" i="53" s="1"/>
  <c r="BC153" i="53"/>
  <c r="BC161" i="53" s="1"/>
  <c r="BD153" i="53"/>
  <c r="BD161" i="53" s="1"/>
  <c r="BE153" i="53"/>
  <c r="BE161" i="53" s="1"/>
  <c r="AD154" i="53"/>
  <c r="AE154"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BB154" i="53"/>
  <c r="BC154" i="53"/>
  <c r="BD154" i="53"/>
  <c r="BE154" i="53"/>
  <c r="AD156" i="53"/>
  <c r="AE156" i="53"/>
  <c r="AF156" i="53"/>
  <c r="AG156" i="53"/>
  <c r="AH156" i="53"/>
  <c r="AI156" i="53"/>
  <c r="AJ156" i="53"/>
  <c r="AK156" i="53"/>
  <c r="AL156" i="53"/>
  <c r="AM156" i="53"/>
  <c r="AN156" i="53"/>
  <c r="AO156" i="53"/>
  <c r="AP156" i="53"/>
  <c r="AQ156" i="53"/>
  <c r="AR156" i="53"/>
  <c r="AS156" i="53"/>
  <c r="AT156" i="53"/>
  <c r="AU156" i="53"/>
  <c r="AV156" i="53"/>
  <c r="AW156" i="53"/>
  <c r="AX156" i="53"/>
  <c r="AY156" i="53"/>
  <c r="AZ156" i="53"/>
  <c r="BA156" i="53"/>
  <c r="BB156" i="53"/>
  <c r="BC156" i="53"/>
  <c r="BD156" i="53"/>
  <c r="BE156" i="53"/>
  <c r="AO165" i="53"/>
  <c r="AO177" i="53" s="1"/>
  <c r="AP165" i="53"/>
  <c r="AP177" i="53" s="1"/>
  <c r="AQ165" i="53"/>
  <c r="AQ177" i="53" s="1"/>
  <c r="AR165" i="53"/>
  <c r="AR177" i="53" s="1"/>
  <c r="AS165" i="53"/>
  <c r="AS177" i="53" s="1"/>
  <c r="AT165" i="53"/>
  <c r="AT177" i="53" s="1"/>
  <c r="AU165" i="53"/>
  <c r="AU177" i="53" s="1"/>
  <c r="AV165" i="53"/>
  <c r="AV177" i="53" s="1"/>
  <c r="AW165" i="53"/>
  <c r="AW177" i="53" s="1"/>
  <c r="AX165" i="53"/>
  <c r="AX177" i="53" s="1"/>
  <c r="AY165" i="53"/>
  <c r="AY177" i="53" s="1"/>
  <c r="AZ165" i="53"/>
  <c r="AZ177" i="53" s="1"/>
  <c r="BA165" i="53"/>
  <c r="BA177" i="53" s="1"/>
  <c r="BB165" i="53"/>
  <c r="BB177" i="53" s="1"/>
  <c r="BC165" i="53"/>
  <c r="BC177" i="53" s="1"/>
  <c r="BD165" i="53"/>
  <c r="BD177" i="53" s="1"/>
  <c r="BE165" i="53"/>
  <c r="BE177" i="53" s="1"/>
  <c r="AD166" i="53"/>
  <c r="AE166"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BB166" i="53"/>
  <c r="BC166" i="53"/>
  <c r="BD166" i="53"/>
  <c r="BE166" i="53"/>
  <c r="AD167" i="53"/>
  <c r="AE167" i="53"/>
  <c r="AF167"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BB167" i="53"/>
  <c r="BC167" i="53"/>
  <c r="BD167" i="53"/>
  <c r="BE167" i="53"/>
  <c r="AD168" i="53"/>
  <c r="AE168" i="53"/>
  <c r="AF168" i="53"/>
  <c r="AG168" i="53"/>
  <c r="AH168" i="53"/>
  <c r="AI168" i="53"/>
  <c r="AJ168" i="53"/>
  <c r="AK168" i="53"/>
  <c r="AK176" i="53" s="1"/>
  <c r="AL168" i="53"/>
  <c r="AM168" i="53"/>
  <c r="AN168" i="53"/>
  <c r="AO168" i="53"/>
  <c r="AO176" i="53" s="1"/>
  <c r="AP168" i="53"/>
  <c r="AP176" i="53" s="1"/>
  <c r="AQ168" i="53"/>
  <c r="AQ176" i="53" s="1"/>
  <c r="AR168" i="53"/>
  <c r="AR176" i="53" s="1"/>
  <c r="AS168" i="53"/>
  <c r="AS176" i="53" s="1"/>
  <c r="AT168" i="53"/>
  <c r="AT176" i="53" s="1"/>
  <c r="AU168" i="53"/>
  <c r="AU176" i="53" s="1"/>
  <c r="AV168" i="53"/>
  <c r="AV176" i="53" s="1"/>
  <c r="AW168" i="53"/>
  <c r="AW176" i="53" s="1"/>
  <c r="AX168" i="53"/>
  <c r="AX176" i="53" s="1"/>
  <c r="AY168" i="53"/>
  <c r="AY176" i="53" s="1"/>
  <c r="AZ168" i="53"/>
  <c r="AZ176" i="53" s="1"/>
  <c r="BA168" i="53"/>
  <c r="BA176" i="53" s="1"/>
  <c r="BB168" i="53"/>
  <c r="BB176" i="53" s="1"/>
  <c r="BC168" i="53"/>
  <c r="BC176" i="53" s="1"/>
  <c r="BD168" i="53"/>
  <c r="BD176" i="53" s="1"/>
  <c r="BE168" i="53"/>
  <c r="BE176" i="53" s="1"/>
  <c r="AD169" i="53"/>
  <c r="AE169" i="53"/>
  <c r="AF169" i="53"/>
  <c r="AG169" i="53"/>
  <c r="AH169" i="53"/>
  <c r="AI169" i="53"/>
  <c r="AJ169" i="53"/>
  <c r="AK169" i="53"/>
  <c r="AL169" i="53"/>
  <c r="AM169" i="53"/>
  <c r="AN169" i="53"/>
  <c r="AO169" i="53"/>
  <c r="AP169" i="53"/>
  <c r="AQ169" i="53"/>
  <c r="AR169" i="53"/>
  <c r="AS169" i="53"/>
  <c r="AT169" i="53"/>
  <c r="AU169" i="53"/>
  <c r="AV169" i="53"/>
  <c r="AW169" i="53"/>
  <c r="AX169" i="53"/>
  <c r="AY169" i="53"/>
  <c r="AZ169" i="53"/>
  <c r="BA169" i="53"/>
  <c r="BB169" i="53"/>
  <c r="BC169" i="53"/>
  <c r="BD169" i="53"/>
  <c r="BE169" i="53"/>
  <c r="AD171" i="53"/>
  <c r="AE171" i="53"/>
  <c r="AF171" i="53"/>
  <c r="AG171" i="53"/>
  <c r="AH171" i="53"/>
  <c r="AI171" i="53"/>
  <c r="AJ171" i="53"/>
  <c r="AK171" i="53"/>
  <c r="AL171" i="53"/>
  <c r="AM171" i="53"/>
  <c r="AN171" i="53"/>
  <c r="AO171" i="53"/>
  <c r="AP171" i="53"/>
  <c r="AQ171" i="53"/>
  <c r="AR171" i="53"/>
  <c r="AS171" i="53"/>
  <c r="AT171" i="53"/>
  <c r="AU171" i="53"/>
  <c r="AV171" i="53"/>
  <c r="AW171" i="53"/>
  <c r="AX171" i="53"/>
  <c r="AY171" i="53"/>
  <c r="AZ171" i="53"/>
  <c r="BA171" i="53"/>
  <c r="BB171" i="53"/>
  <c r="BC171" i="53"/>
  <c r="BD171" i="53"/>
  <c r="BE171" i="53"/>
  <c r="AO180" i="53"/>
  <c r="AO192" i="53" s="1"/>
  <c r="AP180" i="53"/>
  <c r="AP192" i="53" s="1"/>
  <c r="AQ180" i="53"/>
  <c r="AQ192" i="53" s="1"/>
  <c r="AR180" i="53"/>
  <c r="AR192" i="53" s="1"/>
  <c r="AS180" i="53"/>
  <c r="AS192" i="53" s="1"/>
  <c r="AT180" i="53"/>
  <c r="AT192" i="53" s="1"/>
  <c r="AU180" i="53"/>
  <c r="AU192" i="53" s="1"/>
  <c r="AV180" i="53"/>
  <c r="AV192" i="53" s="1"/>
  <c r="AW180" i="53"/>
  <c r="AW192" i="53" s="1"/>
  <c r="AX180" i="53"/>
  <c r="AX192" i="53" s="1"/>
  <c r="AY180" i="53"/>
  <c r="AY192" i="53" s="1"/>
  <c r="AZ180" i="53"/>
  <c r="AZ192" i="53" s="1"/>
  <c r="BA180" i="53"/>
  <c r="BA192" i="53" s="1"/>
  <c r="BB180" i="53"/>
  <c r="BB192" i="53" s="1"/>
  <c r="BC180" i="53"/>
  <c r="BC192" i="53" s="1"/>
  <c r="BD180" i="53"/>
  <c r="BD192" i="53" s="1"/>
  <c r="BE180" i="53"/>
  <c r="BE192" i="53" s="1"/>
  <c r="AD181" i="53"/>
  <c r="AE181" i="53"/>
  <c r="AF181" i="53"/>
  <c r="AG181" i="53"/>
  <c r="AH181" i="53"/>
  <c r="AI181" i="53"/>
  <c r="AJ181" i="53"/>
  <c r="AK181" i="53"/>
  <c r="AL181" i="53"/>
  <c r="AM181" i="53"/>
  <c r="AN181" i="53"/>
  <c r="AO181" i="53"/>
  <c r="AP181" i="53"/>
  <c r="AQ181" i="53"/>
  <c r="AR181" i="53"/>
  <c r="AS181" i="53"/>
  <c r="AT181" i="53"/>
  <c r="AU181" i="53"/>
  <c r="AV181" i="53"/>
  <c r="AW181" i="53"/>
  <c r="AX181" i="53"/>
  <c r="AY181" i="53"/>
  <c r="AZ181" i="53"/>
  <c r="BA181" i="53"/>
  <c r="BB181" i="53"/>
  <c r="BC181" i="53"/>
  <c r="BD181" i="53"/>
  <c r="BE181" i="53"/>
  <c r="AD182" i="53"/>
  <c r="AE182" i="53"/>
  <c r="AF182" i="53"/>
  <c r="AG182" i="53"/>
  <c r="AH182" i="53"/>
  <c r="AI182" i="53"/>
  <c r="AJ182" i="53"/>
  <c r="AK182" i="53"/>
  <c r="AL182" i="53"/>
  <c r="AM182" i="53"/>
  <c r="AN182" i="53"/>
  <c r="AO182" i="53"/>
  <c r="AP182" i="53"/>
  <c r="AQ182" i="53"/>
  <c r="AR182" i="53"/>
  <c r="AS182" i="53"/>
  <c r="AT182" i="53"/>
  <c r="AU182" i="53"/>
  <c r="AV182" i="53"/>
  <c r="AW182" i="53"/>
  <c r="AX182" i="53"/>
  <c r="AY182" i="53"/>
  <c r="AZ182" i="53"/>
  <c r="BA182" i="53"/>
  <c r="BB182" i="53"/>
  <c r="BC182" i="53"/>
  <c r="BD182" i="53"/>
  <c r="BE182" i="53"/>
  <c r="AD183" i="53"/>
  <c r="AE183" i="53"/>
  <c r="AF183" i="53"/>
  <c r="AG183" i="53"/>
  <c r="AH183" i="53"/>
  <c r="AI183" i="53"/>
  <c r="AJ183" i="53"/>
  <c r="AK183" i="53"/>
  <c r="AK191" i="53" s="1"/>
  <c r="AL183" i="53"/>
  <c r="AM183" i="53"/>
  <c r="AN183" i="53"/>
  <c r="AO183" i="53"/>
  <c r="AO191" i="53" s="1"/>
  <c r="AP183" i="53"/>
  <c r="AP191" i="53" s="1"/>
  <c r="AQ183" i="53"/>
  <c r="AQ191" i="53" s="1"/>
  <c r="AR183" i="53"/>
  <c r="AR191" i="53" s="1"/>
  <c r="AS183" i="53"/>
  <c r="AS191" i="53" s="1"/>
  <c r="AT183" i="53"/>
  <c r="AT191" i="53" s="1"/>
  <c r="AU183" i="53"/>
  <c r="AU191" i="53" s="1"/>
  <c r="AV183" i="53"/>
  <c r="AV191" i="53" s="1"/>
  <c r="AW183" i="53"/>
  <c r="AW191" i="53" s="1"/>
  <c r="AX183" i="53"/>
  <c r="AX191" i="53" s="1"/>
  <c r="AY183" i="53"/>
  <c r="AY191" i="53" s="1"/>
  <c r="AZ183" i="53"/>
  <c r="AZ191" i="53" s="1"/>
  <c r="BA183" i="53"/>
  <c r="BA191" i="53" s="1"/>
  <c r="BB183" i="53"/>
  <c r="BB191" i="53" s="1"/>
  <c r="BC183" i="53"/>
  <c r="BC191" i="53" s="1"/>
  <c r="BD183" i="53"/>
  <c r="BD191" i="53" s="1"/>
  <c r="BE183" i="53"/>
  <c r="BE191" i="53" s="1"/>
  <c r="AD184" i="53"/>
  <c r="AE184" i="53"/>
  <c r="AF184" i="53"/>
  <c r="AG184" i="53"/>
  <c r="AH184" i="53"/>
  <c r="AI184" i="53"/>
  <c r="AJ184" i="53"/>
  <c r="AK184" i="53"/>
  <c r="AL184" i="53"/>
  <c r="AM184" i="53"/>
  <c r="AN184" i="53"/>
  <c r="AO184" i="53"/>
  <c r="AP184" i="53"/>
  <c r="AQ184" i="53"/>
  <c r="AR184" i="53"/>
  <c r="AS184" i="53"/>
  <c r="AT184" i="53"/>
  <c r="AU184" i="53"/>
  <c r="AV184" i="53"/>
  <c r="AW184" i="53"/>
  <c r="AX184" i="53"/>
  <c r="AY184" i="53"/>
  <c r="AZ184" i="53"/>
  <c r="BA184" i="53"/>
  <c r="BB184" i="53"/>
  <c r="BC184" i="53"/>
  <c r="BD184" i="53"/>
  <c r="BE184" i="53"/>
  <c r="AD186" i="53"/>
  <c r="AE186" i="53"/>
  <c r="AF186" i="53"/>
  <c r="AG186" i="53"/>
  <c r="AH186" i="53"/>
  <c r="AI186" i="53"/>
  <c r="AJ186" i="53"/>
  <c r="AK186" i="53"/>
  <c r="AL186" i="53"/>
  <c r="AM186" i="53"/>
  <c r="AN186" i="53"/>
  <c r="AO186" i="53"/>
  <c r="AP186" i="53"/>
  <c r="AQ186" i="53"/>
  <c r="AR186" i="53"/>
  <c r="AS186" i="53"/>
  <c r="AT186" i="53"/>
  <c r="AU186" i="53"/>
  <c r="AV186" i="53"/>
  <c r="AW186" i="53"/>
  <c r="AX186" i="53"/>
  <c r="AY186" i="53"/>
  <c r="AZ186" i="53"/>
  <c r="BA186" i="53"/>
  <c r="BB186" i="53"/>
  <c r="BC186" i="53"/>
  <c r="BD186" i="53"/>
  <c r="BE186" i="53"/>
  <c r="AO195" i="53"/>
  <c r="AO207" i="53" s="1"/>
  <c r="AP195" i="53"/>
  <c r="AP207" i="53" s="1"/>
  <c r="AQ195" i="53"/>
  <c r="AQ207" i="53" s="1"/>
  <c r="AR195" i="53"/>
  <c r="AR207" i="53" s="1"/>
  <c r="AS195" i="53"/>
  <c r="AS207" i="53" s="1"/>
  <c r="AT195" i="53"/>
  <c r="AT207" i="53" s="1"/>
  <c r="AU195" i="53"/>
  <c r="AU207" i="53" s="1"/>
  <c r="AV195" i="53"/>
  <c r="AV207" i="53" s="1"/>
  <c r="AW195" i="53"/>
  <c r="AW207" i="53" s="1"/>
  <c r="AX195" i="53"/>
  <c r="AX207" i="53" s="1"/>
  <c r="AY195" i="53"/>
  <c r="AY207" i="53" s="1"/>
  <c r="AZ195" i="53"/>
  <c r="AZ207" i="53" s="1"/>
  <c r="BA195" i="53"/>
  <c r="BA207" i="53" s="1"/>
  <c r="BB195" i="53"/>
  <c r="BB207" i="53" s="1"/>
  <c r="BC195" i="53"/>
  <c r="BC207" i="53" s="1"/>
  <c r="BD195" i="53"/>
  <c r="BD207" i="53" s="1"/>
  <c r="BE195" i="53"/>
  <c r="BE207" i="53" s="1"/>
  <c r="AD196" i="53"/>
  <c r="AE196" i="53"/>
  <c r="AF196" i="53"/>
  <c r="AG196" i="53"/>
  <c r="AH196" i="53"/>
  <c r="AI196" i="53"/>
  <c r="AJ196" i="53"/>
  <c r="AK196" i="53"/>
  <c r="AL196" i="53"/>
  <c r="AM196" i="53"/>
  <c r="AN196" i="53"/>
  <c r="AO196" i="53"/>
  <c r="AP196" i="53"/>
  <c r="AQ196" i="53"/>
  <c r="AR196" i="53"/>
  <c r="AS196" i="53"/>
  <c r="AT196" i="53"/>
  <c r="AU196" i="53"/>
  <c r="AV196" i="53"/>
  <c r="AW196" i="53"/>
  <c r="AX196" i="53"/>
  <c r="AY196" i="53"/>
  <c r="AZ196" i="53"/>
  <c r="BA196" i="53"/>
  <c r="BB196" i="53"/>
  <c r="BC196" i="53"/>
  <c r="BD196" i="53"/>
  <c r="BE196" i="53"/>
  <c r="AD197" i="53"/>
  <c r="AE197" i="53"/>
  <c r="AF197" i="53"/>
  <c r="AG197" i="53"/>
  <c r="AH197" i="53"/>
  <c r="AI197" i="53"/>
  <c r="AJ197" i="53"/>
  <c r="AK197" i="53"/>
  <c r="AL197" i="53"/>
  <c r="AM197" i="53"/>
  <c r="AN197" i="53"/>
  <c r="AO197" i="53"/>
  <c r="AP197" i="53"/>
  <c r="AQ197" i="53"/>
  <c r="AR197" i="53"/>
  <c r="AS197" i="53"/>
  <c r="AT197" i="53"/>
  <c r="AU197" i="53"/>
  <c r="AV197" i="53"/>
  <c r="AW197" i="53"/>
  <c r="AX197" i="53"/>
  <c r="AY197" i="53"/>
  <c r="AZ197" i="53"/>
  <c r="BA197" i="53"/>
  <c r="BB197" i="53"/>
  <c r="BC197" i="53"/>
  <c r="BD197" i="53"/>
  <c r="BE197" i="53"/>
  <c r="AD198" i="53"/>
  <c r="AE198" i="53"/>
  <c r="AF198" i="53"/>
  <c r="AG198" i="53"/>
  <c r="AH198" i="53"/>
  <c r="AI198" i="53"/>
  <c r="AJ198" i="53"/>
  <c r="AK198" i="53"/>
  <c r="AK206" i="53" s="1"/>
  <c r="AL198" i="53"/>
  <c r="AM198" i="53"/>
  <c r="AN198" i="53"/>
  <c r="AO198" i="53"/>
  <c r="AO206" i="53" s="1"/>
  <c r="AP198" i="53"/>
  <c r="AP206" i="53" s="1"/>
  <c r="AQ198" i="53"/>
  <c r="AQ206" i="53" s="1"/>
  <c r="AR198" i="53"/>
  <c r="AR206" i="53" s="1"/>
  <c r="AS198" i="53"/>
  <c r="AS206" i="53" s="1"/>
  <c r="AT198" i="53"/>
  <c r="AT206" i="53" s="1"/>
  <c r="AU198" i="53"/>
  <c r="AU206" i="53" s="1"/>
  <c r="AV198" i="53"/>
  <c r="AV206" i="53" s="1"/>
  <c r="AW198" i="53"/>
  <c r="AW206" i="53" s="1"/>
  <c r="AX198" i="53"/>
  <c r="AX206" i="53" s="1"/>
  <c r="AY198" i="53"/>
  <c r="AY206" i="53" s="1"/>
  <c r="AZ198" i="53"/>
  <c r="AZ206" i="53" s="1"/>
  <c r="BA198" i="53"/>
  <c r="BA206" i="53" s="1"/>
  <c r="BB198" i="53"/>
  <c r="BB206" i="53" s="1"/>
  <c r="BC198" i="53"/>
  <c r="BC206" i="53" s="1"/>
  <c r="BD198" i="53"/>
  <c r="BD206" i="53" s="1"/>
  <c r="BE198" i="53"/>
  <c r="BE206" i="53" s="1"/>
  <c r="AD199" i="53"/>
  <c r="AE199" i="53"/>
  <c r="AF199" i="53"/>
  <c r="AG199" i="53"/>
  <c r="AH199" i="53"/>
  <c r="AI199" i="53"/>
  <c r="AJ199" i="53"/>
  <c r="AK199" i="53"/>
  <c r="AL199" i="53"/>
  <c r="AM199" i="53"/>
  <c r="AN199" i="53"/>
  <c r="AO199" i="53"/>
  <c r="AP199" i="53"/>
  <c r="AQ199" i="53"/>
  <c r="AR199" i="53"/>
  <c r="AS199" i="53"/>
  <c r="AT199" i="53"/>
  <c r="AU199" i="53"/>
  <c r="AV199" i="53"/>
  <c r="AW199" i="53"/>
  <c r="AX199" i="53"/>
  <c r="AY199" i="53"/>
  <c r="AZ199" i="53"/>
  <c r="BA199" i="53"/>
  <c r="BB199" i="53"/>
  <c r="BC199" i="53"/>
  <c r="BD199" i="53"/>
  <c r="BE199" i="53"/>
  <c r="AD201" i="53"/>
  <c r="AE201" i="53"/>
  <c r="AF201" i="53"/>
  <c r="AG201" i="53"/>
  <c r="AH201" i="53"/>
  <c r="AI201" i="53"/>
  <c r="AJ201" i="53"/>
  <c r="AK201" i="53"/>
  <c r="AL201" i="53"/>
  <c r="AM201" i="53"/>
  <c r="AN201" i="53"/>
  <c r="AO201" i="53"/>
  <c r="AP201" i="53"/>
  <c r="AQ201" i="53"/>
  <c r="AR201" i="53"/>
  <c r="AS201" i="53"/>
  <c r="AT201" i="53"/>
  <c r="AU201" i="53"/>
  <c r="AV201" i="53"/>
  <c r="AW201" i="53"/>
  <c r="AX201" i="53"/>
  <c r="AY201" i="53"/>
  <c r="AZ201" i="53"/>
  <c r="BA201" i="53"/>
  <c r="BB201" i="53"/>
  <c r="BC201" i="53"/>
  <c r="BD201" i="53"/>
  <c r="BE201" i="53"/>
  <c r="AO210" i="53"/>
  <c r="AO222" i="53" s="1"/>
  <c r="AP210" i="53"/>
  <c r="AP222" i="53" s="1"/>
  <c r="AQ210" i="53"/>
  <c r="AQ222" i="53" s="1"/>
  <c r="AR210" i="53"/>
  <c r="AR222" i="53" s="1"/>
  <c r="AS210" i="53"/>
  <c r="AS222" i="53" s="1"/>
  <c r="AT210" i="53"/>
  <c r="AT222" i="53" s="1"/>
  <c r="AU210" i="53"/>
  <c r="AU222" i="53" s="1"/>
  <c r="AV210" i="53"/>
  <c r="AV222" i="53" s="1"/>
  <c r="AW210" i="53"/>
  <c r="AW222" i="53" s="1"/>
  <c r="AX210" i="53"/>
  <c r="AX222" i="53" s="1"/>
  <c r="AY210" i="53"/>
  <c r="AY222" i="53" s="1"/>
  <c r="AZ210" i="53"/>
  <c r="AZ222" i="53" s="1"/>
  <c r="BA210" i="53"/>
  <c r="BA222" i="53" s="1"/>
  <c r="BB210" i="53"/>
  <c r="BB222" i="53" s="1"/>
  <c r="BC210" i="53"/>
  <c r="BC222" i="53" s="1"/>
  <c r="BD210" i="53"/>
  <c r="BD222" i="53" s="1"/>
  <c r="BE210" i="53"/>
  <c r="BE222" i="53" s="1"/>
  <c r="AD211" i="53"/>
  <c r="AE211" i="53"/>
  <c r="AF211" i="53"/>
  <c r="AG211" i="53"/>
  <c r="AH211" i="53"/>
  <c r="AI211" i="53"/>
  <c r="AJ211" i="53"/>
  <c r="AK211" i="53"/>
  <c r="AL211" i="53"/>
  <c r="AM211" i="53"/>
  <c r="AN211" i="53"/>
  <c r="AO211" i="53"/>
  <c r="AP211" i="53"/>
  <c r="AQ211" i="53"/>
  <c r="AR211" i="53"/>
  <c r="AS211" i="53"/>
  <c r="AT211" i="53"/>
  <c r="AU211" i="53"/>
  <c r="AV211" i="53"/>
  <c r="AW211" i="53"/>
  <c r="AX211" i="53"/>
  <c r="AY211" i="53"/>
  <c r="AZ211" i="53"/>
  <c r="BA211" i="53"/>
  <c r="BB211" i="53"/>
  <c r="BC211" i="53"/>
  <c r="BD211" i="53"/>
  <c r="BE211" i="53"/>
  <c r="AD212" i="53"/>
  <c r="AE212" i="53"/>
  <c r="AF212" i="53"/>
  <c r="AG212" i="53"/>
  <c r="AH212" i="53"/>
  <c r="AI212" i="53"/>
  <c r="AJ212" i="53"/>
  <c r="AK212" i="53"/>
  <c r="AL212" i="53"/>
  <c r="AM212" i="53"/>
  <c r="AN212" i="53"/>
  <c r="AO212" i="53"/>
  <c r="AP212" i="53"/>
  <c r="AQ212" i="53"/>
  <c r="AR212" i="53"/>
  <c r="AS212" i="53"/>
  <c r="AT212" i="53"/>
  <c r="AU212" i="53"/>
  <c r="AV212" i="53"/>
  <c r="AW212" i="53"/>
  <c r="AX212" i="53"/>
  <c r="AY212" i="53"/>
  <c r="AZ212" i="53"/>
  <c r="BA212" i="53"/>
  <c r="BB212" i="53"/>
  <c r="BC212" i="53"/>
  <c r="BD212" i="53"/>
  <c r="BE212" i="53"/>
  <c r="AD213" i="53"/>
  <c r="AE213" i="53"/>
  <c r="AF213" i="53"/>
  <c r="AG213" i="53"/>
  <c r="AH213" i="53"/>
  <c r="AI213" i="53"/>
  <c r="AJ213" i="53"/>
  <c r="AK213" i="53"/>
  <c r="AK221" i="53" s="1"/>
  <c r="AL213" i="53"/>
  <c r="AM213" i="53"/>
  <c r="AN213" i="53"/>
  <c r="AO213" i="53"/>
  <c r="AO221" i="53" s="1"/>
  <c r="AP213" i="53"/>
  <c r="AP221" i="53" s="1"/>
  <c r="AQ213" i="53"/>
  <c r="AQ221" i="53" s="1"/>
  <c r="AR213" i="53"/>
  <c r="AR221" i="53" s="1"/>
  <c r="AS213" i="53"/>
  <c r="AS221" i="53" s="1"/>
  <c r="AT213" i="53"/>
  <c r="AT221" i="53" s="1"/>
  <c r="AU213" i="53"/>
  <c r="AU221" i="53" s="1"/>
  <c r="AV213" i="53"/>
  <c r="AV221" i="53" s="1"/>
  <c r="AW213" i="53"/>
  <c r="AW221" i="53" s="1"/>
  <c r="AX213" i="53"/>
  <c r="AX221" i="53" s="1"/>
  <c r="AY213" i="53"/>
  <c r="AY221" i="53" s="1"/>
  <c r="AZ213" i="53"/>
  <c r="AZ221" i="53" s="1"/>
  <c r="BA213" i="53"/>
  <c r="BA221" i="53" s="1"/>
  <c r="BB213" i="53"/>
  <c r="BB221" i="53" s="1"/>
  <c r="BC213" i="53"/>
  <c r="BC221" i="53" s="1"/>
  <c r="BD213" i="53"/>
  <c r="BD221" i="53" s="1"/>
  <c r="BE213" i="53"/>
  <c r="BE221" i="53" s="1"/>
  <c r="AD214" i="53"/>
  <c r="AE214" i="53"/>
  <c r="AF214" i="53"/>
  <c r="AG214" i="53"/>
  <c r="AH214" i="53"/>
  <c r="AI214" i="53"/>
  <c r="AJ214" i="53"/>
  <c r="AK214" i="53"/>
  <c r="AL214" i="53"/>
  <c r="AM214" i="53"/>
  <c r="AN214" i="53"/>
  <c r="AO214" i="53"/>
  <c r="AP214" i="53"/>
  <c r="AQ214" i="53"/>
  <c r="AR214" i="53"/>
  <c r="AS214" i="53"/>
  <c r="AT214" i="53"/>
  <c r="AU214" i="53"/>
  <c r="AV214" i="53"/>
  <c r="AW214" i="53"/>
  <c r="AX214" i="53"/>
  <c r="AY214" i="53"/>
  <c r="AZ214" i="53"/>
  <c r="BA214" i="53"/>
  <c r="BB214" i="53"/>
  <c r="BC214" i="53"/>
  <c r="BD214" i="53"/>
  <c r="BE214" i="53"/>
  <c r="AD216" i="53"/>
  <c r="AE216" i="53"/>
  <c r="AF216" i="53"/>
  <c r="AG216" i="53"/>
  <c r="AH216" i="53"/>
  <c r="AI216" i="53"/>
  <c r="AJ216" i="53"/>
  <c r="AK216" i="53"/>
  <c r="AL216" i="53"/>
  <c r="AM216" i="53"/>
  <c r="AN216" i="53"/>
  <c r="AO216" i="53"/>
  <c r="AP216" i="53"/>
  <c r="AQ216" i="53"/>
  <c r="AR216" i="53"/>
  <c r="AS216" i="53"/>
  <c r="AT216" i="53"/>
  <c r="AU216" i="53"/>
  <c r="AV216" i="53"/>
  <c r="AW216" i="53"/>
  <c r="AX216" i="53"/>
  <c r="AY216" i="53"/>
  <c r="AZ216" i="53"/>
  <c r="BA216" i="53"/>
  <c r="BB216" i="53"/>
  <c r="BC216" i="53"/>
  <c r="BD216" i="53"/>
  <c r="BE216" i="53"/>
  <c r="AT225" i="53"/>
  <c r="BB225" i="53"/>
  <c r="AP226" i="53"/>
  <c r="AX226" i="53"/>
  <c r="AT227" i="53"/>
  <c r="BB227" i="53"/>
  <c r="AT229" i="53"/>
  <c r="BB229" i="53"/>
  <c r="AD17" i="55"/>
  <c r="AE17" i="55"/>
  <c r="AF17" i="55"/>
  <c r="AG17" i="55"/>
  <c r="AH17" i="55"/>
  <c r="AI17" i="55"/>
  <c r="AI227" i="55" s="1"/>
  <c r="Y15" i="45" s="1"/>
  <c r="AJ17" i="55"/>
  <c r="AK17" i="55"/>
  <c r="AL17" i="55"/>
  <c r="AM17" i="55"/>
  <c r="AN17" i="55"/>
  <c r="AO17" i="55"/>
  <c r="AO227" i="55" s="1"/>
  <c r="AP17" i="55"/>
  <c r="AP227" i="55" s="1"/>
  <c r="AQ17" i="55"/>
  <c r="AQ227" i="55" s="1"/>
  <c r="AR17" i="55"/>
  <c r="AR227" i="55" s="1"/>
  <c r="AS17" i="55"/>
  <c r="AS227" i="55" s="1"/>
  <c r="AT17" i="55"/>
  <c r="AT227" i="55" s="1"/>
  <c r="AU17" i="55"/>
  <c r="AU227" i="55" s="1"/>
  <c r="AV17" i="55"/>
  <c r="AV227" i="55" s="1"/>
  <c r="AW17" i="55"/>
  <c r="AW227" i="55" s="1"/>
  <c r="AX17" i="55"/>
  <c r="AX227" i="55" s="1"/>
  <c r="AY17" i="55"/>
  <c r="AY227" i="55" s="1"/>
  <c r="AZ17" i="55"/>
  <c r="AZ227" i="55" s="1"/>
  <c r="BA17" i="55"/>
  <c r="BA227" i="55" s="1"/>
  <c r="BB17" i="55"/>
  <c r="BB227" i="55" s="1"/>
  <c r="BC17" i="55"/>
  <c r="BC227" i="55" s="1"/>
  <c r="BD17" i="55"/>
  <c r="BD227" i="55" s="1"/>
  <c r="BE17" i="55"/>
  <c r="BE227" i="55" s="1"/>
  <c r="AD18" i="55"/>
  <c r="AE18" i="55"/>
  <c r="AF18" i="55"/>
  <c r="AG18" i="55"/>
  <c r="AH18" i="55"/>
  <c r="AI18" i="55"/>
  <c r="AJ18" i="55"/>
  <c r="AK18" i="55"/>
  <c r="AL18" i="55"/>
  <c r="AM18" i="55"/>
  <c r="AN18" i="55"/>
  <c r="AO18" i="55"/>
  <c r="AP18" i="55"/>
  <c r="AQ18" i="55"/>
  <c r="AR18" i="55"/>
  <c r="AS18" i="55"/>
  <c r="AT18" i="55"/>
  <c r="AT27" i="55" s="1"/>
  <c r="AU18" i="55"/>
  <c r="AV18" i="55"/>
  <c r="AW18" i="55"/>
  <c r="AX18" i="55"/>
  <c r="AY18" i="55"/>
  <c r="AZ18" i="55"/>
  <c r="BA18" i="55"/>
  <c r="BB18" i="55"/>
  <c r="BC18" i="55"/>
  <c r="BD18" i="55"/>
  <c r="BE18" i="55"/>
  <c r="AD19" i="55"/>
  <c r="AE19" i="55"/>
  <c r="AF19" i="55"/>
  <c r="AG19" i="55"/>
  <c r="AH19" i="55"/>
  <c r="AI19" i="55"/>
  <c r="AJ19" i="55"/>
  <c r="AK19" i="55"/>
  <c r="AL19" i="55"/>
  <c r="AM19" i="55"/>
  <c r="AN19" i="55"/>
  <c r="AO19" i="55"/>
  <c r="AO229" i="55" s="1"/>
  <c r="AP19" i="55"/>
  <c r="AP229" i="55" s="1"/>
  <c r="AQ19" i="55"/>
  <c r="AQ229" i="55" s="1"/>
  <c r="AR19" i="55"/>
  <c r="AR229" i="55" s="1"/>
  <c r="AS19" i="55"/>
  <c r="AS229" i="55" s="1"/>
  <c r="AT19" i="55"/>
  <c r="AT229" i="55" s="1"/>
  <c r="AU19" i="55"/>
  <c r="AU229" i="55" s="1"/>
  <c r="AV19" i="55"/>
  <c r="AV229" i="55" s="1"/>
  <c r="AW19" i="55"/>
  <c r="AW229" i="55" s="1"/>
  <c r="AX19" i="55"/>
  <c r="AX229" i="55" s="1"/>
  <c r="AY19" i="55"/>
  <c r="AZ19" i="55"/>
  <c r="AZ229" i="55" s="1"/>
  <c r="BA19" i="55"/>
  <c r="BA229" i="55" s="1"/>
  <c r="BB19" i="55"/>
  <c r="BB229" i="55" s="1"/>
  <c r="BC19" i="55"/>
  <c r="BC229" i="55" s="1"/>
  <c r="BD19" i="55"/>
  <c r="BD229" i="55" s="1"/>
  <c r="BE19" i="55"/>
  <c r="BE229" i="55" s="1"/>
  <c r="AD21" i="55"/>
  <c r="AE21" i="55"/>
  <c r="AF21" i="55"/>
  <c r="AG21" i="55"/>
  <c r="AH21" i="55"/>
  <c r="AI21" i="55"/>
  <c r="AJ21" i="55"/>
  <c r="AK21" i="55"/>
  <c r="AL21" i="55"/>
  <c r="AM21" i="55"/>
  <c r="AN21" i="55"/>
  <c r="AO21" i="55"/>
  <c r="AO29" i="55" s="1"/>
  <c r="AP21" i="55"/>
  <c r="AQ21" i="55"/>
  <c r="AR21" i="55"/>
  <c r="AR29" i="55" s="1"/>
  <c r="AS21" i="55"/>
  <c r="AS29" i="55" s="1"/>
  <c r="AT21" i="55"/>
  <c r="AU21" i="55"/>
  <c r="AU29" i="55" s="1"/>
  <c r="AV21" i="55"/>
  <c r="AV29" i="55" s="1"/>
  <c r="AW21" i="55"/>
  <c r="AW29" i="55" s="1"/>
  <c r="AX21" i="55"/>
  <c r="AY21" i="55"/>
  <c r="AZ21" i="55"/>
  <c r="AZ29" i="55" s="1"/>
  <c r="BA21" i="55"/>
  <c r="BA29" i="55" s="1"/>
  <c r="BB21" i="55"/>
  <c r="BC21" i="55"/>
  <c r="BC29" i="55" s="1"/>
  <c r="BD21" i="55"/>
  <c r="BD29" i="55" s="1"/>
  <c r="BE21" i="55"/>
  <c r="BE29" i="55" s="1"/>
  <c r="AD32" i="55"/>
  <c r="AE32" i="55"/>
  <c r="AF32" i="55"/>
  <c r="AG32" i="55"/>
  <c r="AH32" i="55"/>
  <c r="AI32" i="55"/>
  <c r="AJ32" i="55"/>
  <c r="AK32" i="55"/>
  <c r="AL32" i="55"/>
  <c r="AM32" i="55"/>
  <c r="AN32" i="55"/>
  <c r="AO32" i="55"/>
  <c r="AP32" i="55"/>
  <c r="AQ32" i="55"/>
  <c r="AR32" i="55"/>
  <c r="AS32" i="55"/>
  <c r="AT32" i="55"/>
  <c r="AU32" i="55"/>
  <c r="AV32" i="55"/>
  <c r="AW32" i="55"/>
  <c r="AX32" i="55"/>
  <c r="AY32" i="55"/>
  <c r="AZ32" i="55"/>
  <c r="BA32" i="55"/>
  <c r="BB32" i="55"/>
  <c r="BC32" i="55"/>
  <c r="BD32" i="55"/>
  <c r="BE32" i="55"/>
  <c r="AD33" i="55"/>
  <c r="AE33" i="55"/>
  <c r="AF33" i="55"/>
  <c r="AG33" i="55"/>
  <c r="AH33" i="55"/>
  <c r="AI33" i="55"/>
  <c r="AJ33" i="55"/>
  <c r="AK33" i="55"/>
  <c r="AL33" i="55"/>
  <c r="AM33" i="55"/>
  <c r="AN33" i="55"/>
  <c r="AO33" i="55"/>
  <c r="AO42" i="55" s="1"/>
  <c r="AP33" i="55"/>
  <c r="AP42" i="55" s="1"/>
  <c r="AQ33" i="55"/>
  <c r="AQ42" i="55" s="1"/>
  <c r="AR33" i="55"/>
  <c r="AR42" i="55" s="1"/>
  <c r="AS33" i="55"/>
  <c r="AS42" i="55" s="1"/>
  <c r="AT33" i="55"/>
  <c r="AT42" i="55" s="1"/>
  <c r="AU33" i="55"/>
  <c r="AU42" i="55" s="1"/>
  <c r="AV33" i="55"/>
  <c r="AV42" i="55" s="1"/>
  <c r="AW33" i="55"/>
  <c r="AW42" i="55" s="1"/>
  <c r="AX33" i="55"/>
  <c r="AX42" i="55" s="1"/>
  <c r="AY33" i="55"/>
  <c r="AY42" i="55" s="1"/>
  <c r="AZ33" i="55"/>
  <c r="AZ42" i="55" s="1"/>
  <c r="BA33" i="55"/>
  <c r="BA42" i="55" s="1"/>
  <c r="BB33" i="55"/>
  <c r="BB42" i="55" s="1"/>
  <c r="BC33" i="55"/>
  <c r="BC42" i="55" s="1"/>
  <c r="BD33" i="55"/>
  <c r="BD42" i="55" s="1"/>
  <c r="BE33" i="55"/>
  <c r="BE42" i="55" s="1"/>
  <c r="AD34" i="55"/>
  <c r="AE34" i="55"/>
  <c r="AF34" i="55"/>
  <c r="AG34" i="55"/>
  <c r="AH34" i="55"/>
  <c r="AI34" i="55"/>
  <c r="AJ34" i="55"/>
  <c r="AK34" i="55"/>
  <c r="AL34" i="55"/>
  <c r="AM34" i="55"/>
  <c r="AN34" i="55"/>
  <c r="AO34" i="55"/>
  <c r="AP34" i="55"/>
  <c r="AQ34" i="55"/>
  <c r="AR34" i="55"/>
  <c r="AS34" i="55"/>
  <c r="AT34" i="55"/>
  <c r="AU34" i="55"/>
  <c r="AV34" i="55"/>
  <c r="AW34" i="55"/>
  <c r="AX34" i="55"/>
  <c r="AY34" i="55"/>
  <c r="AZ34" i="55"/>
  <c r="BA34" i="55"/>
  <c r="BB34" i="55"/>
  <c r="BC34" i="55"/>
  <c r="BD34" i="55"/>
  <c r="BE34" i="55"/>
  <c r="AD36" i="55"/>
  <c r="AE36" i="55"/>
  <c r="AF36" i="55"/>
  <c r="AG36" i="55"/>
  <c r="AH36" i="55"/>
  <c r="AI36" i="55"/>
  <c r="AJ36" i="55"/>
  <c r="AK36" i="55"/>
  <c r="AL36" i="55"/>
  <c r="AM36" i="55"/>
  <c r="AN36" i="55"/>
  <c r="AO36" i="55"/>
  <c r="AP36" i="55"/>
  <c r="AQ36" i="55"/>
  <c r="AR36" i="55"/>
  <c r="AS36" i="55"/>
  <c r="AT36" i="55"/>
  <c r="AU36" i="55"/>
  <c r="AV36" i="55"/>
  <c r="AW36" i="55"/>
  <c r="AX36" i="55"/>
  <c r="AY36" i="55"/>
  <c r="AZ36" i="55"/>
  <c r="BA36" i="55"/>
  <c r="BB36" i="55"/>
  <c r="BC36" i="55"/>
  <c r="BD36" i="55"/>
  <c r="BE36" i="55"/>
  <c r="AD47" i="55"/>
  <c r="AE47" i="55"/>
  <c r="AF47" i="55"/>
  <c r="AG47" i="55"/>
  <c r="AH47" i="55"/>
  <c r="AI47" i="55"/>
  <c r="AJ47" i="55"/>
  <c r="AK47" i="55"/>
  <c r="AL47" i="55"/>
  <c r="AM47" i="55"/>
  <c r="AN47" i="55"/>
  <c r="AO47" i="55"/>
  <c r="AP47" i="55"/>
  <c r="AQ47" i="55"/>
  <c r="AR47" i="55"/>
  <c r="AS47" i="55"/>
  <c r="AT47" i="55"/>
  <c r="AU47" i="55"/>
  <c r="AV47" i="55"/>
  <c r="AW47" i="55"/>
  <c r="AX47" i="55"/>
  <c r="AY47" i="55"/>
  <c r="AZ47" i="55"/>
  <c r="BA47" i="55"/>
  <c r="BB47" i="55"/>
  <c r="BC47" i="55"/>
  <c r="BD47" i="55"/>
  <c r="BE47" i="55"/>
  <c r="AD48" i="55"/>
  <c r="AE48" i="55"/>
  <c r="AF48" i="55"/>
  <c r="AG48" i="55"/>
  <c r="AH48" i="55"/>
  <c r="AI48" i="55"/>
  <c r="AJ48" i="55"/>
  <c r="AK48" i="55"/>
  <c r="AL48" i="55"/>
  <c r="AM48" i="55"/>
  <c r="AN48" i="55"/>
  <c r="AO48" i="55"/>
  <c r="AO57" i="55" s="1"/>
  <c r="AP48" i="55"/>
  <c r="AP57" i="55" s="1"/>
  <c r="AQ48" i="55"/>
  <c r="AQ57" i="55" s="1"/>
  <c r="AR48" i="55"/>
  <c r="AR57" i="55" s="1"/>
  <c r="AS48" i="55"/>
  <c r="AS57" i="55" s="1"/>
  <c r="AT48" i="55"/>
  <c r="AT57" i="55" s="1"/>
  <c r="AU48" i="55"/>
  <c r="AU57" i="55" s="1"/>
  <c r="AV48" i="55"/>
  <c r="AV57" i="55" s="1"/>
  <c r="AW48" i="55"/>
  <c r="AW57" i="55" s="1"/>
  <c r="AX48" i="55"/>
  <c r="AX57" i="55" s="1"/>
  <c r="AY48" i="55"/>
  <c r="AY57" i="55" s="1"/>
  <c r="AZ48" i="55"/>
  <c r="AZ57" i="55" s="1"/>
  <c r="BA48" i="55"/>
  <c r="BA57" i="55" s="1"/>
  <c r="BB48" i="55"/>
  <c r="BB57" i="55" s="1"/>
  <c r="BC48" i="55"/>
  <c r="BC57" i="55" s="1"/>
  <c r="BD48" i="55"/>
  <c r="BD57" i="55" s="1"/>
  <c r="BE48" i="55"/>
  <c r="BE57" i="55" s="1"/>
  <c r="AD49" i="55"/>
  <c r="AE49" i="55"/>
  <c r="AF49" i="55"/>
  <c r="AG49" i="55"/>
  <c r="AH49" i="55"/>
  <c r="AI49" i="55"/>
  <c r="AJ49" i="55"/>
  <c r="AK49" i="55"/>
  <c r="AL49" i="55"/>
  <c r="AM49" i="55"/>
  <c r="AN49" i="55"/>
  <c r="AO49" i="55"/>
  <c r="AP49" i="55"/>
  <c r="AQ49" i="55"/>
  <c r="AR49" i="55"/>
  <c r="AS49" i="55"/>
  <c r="AT49" i="55"/>
  <c r="AU49" i="55"/>
  <c r="AV49" i="55"/>
  <c r="AW49" i="55"/>
  <c r="AX49" i="55"/>
  <c r="AY49" i="55"/>
  <c r="AZ49" i="55"/>
  <c r="BA49" i="55"/>
  <c r="BB49" i="55"/>
  <c r="BC49" i="55"/>
  <c r="BD49" i="55"/>
  <c r="BE49" i="55"/>
  <c r="AD51" i="55"/>
  <c r="AE51" i="55"/>
  <c r="AF51" i="55"/>
  <c r="AG51" i="55"/>
  <c r="AH51" i="55"/>
  <c r="AI51" i="55"/>
  <c r="AJ51" i="55"/>
  <c r="AK51" i="55"/>
  <c r="AL51" i="55"/>
  <c r="AM51" i="55"/>
  <c r="AN51" i="55"/>
  <c r="AO51" i="55"/>
  <c r="AP51" i="55"/>
  <c r="AQ51" i="55"/>
  <c r="AR51" i="55"/>
  <c r="AS51" i="55"/>
  <c r="AT51" i="55"/>
  <c r="AU51" i="55"/>
  <c r="AV51" i="55"/>
  <c r="AW51" i="55"/>
  <c r="AX51" i="55"/>
  <c r="AY51" i="55"/>
  <c r="AZ51" i="55"/>
  <c r="BA51" i="55"/>
  <c r="BB51" i="55"/>
  <c r="BC51" i="55"/>
  <c r="BD51" i="55"/>
  <c r="BE51" i="55"/>
  <c r="AD62" i="55"/>
  <c r="AE62" i="55"/>
  <c r="AF62" i="55"/>
  <c r="AG62" i="55"/>
  <c r="AH62" i="55"/>
  <c r="AI62" i="55"/>
  <c r="AJ62" i="55"/>
  <c r="AK62" i="55"/>
  <c r="AL62" i="55"/>
  <c r="AM62" i="55"/>
  <c r="AN62" i="55"/>
  <c r="AO62" i="55"/>
  <c r="AP62" i="55"/>
  <c r="AQ62" i="55"/>
  <c r="AR62" i="55"/>
  <c r="AS62" i="55"/>
  <c r="AT62" i="55"/>
  <c r="AU62" i="55"/>
  <c r="AV62" i="55"/>
  <c r="AW62" i="55"/>
  <c r="AX62" i="55"/>
  <c r="AY62" i="55"/>
  <c r="AZ62" i="55"/>
  <c r="BA62" i="55"/>
  <c r="BB62" i="55"/>
  <c r="BC62" i="55"/>
  <c r="BD62" i="55"/>
  <c r="BE62" i="55"/>
  <c r="AD63" i="55"/>
  <c r="AE63" i="55"/>
  <c r="AF63" i="55"/>
  <c r="AG63" i="55"/>
  <c r="AH63" i="55"/>
  <c r="AI63" i="55"/>
  <c r="AJ63" i="55"/>
  <c r="AK63" i="55"/>
  <c r="AL63" i="55"/>
  <c r="AM63" i="55"/>
  <c r="AN63" i="55"/>
  <c r="AO63" i="55"/>
  <c r="AO72" i="55" s="1"/>
  <c r="AP63" i="55"/>
  <c r="AP72" i="55" s="1"/>
  <c r="AQ63" i="55"/>
  <c r="AQ72" i="55" s="1"/>
  <c r="AR63" i="55"/>
  <c r="AR72" i="55" s="1"/>
  <c r="AS63" i="55"/>
  <c r="AS72" i="55" s="1"/>
  <c r="AT63" i="55"/>
  <c r="AT72" i="55" s="1"/>
  <c r="AU63" i="55"/>
  <c r="AU72" i="55" s="1"/>
  <c r="AV63" i="55"/>
  <c r="AV72" i="55" s="1"/>
  <c r="AW63" i="55"/>
  <c r="AW72" i="55" s="1"/>
  <c r="AX63" i="55"/>
  <c r="AX72" i="55" s="1"/>
  <c r="AY63" i="55"/>
  <c r="AY72" i="55" s="1"/>
  <c r="AZ63" i="55"/>
  <c r="AZ72" i="55" s="1"/>
  <c r="BA63" i="55"/>
  <c r="BA72" i="55" s="1"/>
  <c r="BB63" i="55"/>
  <c r="BB72" i="55" s="1"/>
  <c r="BC63" i="55"/>
  <c r="BC72" i="55" s="1"/>
  <c r="BD63" i="55"/>
  <c r="BD72" i="55" s="1"/>
  <c r="BE63" i="55"/>
  <c r="BE72" i="55" s="1"/>
  <c r="AD64" i="55"/>
  <c r="AE64" i="55"/>
  <c r="AF64" i="55"/>
  <c r="AG64" i="55"/>
  <c r="AH64" i="55"/>
  <c r="AI64" i="55"/>
  <c r="AJ64" i="55"/>
  <c r="AK64" i="55"/>
  <c r="AL64" i="55"/>
  <c r="AM64" i="55"/>
  <c r="AN64" i="55"/>
  <c r="AO64" i="55"/>
  <c r="AP64" i="55"/>
  <c r="AQ64" i="55"/>
  <c r="AR64" i="55"/>
  <c r="AS64" i="55"/>
  <c r="AT64" i="55"/>
  <c r="AU64" i="55"/>
  <c r="AV64" i="55"/>
  <c r="AW64" i="55"/>
  <c r="AX64" i="55"/>
  <c r="AY64" i="55"/>
  <c r="AZ64" i="55"/>
  <c r="BA64" i="55"/>
  <c r="BB64" i="55"/>
  <c r="BC64" i="55"/>
  <c r="BD64" i="55"/>
  <c r="BE64" i="55"/>
  <c r="AD66" i="55"/>
  <c r="AE66" i="55"/>
  <c r="AF66" i="55"/>
  <c r="AG66" i="55"/>
  <c r="AH66" i="55"/>
  <c r="AI66" i="55"/>
  <c r="AJ66" i="55"/>
  <c r="AK66" i="55"/>
  <c r="AL66" i="55"/>
  <c r="AM66" i="55"/>
  <c r="AN66" i="55"/>
  <c r="AO66" i="55"/>
  <c r="AP66" i="55"/>
  <c r="AQ66" i="55"/>
  <c r="AR66" i="55"/>
  <c r="AS66" i="55"/>
  <c r="AT66" i="55"/>
  <c r="AU66" i="55"/>
  <c r="AV66" i="55"/>
  <c r="AW66" i="55"/>
  <c r="AX66" i="55"/>
  <c r="AY66" i="55"/>
  <c r="AZ66" i="55"/>
  <c r="BA66" i="55"/>
  <c r="BB66" i="55"/>
  <c r="BC66" i="55"/>
  <c r="BD66" i="55"/>
  <c r="BE66" i="55"/>
  <c r="AD77" i="55"/>
  <c r="AE77" i="55"/>
  <c r="AF77" i="55"/>
  <c r="AG77" i="55"/>
  <c r="AH77" i="55"/>
  <c r="AI77" i="55"/>
  <c r="AJ77" i="55"/>
  <c r="AK77" i="55"/>
  <c r="AL77" i="55"/>
  <c r="AM77" i="55"/>
  <c r="AN77" i="55"/>
  <c r="AO77" i="55"/>
  <c r="AP77" i="55"/>
  <c r="AQ77" i="55"/>
  <c r="AR77" i="55"/>
  <c r="AS77" i="55"/>
  <c r="AT77" i="55"/>
  <c r="AU77" i="55"/>
  <c r="AV77" i="55"/>
  <c r="AW77" i="55"/>
  <c r="AX77" i="55"/>
  <c r="AY77" i="55"/>
  <c r="AZ77" i="55"/>
  <c r="BA77" i="55"/>
  <c r="BB77" i="55"/>
  <c r="BC77" i="55"/>
  <c r="BD77" i="55"/>
  <c r="BE77" i="55"/>
  <c r="AD78" i="55"/>
  <c r="AE78" i="55"/>
  <c r="AF78" i="55"/>
  <c r="AG78" i="55"/>
  <c r="AH78" i="55"/>
  <c r="AI78" i="55"/>
  <c r="AJ78" i="55"/>
  <c r="AK78" i="55"/>
  <c r="AL78" i="55"/>
  <c r="AM78" i="55"/>
  <c r="AN78" i="55"/>
  <c r="AO78" i="55"/>
  <c r="AO87" i="55" s="1"/>
  <c r="AP78" i="55"/>
  <c r="AP87" i="55" s="1"/>
  <c r="AQ78" i="55"/>
  <c r="AQ87" i="55" s="1"/>
  <c r="AR78" i="55"/>
  <c r="AR87" i="55" s="1"/>
  <c r="AS78" i="55"/>
  <c r="AS87" i="55" s="1"/>
  <c r="AT78" i="55"/>
  <c r="AT87" i="55" s="1"/>
  <c r="AU78" i="55"/>
  <c r="AU87" i="55" s="1"/>
  <c r="AV78" i="55"/>
  <c r="AV87" i="55" s="1"/>
  <c r="AW78" i="55"/>
  <c r="AW87" i="55" s="1"/>
  <c r="AX78" i="55"/>
  <c r="AX87" i="55" s="1"/>
  <c r="AY78" i="55"/>
  <c r="AY87" i="55" s="1"/>
  <c r="AZ78" i="55"/>
  <c r="AZ87" i="55" s="1"/>
  <c r="BA78" i="55"/>
  <c r="BA87" i="55" s="1"/>
  <c r="BB78" i="55"/>
  <c r="BB87" i="55" s="1"/>
  <c r="BC78" i="55"/>
  <c r="BC87" i="55" s="1"/>
  <c r="BD78" i="55"/>
  <c r="BD87" i="55" s="1"/>
  <c r="BE78" i="55"/>
  <c r="BE87" i="55" s="1"/>
  <c r="AD79" i="55"/>
  <c r="AE79" i="55"/>
  <c r="AF79" i="55"/>
  <c r="AG79" i="55"/>
  <c r="AH79" i="55"/>
  <c r="AI79" i="55"/>
  <c r="AJ79" i="55"/>
  <c r="AK79" i="55"/>
  <c r="AL79" i="55"/>
  <c r="AM79" i="55"/>
  <c r="AN79" i="55"/>
  <c r="AO79" i="55"/>
  <c r="AP79" i="55"/>
  <c r="AQ79" i="55"/>
  <c r="AR79" i="55"/>
  <c r="AS79" i="55"/>
  <c r="AT79" i="55"/>
  <c r="AU79" i="55"/>
  <c r="AV79" i="55"/>
  <c r="AW79" i="55"/>
  <c r="AX79" i="55"/>
  <c r="AY79" i="55"/>
  <c r="AZ79" i="55"/>
  <c r="BA79" i="55"/>
  <c r="BB79" i="55"/>
  <c r="BC79" i="55"/>
  <c r="BD79" i="55"/>
  <c r="BE79" i="55"/>
  <c r="AD81" i="55"/>
  <c r="AE81" i="55"/>
  <c r="AF81" i="55"/>
  <c r="AG81" i="55"/>
  <c r="AH81" i="55"/>
  <c r="AI81" i="55"/>
  <c r="AJ81" i="55"/>
  <c r="AK81" i="55"/>
  <c r="AL81" i="55"/>
  <c r="AM81" i="55"/>
  <c r="AN81" i="55"/>
  <c r="AO81" i="55"/>
  <c r="AP81" i="55"/>
  <c r="AQ81" i="55"/>
  <c r="AR81" i="55"/>
  <c r="AS81" i="55"/>
  <c r="AT81" i="55"/>
  <c r="AU81" i="55"/>
  <c r="AV81" i="55"/>
  <c r="AW81" i="55"/>
  <c r="AX81" i="55"/>
  <c r="AY81" i="55"/>
  <c r="AZ81" i="55"/>
  <c r="BA81" i="55"/>
  <c r="BB81" i="55"/>
  <c r="BC81" i="55"/>
  <c r="BD81" i="55"/>
  <c r="BE81" i="55"/>
  <c r="AD92" i="55"/>
  <c r="AE92" i="55"/>
  <c r="AF92" i="55"/>
  <c r="AG92" i="55"/>
  <c r="AH92" i="55"/>
  <c r="AI92" i="55"/>
  <c r="AJ92" i="55"/>
  <c r="AK92" i="55"/>
  <c r="AL92" i="55"/>
  <c r="AM92" i="55"/>
  <c r="AN92" i="55"/>
  <c r="AO92" i="55"/>
  <c r="AP92" i="55"/>
  <c r="AQ92" i="55"/>
  <c r="AR92" i="55"/>
  <c r="AS92" i="55"/>
  <c r="AT92" i="55"/>
  <c r="AU92" i="55"/>
  <c r="AV92" i="55"/>
  <c r="AW92" i="55"/>
  <c r="AX92" i="55"/>
  <c r="AY92" i="55"/>
  <c r="AZ92" i="55"/>
  <c r="BA92" i="55"/>
  <c r="BB92" i="55"/>
  <c r="BC92" i="55"/>
  <c r="BD92" i="55"/>
  <c r="BE92" i="55"/>
  <c r="AD93" i="55"/>
  <c r="AE93" i="55"/>
  <c r="AF93" i="55"/>
  <c r="AG93" i="55"/>
  <c r="AH93" i="55"/>
  <c r="AI93" i="55"/>
  <c r="AJ93" i="55"/>
  <c r="AK93" i="55"/>
  <c r="AL93" i="55"/>
  <c r="AM93" i="55"/>
  <c r="AN93" i="55"/>
  <c r="AO93" i="55"/>
  <c r="AO102" i="55" s="1"/>
  <c r="AP93" i="55"/>
  <c r="AP102" i="55" s="1"/>
  <c r="AQ93" i="55"/>
  <c r="AQ102" i="55" s="1"/>
  <c r="AR93" i="55"/>
  <c r="AR102" i="55" s="1"/>
  <c r="AS93" i="55"/>
  <c r="AS102" i="55" s="1"/>
  <c r="AT93" i="55"/>
  <c r="AT102" i="55" s="1"/>
  <c r="AU93" i="55"/>
  <c r="AU102" i="55" s="1"/>
  <c r="AV93" i="55"/>
  <c r="AV102" i="55" s="1"/>
  <c r="AW93" i="55"/>
  <c r="AW102" i="55" s="1"/>
  <c r="AX93" i="55"/>
  <c r="AX102" i="55" s="1"/>
  <c r="AY93" i="55"/>
  <c r="AY102" i="55" s="1"/>
  <c r="AZ93" i="55"/>
  <c r="AZ102" i="55" s="1"/>
  <c r="BA93" i="55"/>
  <c r="BA102" i="55" s="1"/>
  <c r="BB93" i="55"/>
  <c r="BB102" i="55" s="1"/>
  <c r="BC93" i="55"/>
  <c r="BC102" i="55" s="1"/>
  <c r="BD93" i="55"/>
  <c r="BD102" i="55" s="1"/>
  <c r="BE93" i="55"/>
  <c r="BE102" i="55" s="1"/>
  <c r="AD94" i="55"/>
  <c r="AE94" i="55"/>
  <c r="AF94" i="55"/>
  <c r="AG94" i="55"/>
  <c r="AH94" i="55"/>
  <c r="AI94" i="55"/>
  <c r="AJ94" i="55"/>
  <c r="AK94" i="55"/>
  <c r="AL94" i="55"/>
  <c r="AM94" i="55"/>
  <c r="AN94" i="55"/>
  <c r="AO94" i="55"/>
  <c r="AP94" i="55"/>
  <c r="AQ94" i="55"/>
  <c r="AR94" i="55"/>
  <c r="AS94" i="55"/>
  <c r="AT94" i="55"/>
  <c r="AU94" i="55"/>
  <c r="AV94" i="55"/>
  <c r="AW94" i="55"/>
  <c r="AX94" i="55"/>
  <c r="AY94" i="55"/>
  <c r="AZ94" i="55"/>
  <c r="BA94" i="55"/>
  <c r="BB94" i="55"/>
  <c r="BC94" i="55"/>
  <c r="BD94" i="55"/>
  <c r="BE94" i="55"/>
  <c r="AD96" i="55"/>
  <c r="AE96" i="55"/>
  <c r="AF96" i="55"/>
  <c r="AG96" i="55"/>
  <c r="AH96" i="55"/>
  <c r="AI96" i="55"/>
  <c r="AJ96" i="55"/>
  <c r="AK96" i="55"/>
  <c r="AL96" i="55"/>
  <c r="AM96" i="55"/>
  <c r="AN96" i="55"/>
  <c r="AO96" i="55"/>
  <c r="AP96" i="55"/>
  <c r="AQ96" i="55"/>
  <c r="AR96" i="55"/>
  <c r="AS96" i="55"/>
  <c r="AT96" i="55"/>
  <c r="AU96" i="55"/>
  <c r="AV96" i="55"/>
  <c r="AW96" i="55"/>
  <c r="AX96" i="55"/>
  <c r="AY96" i="55"/>
  <c r="AZ96" i="55"/>
  <c r="BA96" i="55"/>
  <c r="BB96" i="55"/>
  <c r="BC96" i="55"/>
  <c r="BD96" i="55"/>
  <c r="BE96" i="55"/>
  <c r="AD107" i="55"/>
  <c r="AE107" i="55"/>
  <c r="AF107" i="55"/>
  <c r="AG107" i="55"/>
  <c r="AH107" i="55"/>
  <c r="AI107" i="55"/>
  <c r="AJ107" i="55"/>
  <c r="AK107" i="55"/>
  <c r="AL107" i="55"/>
  <c r="AM107" i="55"/>
  <c r="AN107" i="55"/>
  <c r="AO107" i="55"/>
  <c r="AP107" i="55"/>
  <c r="AQ107" i="55"/>
  <c r="AR107" i="55"/>
  <c r="AS107" i="55"/>
  <c r="AT107" i="55"/>
  <c r="AU107" i="55"/>
  <c r="AV107" i="55"/>
  <c r="AW107" i="55"/>
  <c r="AX107" i="55"/>
  <c r="AY107" i="55"/>
  <c r="AZ107" i="55"/>
  <c r="BA107" i="55"/>
  <c r="BB107" i="55"/>
  <c r="BC107" i="55"/>
  <c r="BD107" i="55"/>
  <c r="BE107" i="55"/>
  <c r="AD108" i="55"/>
  <c r="AE108" i="55"/>
  <c r="AF108" i="55"/>
  <c r="AG108" i="55"/>
  <c r="AH108" i="55"/>
  <c r="AI108" i="55"/>
  <c r="AJ108" i="55"/>
  <c r="AK108" i="55"/>
  <c r="AL108" i="55"/>
  <c r="AM108" i="55"/>
  <c r="AN108" i="55"/>
  <c r="AO108" i="55"/>
  <c r="AO117" i="55" s="1"/>
  <c r="AP108" i="55"/>
  <c r="AP117" i="55" s="1"/>
  <c r="AQ108" i="55"/>
  <c r="AQ117" i="55" s="1"/>
  <c r="AR108" i="55"/>
  <c r="AR117" i="55" s="1"/>
  <c r="AS108" i="55"/>
  <c r="AS117" i="55" s="1"/>
  <c r="AT108" i="55"/>
  <c r="AT117" i="55" s="1"/>
  <c r="AU108" i="55"/>
  <c r="AU117" i="55" s="1"/>
  <c r="AV108" i="55"/>
  <c r="AV117" i="55" s="1"/>
  <c r="AW108" i="55"/>
  <c r="AW117" i="55" s="1"/>
  <c r="AX108" i="55"/>
  <c r="AX117" i="55" s="1"/>
  <c r="AY108" i="55"/>
  <c r="AY117" i="55" s="1"/>
  <c r="AZ108" i="55"/>
  <c r="AZ117" i="55" s="1"/>
  <c r="BA108" i="55"/>
  <c r="BA117" i="55" s="1"/>
  <c r="BB108" i="55"/>
  <c r="BB117" i="55" s="1"/>
  <c r="BC108" i="55"/>
  <c r="BC117" i="55" s="1"/>
  <c r="BD108" i="55"/>
  <c r="BD117" i="55" s="1"/>
  <c r="BE108" i="55"/>
  <c r="BE117" i="55" s="1"/>
  <c r="AD109" i="55"/>
  <c r="AE109" i="55"/>
  <c r="AF109" i="55"/>
  <c r="AG109" i="55"/>
  <c r="AH109" i="55"/>
  <c r="AI109" i="55"/>
  <c r="AJ109" i="55"/>
  <c r="AK109" i="55"/>
  <c r="AL109" i="55"/>
  <c r="AM109" i="55"/>
  <c r="AN109" i="55"/>
  <c r="AO109" i="55"/>
  <c r="AP109" i="55"/>
  <c r="AQ109" i="55"/>
  <c r="AR109" i="55"/>
  <c r="AS109" i="55"/>
  <c r="AT109" i="55"/>
  <c r="AU109" i="55"/>
  <c r="AV109" i="55"/>
  <c r="AW109" i="55"/>
  <c r="AX109" i="55"/>
  <c r="AY109" i="55"/>
  <c r="AZ109" i="55"/>
  <c r="BA109" i="55"/>
  <c r="BB109" i="55"/>
  <c r="BC109" i="55"/>
  <c r="BD109" i="55"/>
  <c r="BE109" i="55"/>
  <c r="AD111" i="55"/>
  <c r="AE111" i="55"/>
  <c r="AF111" i="55"/>
  <c r="AG111" i="55"/>
  <c r="AH111" i="55"/>
  <c r="AI111" i="55"/>
  <c r="AJ111" i="55"/>
  <c r="AK111" i="55"/>
  <c r="AL111" i="55"/>
  <c r="AM111" i="55"/>
  <c r="AN111" i="55"/>
  <c r="AO111" i="55"/>
  <c r="AP111" i="55"/>
  <c r="AQ111" i="55"/>
  <c r="AR111" i="55"/>
  <c r="AS111" i="55"/>
  <c r="AT111" i="55"/>
  <c r="AU111" i="55"/>
  <c r="AV111" i="55"/>
  <c r="AW111" i="55"/>
  <c r="AX111" i="55"/>
  <c r="AY111" i="55"/>
  <c r="AZ111" i="55"/>
  <c r="BA111" i="55"/>
  <c r="BB111" i="55"/>
  <c r="BC111" i="55"/>
  <c r="BD111" i="55"/>
  <c r="BE111" i="55"/>
  <c r="AD122" i="55"/>
  <c r="AE122" i="55"/>
  <c r="AF122" i="55"/>
  <c r="AG122" i="55"/>
  <c r="AH122" i="55"/>
  <c r="AI122" i="55"/>
  <c r="AJ122" i="55"/>
  <c r="AK122" i="55"/>
  <c r="AL122" i="55"/>
  <c r="AM122" i="55"/>
  <c r="AN122" i="55"/>
  <c r="AO122" i="55"/>
  <c r="AP122" i="55"/>
  <c r="AQ122" i="55"/>
  <c r="AR122" i="55"/>
  <c r="AS122" i="55"/>
  <c r="AT122" i="55"/>
  <c r="AU122" i="55"/>
  <c r="AV122" i="55"/>
  <c r="AW122" i="55"/>
  <c r="AX122" i="55"/>
  <c r="AY122" i="55"/>
  <c r="AZ122" i="55"/>
  <c r="BA122" i="55"/>
  <c r="BB122" i="55"/>
  <c r="BC122" i="55"/>
  <c r="BD122" i="55"/>
  <c r="BE122" i="55"/>
  <c r="AD123" i="55"/>
  <c r="AE123" i="55"/>
  <c r="AF123" i="55"/>
  <c r="AG123" i="55"/>
  <c r="AH123" i="55"/>
  <c r="AI123" i="55"/>
  <c r="AJ123" i="55"/>
  <c r="AK123" i="55"/>
  <c r="AL123" i="55"/>
  <c r="AM123" i="55"/>
  <c r="AN123" i="55"/>
  <c r="AO123" i="55"/>
  <c r="AO132" i="55" s="1"/>
  <c r="AP123" i="55"/>
  <c r="AP132" i="55" s="1"/>
  <c r="AQ123" i="55"/>
  <c r="AQ132" i="55" s="1"/>
  <c r="AR123" i="55"/>
  <c r="AR132" i="55" s="1"/>
  <c r="AS123" i="55"/>
  <c r="AS132" i="55" s="1"/>
  <c r="AT123" i="55"/>
  <c r="AT132" i="55" s="1"/>
  <c r="AU123" i="55"/>
  <c r="AU132" i="55" s="1"/>
  <c r="AV123" i="55"/>
  <c r="AV132" i="55" s="1"/>
  <c r="AW123" i="55"/>
  <c r="AW132" i="55" s="1"/>
  <c r="AX123" i="55"/>
  <c r="AX132" i="55" s="1"/>
  <c r="AY123" i="55"/>
  <c r="AY132" i="55" s="1"/>
  <c r="AZ123" i="55"/>
  <c r="AZ132" i="55" s="1"/>
  <c r="BA123" i="55"/>
  <c r="BA132" i="55" s="1"/>
  <c r="BB123" i="55"/>
  <c r="BB132" i="55" s="1"/>
  <c r="BC123" i="55"/>
  <c r="BC132" i="55" s="1"/>
  <c r="BD123" i="55"/>
  <c r="BD132" i="55" s="1"/>
  <c r="BE123" i="55"/>
  <c r="BE132" i="55" s="1"/>
  <c r="AD124" i="55"/>
  <c r="AE124" i="55"/>
  <c r="AF124" i="55"/>
  <c r="AG124" i="55"/>
  <c r="AH124" i="55"/>
  <c r="AI124" i="55"/>
  <c r="AJ124" i="55"/>
  <c r="AK124" i="55"/>
  <c r="AL124" i="55"/>
  <c r="AM124" i="55"/>
  <c r="AN124" i="55"/>
  <c r="AO124" i="55"/>
  <c r="AP124" i="55"/>
  <c r="AQ124" i="55"/>
  <c r="AR124" i="55"/>
  <c r="AS124" i="55"/>
  <c r="AT124" i="55"/>
  <c r="AU124" i="55"/>
  <c r="AV124" i="55"/>
  <c r="AW124" i="55"/>
  <c r="AX124" i="55"/>
  <c r="AY124" i="55"/>
  <c r="AZ124" i="55"/>
  <c r="BA124" i="55"/>
  <c r="BB124" i="55"/>
  <c r="BC124" i="55"/>
  <c r="BD124" i="55"/>
  <c r="BE124" i="55"/>
  <c r="AD126" i="55"/>
  <c r="AE126" i="55"/>
  <c r="AF126" i="55"/>
  <c r="AG126" i="55"/>
  <c r="AH126" i="55"/>
  <c r="AI126" i="55"/>
  <c r="AJ126" i="55"/>
  <c r="AK126" i="55"/>
  <c r="AL126" i="55"/>
  <c r="AM126" i="55"/>
  <c r="AN126" i="55"/>
  <c r="AO126" i="55"/>
  <c r="AP126" i="55"/>
  <c r="AQ126" i="55"/>
  <c r="AR126" i="55"/>
  <c r="AS126" i="55"/>
  <c r="AT126" i="55"/>
  <c r="AU126" i="55"/>
  <c r="AV126" i="55"/>
  <c r="AW126" i="55"/>
  <c r="AX126" i="55"/>
  <c r="AY126" i="55"/>
  <c r="AZ126" i="55"/>
  <c r="BA126" i="55"/>
  <c r="BB126" i="55"/>
  <c r="BC126" i="55"/>
  <c r="BD126" i="55"/>
  <c r="BE126" i="55"/>
  <c r="AD137" i="55"/>
  <c r="AE137" i="55"/>
  <c r="AF137" i="55"/>
  <c r="AG137" i="55"/>
  <c r="AH137" i="55"/>
  <c r="AI137" i="55"/>
  <c r="AJ137" i="55"/>
  <c r="AK137" i="55"/>
  <c r="AL137" i="55"/>
  <c r="AM137" i="55"/>
  <c r="AN137" i="55"/>
  <c r="AO137" i="55"/>
  <c r="AP137" i="55"/>
  <c r="AQ137" i="55"/>
  <c r="AR137" i="55"/>
  <c r="AS137" i="55"/>
  <c r="AT137" i="55"/>
  <c r="AU137" i="55"/>
  <c r="AV137" i="55"/>
  <c r="AW137" i="55"/>
  <c r="AX137" i="55"/>
  <c r="AY137" i="55"/>
  <c r="AZ137" i="55"/>
  <c r="BA137" i="55"/>
  <c r="BB137" i="55"/>
  <c r="BC137" i="55"/>
  <c r="BD137" i="55"/>
  <c r="BE137" i="55"/>
  <c r="AD138" i="55"/>
  <c r="AE138" i="55"/>
  <c r="AF138" i="55"/>
  <c r="AG138" i="55"/>
  <c r="AH138" i="55"/>
  <c r="AI138" i="55"/>
  <c r="AJ138" i="55"/>
  <c r="AK138" i="55"/>
  <c r="AL138" i="55"/>
  <c r="AM138" i="55"/>
  <c r="AN138" i="55"/>
  <c r="AO138" i="55"/>
  <c r="AO147" i="55" s="1"/>
  <c r="AP138" i="55"/>
  <c r="AP147" i="55" s="1"/>
  <c r="AQ138" i="55"/>
  <c r="AQ147" i="55" s="1"/>
  <c r="AR138" i="55"/>
  <c r="AR147" i="55" s="1"/>
  <c r="AS138" i="55"/>
  <c r="AS147" i="55" s="1"/>
  <c r="AT138" i="55"/>
  <c r="AT147" i="55" s="1"/>
  <c r="AU138" i="55"/>
  <c r="AU147" i="55" s="1"/>
  <c r="AV138" i="55"/>
  <c r="AV147" i="55" s="1"/>
  <c r="AW138" i="55"/>
  <c r="AW147" i="55" s="1"/>
  <c r="AX138" i="55"/>
  <c r="AX147" i="55" s="1"/>
  <c r="AY138" i="55"/>
  <c r="AY147" i="55" s="1"/>
  <c r="AZ138" i="55"/>
  <c r="AZ147" i="55" s="1"/>
  <c r="BA138" i="55"/>
  <c r="BA147" i="55" s="1"/>
  <c r="BB138" i="55"/>
  <c r="BB147" i="55" s="1"/>
  <c r="BC138" i="55"/>
  <c r="BC147" i="55" s="1"/>
  <c r="BD138" i="55"/>
  <c r="BD147" i="55" s="1"/>
  <c r="BE138" i="55"/>
  <c r="BE147" i="55" s="1"/>
  <c r="AD139" i="55"/>
  <c r="AE139" i="55"/>
  <c r="AF139" i="55"/>
  <c r="AG139" i="55"/>
  <c r="AH139" i="55"/>
  <c r="AI139" i="55"/>
  <c r="AJ139" i="55"/>
  <c r="AK139" i="55"/>
  <c r="AL139" i="55"/>
  <c r="AM139" i="55"/>
  <c r="AN139" i="55"/>
  <c r="AO139" i="55"/>
  <c r="AP139" i="55"/>
  <c r="AQ139" i="55"/>
  <c r="AR139" i="55"/>
  <c r="AS139" i="55"/>
  <c r="AT139" i="55"/>
  <c r="AU139" i="55"/>
  <c r="AV139" i="55"/>
  <c r="AW139" i="55"/>
  <c r="AX139" i="55"/>
  <c r="AY139" i="55"/>
  <c r="AZ139" i="55"/>
  <c r="BA139" i="55"/>
  <c r="BB139" i="55"/>
  <c r="BC139" i="55"/>
  <c r="BD139" i="55"/>
  <c r="BE139" i="55"/>
  <c r="AD141" i="55"/>
  <c r="AE141" i="55"/>
  <c r="AF141" i="55"/>
  <c r="AG141" i="55"/>
  <c r="AH141" i="55"/>
  <c r="AI141" i="55"/>
  <c r="AJ141" i="55"/>
  <c r="AK141" i="55"/>
  <c r="AL141" i="55"/>
  <c r="AM141" i="55"/>
  <c r="AN141" i="55"/>
  <c r="AO141" i="55"/>
  <c r="AP141" i="55"/>
  <c r="AQ141" i="55"/>
  <c r="AR141" i="55"/>
  <c r="AS141" i="55"/>
  <c r="AT141" i="55"/>
  <c r="AU141" i="55"/>
  <c r="AV141" i="55"/>
  <c r="AW141" i="55"/>
  <c r="AX141" i="55"/>
  <c r="AY141" i="55"/>
  <c r="AZ141" i="55"/>
  <c r="BA141" i="55"/>
  <c r="BB141" i="55"/>
  <c r="BC141" i="55"/>
  <c r="BD141" i="55"/>
  <c r="BE141" i="55"/>
  <c r="AD152" i="55"/>
  <c r="AE152" i="55"/>
  <c r="AF152" i="55"/>
  <c r="AG152" i="55"/>
  <c r="AH152" i="55"/>
  <c r="AI152" i="55"/>
  <c r="AJ152" i="55"/>
  <c r="AK152" i="55"/>
  <c r="AL152" i="55"/>
  <c r="AM152" i="55"/>
  <c r="AN152" i="55"/>
  <c r="AO152" i="55"/>
  <c r="AP152" i="55"/>
  <c r="AQ152" i="55"/>
  <c r="AR152" i="55"/>
  <c r="AS152" i="55"/>
  <c r="AT152" i="55"/>
  <c r="AU152" i="55"/>
  <c r="AV152" i="55"/>
  <c r="AW152" i="55"/>
  <c r="AX152" i="55"/>
  <c r="AY152" i="55"/>
  <c r="AZ152" i="55"/>
  <c r="BA152" i="55"/>
  <c r="BB152" i="55"/>
  <c r="BC152" i="55"/>
  <c r="BD152" i="55"/>
  <c r="BE152" i="55"/>
  <c r="AD153" i="55"/>
  <c r="AE153" i="55"/>
  <c r="AF153" i="55"/>
  <c r="AG153" i="55"/>
  <c r="AH153" i="55"/>
  <c r="AI153" i="55"/>
  <c r="AJ153" i="55"/>
  <c r="AK153" i="55"/>
  <c r="AL153" i="55"/>
  <c r="AM153" i="55"/>
  <c r="AN153" i="55"/>
  <c r="AO153" i="55"/>
  <c r="AO162" i="55" s="1"/>
  <c r="AP153" i="55"/>
  <c r="AP162" i="55" s="1"/>
  <c r="AQ153" i="55"/>
  <c r="AQ162" i="55" s="1"/>
  <c r="AR153" i="55"/>
  <c r="AR162" i="55" s="1"/>
  <c r="AS153" i="55"/>
  <c r="AS162" i="55" s="1"/>
  <c r="AT153" i="55"/>
  <c r="AT162" i="55" s="1"/>
  <c r="AU153" i="55"/>
  <c r="AU162" i="55" s="1"/>
  <c r="AV153" i="55"/>
  <c r="AV162" i="55" s="1"/>
  <c r="AW153" i="55"/>
  <c r="AW162" i="55" s="1"/>
  <c r="AX153" i="55"/>
  <c r="AX162" i="55" s="1"/>
  <c r="AY153" i="55"/>
  <c r="AY162" i="55" s="1"/>
  <c r="AZ153" i="55"/>
  <c r="AZ162" i="55" s="1"/>
  <c r="BA153" i="55"/>
  <c r="BA162" i="55" s="1"/>
  <c r="BB153" i="55"/>
  <c r="BB162" i="55" s="1"/>
  <c r="BC153" i="55"/>
  <c r="BC162" i="55" s="1"/>
  <c r="BD153" i="55"/>
  <c r="BD162" i="55" s="1"/>
  <c r="BE153" i="55"/>
  <c r="BE162" i="55" s="1"/>
  <c r="AD154" i="55"/>
  <c r="AE154" i="55"/>
  <c r="AF154" i="55"/>
  <c r="AG154" i="55"/>
  <c r="AH154" i="55"/>
  <c r="AI154" i="55"/>
  <c r="AJ154" i="55"/>
  <c r="AK154" i="55"/>
  <c r="AL154" i="55"/>
  <c r="AM154" i="55"/>
  <c r="AN154" i="55"/>
  <c r="AO154" i="55"/>
  <c r="AP154" i="55"/>
  <c r="AQ154" i="55"/>
  <c r="AR154" i="55"/>
  <c r="AS154" i="55"/>
  <c r="AT154" i="55"/>
  <c r="AU154" i="55"/>
  <c r="AV154" i="55"/>
  <c r="AW154" i="55"/>
  <c r="AX154" i="55"/>
  <c r="AY154" i="55"/>
  <c r="AZ154" i="55"/>
  <c r="BA154" i="55"/>
  <c r="BB154" i="55"/>
  <c r="BC154" i="55"/>
  <c r="BD154" i="55"/>
  <c r="BE154" i="55"/>
  <c r="AD156" i="55"/>
  <c r="AE156" i="55"/>
  <c r="AF156" i="55"/>
  <c r="AG156" i="55"/>
  <c r="AH156" i="55"/>
  <c r="AI156" i="55"/>
  <c r="AJ156" i="55"/>
  <c r="AK156" i="55"/>
  <c r="AL156" i="55"/>
  <c r="AM156" i="55"/>
  <c r="AN156" i="55"/>
  <c r="AO156" i="55"/>
  <c r="AP156" i="55"/>
  <c r="AQ156" i="55"/>
  <c r="AR156" i="55"/>
  <c r="AS156" i="55"/>
  <c r="AT156" i="55"/>
  <c r="AU156" i="55"/>
  <c r="AV156" i="55"/>
  <c r="AW156" i="55"/>
  <c r="AX156" i="55"/>
  <c r="AY156" i="55"/>
  <c r="AZ156" i="55"/>
  <c r="BA156" i="55"/>
  <c r="BB156" i="55"/>
  <c r="BC156" i="55"/>
  <c r="BD156" i="55"/>
  <c r="BE156" i="55"/>
  <c r="AD167" i="55"/>
  <c r="AE167" i="55"/>
  <c r="AF167" i="55"/>
  <c r="AG167" i="55"/>
  <c r="AH167" i="55"/>
  <c r="AI167" i="55"/>
  <c r="AJ167" i="55"/>
  <c r="AK167" i="55"/>
  <c r="AL167" i="55"/>
  <c r="AM167" i="55"/>
  <c r="AN167" i="55"/>
  <c r="AO167" i="55"/>
  <c r="AP167" i="55"/>
  <c r="AQ167" i="55"/>
  <c r="AR167" i="55"/>
  <c r="AS167" i="55"/>
  <c r="AT167" i="55"/>
  <c r="AU167" i="55"/>
  <c r="AV167" i="55"/>
  <c r="AW167" i="55"/>
  <c r="AX167" i="55"/>
  <c r="AY167" i="55"/>
  <c r="AZ167" i="55"/>
  <c r="BA167" i="55"/>
  <c r="BB167" i="55"/>
  <c r="BC167" i="55"/>
  <c r="BD167" i="55"/>
  <c r="BE167" i="55"/>
  <c r="AD168" i="55"/>
  <c r="AE168" i="55"/>
  <c r="AF168" i="55"/>
  <c r="AG168" i="55"/>
  <c r="AH168" i="55"/>
  <c r="AI168" i="55"/>
  <c r="AJ168" i="55"/>
  <c r="AK168" i="55"/>
  <c r="AL168" i="55"/>
  <c r="AM168" i="55"/>
  <c r="AN168" i="55"/>
  <c r="AO168" i="55"/>
  <c r="AO177" i="55" s="1"/>
  <c r="AP168" i="55"/>
  <c r="AP177" i="55" s="1"/>
  <c r="AQ168" i="55"/>
  <c r="AQ177" i="55" s="1"/>
  <c r="AR168" i="55"/>
  <c r="AR177" i="55" s="1"/>
  <c r="AS168" i="55"/>
  <c r="AS177" i="55" s="1"/>
  <c r="AT168" i="55"/>
  <c r="AT177" i="55" s="1"/>
  <c r="AU168" i="55"/>
  <c r="AU177" i="55" s="1"/>
  <c r="AV168" i="55"/>
  <c r="AV177" i="55" s="1"/>
  <c r="AW168" i="55"/>
  <c r="AW177" i="55" s="1"/>
  <c r="AX168" i="55"/>
  <c r="AX177" i="55" s="1"/>
  <c r="AY168" i="55"/>
  <c r="AY177" i="55" s="1"/>
  <c r="AZ168" i="55"/>
  <c r="AZ177" i="55" s="1"/>
  <c r="BA168" i="55"/>
  <c r="BA177" i="55" s="1"/>
  <c r="BB168" i="55"/>
  <c r="BB177" i="55" s="1"/>
  <c r="BC168" i="55"/>
  <c r="BC177" i="55" s="1"/>
  <c r="BD168" i="55"/>
  <c r="BD177" i="55" s="1"/>
  <c r="BE168" i="55"/>
  <c r="BE177" i="55" s="1"/>
  <c r="AD169" i="55"/>
  <c r="AE169" i="55"/>
  <c r="AF169" i="55"/>
  <c r="AG169" i="55"/>
  <c r="AH169" i="55"/>
  <c r="AI169" i="55"/>
  <c r="AJ169" i="55"/>
  <c r="AK169" i="55"/>
  <c r="AL169" i="55"/>
  <c r="AM169" i="55"/>
  <c r="AN169" i="55"/>
  <c r="AO169" i="55"/>
  <c r="AP169" i="55"/>
  <c r="AQ169" i="55"/>
  <c r="AR169" i="55"/>
  <c r="AS169" i="55"/>
  <c r="AT169" i="55"/>
  <c r="AU169" i="55"/>
  <c r="AV169" i="55"/>
  <c r="AW169" i="55"/>
  <c r="AX169" i="55"/>
  <c r="AY169" i="55"/>
  <c r="AZ169" i="55"/>
  <c r="BA169" i="55"/>
  <c r="BB169" i="55"/>
  <c r="BC169" i="55"/>
  <c r="BD169" i="55"/>
  <c r="BE169" i="55"/>
  <c r="AD171" i="55"/>
  <c r="AE171" i="55"/>
  <c r="AF171" i="55"/>
  <c r="AG171" i="55"/>
  <c r="AH171" i="55"/>
  <c r="AI171" i="55"/>
  <c r="AJ171" i="55"/>
  <c r="AK171" i="55"/>
  <c r="AL171" i="55"/>
  <c r="AM171" i="55"/>
  <c r="AN171" i="55"/>
  <c r="AO171" i="55"/>
  <c r="AP171" i="55"/>
  <c r="AQ171" i="55"/>
  <c r="AR171" i="55"/>
  <c r="AS171" i="55"/>
  <c r="AT171" i="55"/>
  <c r="AU171" i="55"/>
  <c r="AV171" i="55"/>
  <c r="AW171" i="55"/>
  <c r="AX171" i="55"/>
  <c r="AY171" i="55"/>
  <c r="AZ171" i="55"/>
  <c r="BA171" i="55"/>
  <c r="BB171" i="55"/>
  <c r="BC171" i="55"/>
  <c r="BD171" i="55"/>
  <c r="BE171" i="55"/>
  <c r="AD182" i="55"/>
  <c r="AE182" i="55"/>
  <c r="AF182" i="55"/>
  <c r="AG182" i="55"/>
  <c r="AH182" i="55"/>
  <c r="AI182" i="55"/>
  <c r="AJ182" i="55"/>
  <c r="AK182" i="55"/>
  <c r="AL182" i="55"/>
  <c r="AM182" i="55"/>
  <c r="AN182" i="55"/>
  <c r="AO182" i="55"/>
  <c r="AP182" i="55"/>
  <c r="AQ182" i="55"/>
  <c r="AR182" i="55"/>
  <c r="AS182" i="55"/>
  <c r="AT182" i="55"/>
  <c r="AU182" i="55"/>
  <c r="AV182" i="55"/>
  <c r="AW182" i="55"/>
  <c r="AX182" i="55"/>
  <c r="AY182" i="55"/>
  <c r="AZ182" i="55"/>
  <c r="BA182" i="55"/>
  <c r="BB182" i="55"/>
  <c r="BC182" i="55"/>
  <c r="BD182" i="55"/>
  <c r="BE182" i="55"/>
  <c r="AD183" i="55"/>
  <c r="AE183" i="55"/>
  <c r="AF183" i="55"/>
  <c r="AG183" i="55"/>
  <c r="AH183" i="55"/>
  <c r="AI183" i="55"/>
  <c r="AJ183" i="55"/>
  <c r="AK183" i="55"/>
  <c r="AL183" i="55"/>
  <c r="AM183" i="55"/>
  <c r="AN183" i="55"/>
  <c r="AO183" i="55"/>
  <c r="AO192" i="55" s="1"/>
  <c r="AP183" i="55"/>
  <c r="AP192" i="55" s="1"/>
  <c r="AQ183" i="55"/>
  <c r="AQ192" i="55" s="1"/>
  <c r="AR183" i="55"/>
  <c r="AR192" i="55" s="1"/>
  <c r="AS183" i="55"/>
  <c r="AS192" i="55" s="1"/>
  <c r="AT183" i="55"/>
  <c r="AT192" i="55" s="1"/>
  <c r="AU183" i="55"/>
  <c r="AU192" i="55" s="1"/>
  <c r="AV183" i="55"/>
  <c r="AV192" i="55" s="1"/>
  <c r="AW183" i="55"/>
  <c r="AW192" i="55" s="1"/>
  <c r="AX183" i="55"/>
  <c r="AX192" i="55" s="1"/>
  <c r="AY183" i="55"/>
  <c r="AY192" i="55" s="1"/>
  <c r="AZ183" i="55"/>
  <c r="AZ192" i="55" s="1"/>
  <c r="BA183" i="55"/>
  <c r="BA192" i="55" s="1"/>
  <c r="BB183" i="55"/>
  <c r="BB192" i="55" s="1"/>
  <c r="BC183" i="55"/>
  <c r="BC192" i="55" s="1"/>
  <c r="BD183" i="55"/>
  <c r="BD192" i="55" s="1"/>
  <c r="BE183" i="55"/>
  <c r="BE192" i="55" s="1"/>
  <c r="AD184" i="55"/>
  <c r="AE184" i="55"/>
  <c r="AF184" i="55"/>
  <c r="AG184" i="55"/>
  <c r="AH184" i="55"/>
  <c r="AI184" i="55"/>
  <c r="AJ184" i="55"/>
  <c r="AK184" i="55"/>
  <c r="AL184" i="55"/>
  <c r="AM184" i="55"/>
  <c r="AN184" i="55"/>
  <c r="AO184" i="55"/>
  <c r="AP184" i="55"/>
  <c r="AQ184" i="55"/>
  <c r="AR184" i="55"/>
  <c r="AS184" i="55"/>
  <c r="AT184" i="55"/>
  <c r="AU184" i="55"/>
  <c r="AV184" i="55"/>
  <c r="AW184" i="55"/>
  <c r="AX184" i="55"/>
  <c r="AY184" i="55"/>
  <c r="AZ184" i="55"/>
  <c r="BA184" i="55"/>
  <c r="BB184" i="55"/>
  <c r="BC184" i="55"/>
  <c r="BD184" i="55"/>
  <c r="BE184" i="55"/>
  <c r="AD186" i="55"/>
  <c r="AE186" i="55"/>
  <c r="AF186" i="55"/>
  <c r="AG186" i="55"/>
  <c r="AH186" i="55"/>
  <c r="AI186" i="55"/>
  <c r="AJ186" i="55"/>
  <c r="AK186" i="55"/>
  <c r="AL186" i="55"/>
  <c r="AM186" i="55"/>
  <c r="AN186" i="55"/>
  <c r="AO186" i="55"/>
  <c r="AP186" i="55"/>
  <c r="AQ186" i="55"/>
  <c r="AR186" i="55"/>
  <c r="AS186" i="55"/>
  <c r="AT186" i="55"/>
  <c r="AU186" i="55"/>
  <c r="AV186" i="55"/>
  <c r="AW186" i="55"/>
  <c r="AX186" i="55"/>
  <c r="AY186" i="55"/>
  <c r="AZ186" i="55"/>
  <c r="BA186" i="55"/>
  <c r="BB186" i="55"/>
  <c r="BC186" i="55"/>
  <c r="BD186" i="55"/>
  <c r="BE186" i="55"/>
  <c r="AD197" i="55"/>
  <c r="AE197" i="55"/>
  <c r="AF197" i="55"/>
  <c r="AG197" i="55"/>
  <c r="AH197" i="55"/>
  <c r="AI197" i="55"/>
  <c r="AJ197" i="55"/>
  <c r="AK197" i="55"/>
  <c r="AL197" i="55"/>
  <c r="AM197" i="55"/>
  <c r="AN197" i="55"/>
  <c r="AO197" i="55"/>
  <c r="AP197" i="55"/>
  <c r="AQ197" i="55"/>
  <c r="AR197" i="55"/>
  <c r="AS197" i="55"/>
  <c r="AT197" i="55"/>
  <c r="AU197" i="55"/>
  <c r="AV197" i="55"/>
  <c r="AW197" i="55"/>
  <c r="AX197" i="55"/>
  <c r="AY197" i="55"/>
  <c r="AZ197" i="55"/>
  <c r="BA197" i="55"/>
  <c r="BB197" i="55"/>
  <c r="BC197" i="55"/>
  <c r="BD197" i="55"/>
  <c r="BE197" i="55"/>
  <c r="AD198" i="55"/>
  <c r="AE198" i="55"/>
  <c r="AF198" i="55"/>
  <c r="AG198" i="55"/>
  <c r="AH198" i="55"/>
  <c r="AI198" i="55"/>
  <c r="AJ198" i="55"/>
  <c r="AK198" i="55"/>
  <c r="AL198" i="55"/>
  <c r="AM198" i="55"/>
  <c r="AN198" i="55"/>
  <c r="AO198" i="55"/>
  <c r="AO207" i="55" s="1"/>
  <c r="AP198" i="55"/>
  <c r="AP207" i="55" s="1"/>
  <c r="AQ198" i="55"/>
  <c r="AQ207" i="55" s="1"/>
  <c r="AR198" i="55"/>
  <c r="AR207" i="55" s="1"/>
  <c r="AS198" i="55"/>
  <c r="AS207" i="55" s="1"/>
  <c r="AT198" i="55"/>
  <c r="AT207" i="55" s="1"/>
  <c r="AU198" i="55"/>
  <c r="AU207" i="55" s="1"/>
  <c r="AV198" i="55"/>
  <c r="AV207" i="55" s="1"/>
  <c r="AW198" i="55"/>
  <c r="AW207" i="55" s="1"/>
  <c r="AX198" i="55"/>
  <c r="AX207" i="55" s="1"/>
  <c r="AY198" i="55"/>
  <c r="AY207" i="55" s="1"/>
  <c r="AZ198" i="55"/>
  <c r="AZ207" i="55" s="1"/>
  <c r="BA198" i="55"/>
  <c r="BA207" i="55" s="1"/>
  <c r="BB198" i="55"/>
  <c r="BB207" i="55" s="1"/>
  <c r="BC198" i="55"/>
  <c r="BC207" i="55" s="1"/>
  <c r="BD198" i="55"/>
  <c r="BD207" i="55" s="1"/>
  <c r="BE198" i="55"/>
  <c r="BE207" i="55" s="1"/>
  <c r="AD199" i="55"/>
  <c r="AE199" i="55"/>
  <c r="AF199" i="55"/>
  <c r="AG199" i="55"/>
  <c r="AH199" i="55"/>
  <c r="AI199" i="55"/>
  <c r="AJ199" i="55"/>
  <c r="AK199" i="55"/>
  <c r="AL199" i="55"/>
  <c r="AM199" i="55"/>
  <c r="AN199" i="55"/>
  <c r="AO199" i="55"/>
  <c r="AP199" i="55"/>
  <c r="AQ199" i="55"/>
  <c r="AR199" i="55"/>
  <c r="AS199" i="55"/>
  <c r="AT199" i="55"/>
  <c r="AU199" i="55"/>
  <c r="AV199" i="55"/>
  <c r="AW199" i="55"/>
  <c r="AX199" i="55"/>
  <c r="AY199" i="55"/>
  <c r="AZ199" i="55"/>
  <c r="BA199" i="55"/>
  <c r="BB199" i="55"/>
  <c r="BC199" i="55"/>
  <c r="BD199" i="55"/>
  <c r="BE199" i="55"/>
  <c r="AD201" i="55"/>
  <c r="AE201" i="55"/>
  <c r="AF201" i="55"/>
  <c r="AG201" i="55"/>
  <c r="AH201" i="55"/>
  <c r="AI201" i="55"/>
  <c r="AJ201" i="55"/>
  <c r="AK201" i="55"/>
  <c r="AL201" i="55"/>
  <c r="AM201" i="55"/>
  <c r="AN201" i="55"/>
  <c r="AO201" i="55"/>
  <c r="AP201" i="55"/>
  <c r="AQ201" i="55"/>
  <c r="AR201" i="55"/>
  <c r="AS201" i="55"/>
  <c r="AT201" i="55"/>
  <c r="AU201" i="55"/>
  <c r="AV201" i="55"/>
  <c r="AW201" i="55"/>
  <c r="AX201" i="55"/>
  <c r="AY201" i="55"/>
  <c r="AZ201" i="55"/>
  <c r="BA201" i="55"/>
  <c r="BB201" i="55"/>
  <c r="BC201" i="55"/>
  <c r="BD201" i="55"/>
  <c r="BE201" i="55"/>
  <c r="AD212" i="55"/>
  <c r="AE212" i="55"/>
  <c r="AF212" i="55"/>
  <c r="AG212" i="55"/>
  <c r="AH212" i="55"/>
  <c r="AI212" i="55"/>
  <c r="AJ212" i="55"/>
  <c r="AK212" i="55"/>
  <c r="AL212" i="55"/>
  <c r="AM212" i="55"/>
  <c r="AN212" i="55"/>
  <c r="AO212" i="55"/>
  <c r="AP212" i="55"/>
  <c r="AQ212" i="55"/>
  <c r="AR212" i="55"/>
  <c r="AS212" i="55"/>
  <c r="AT212" i="55"/>
  <c r="AU212" i="55"/>
  <c r="AV212" i="55"/>
  <c r="AW212" i="55"/>
  <c r="AX212" i="55"/>
  <c r="AY212" i="55"/>
  <c r="AZ212" i="55"/>
  <c r="BA212" i="55"/>
  <c r="BB212" i="55"/>
  <c r="BC212" i="55"/>
  <c r="BD212" i="55"/>
  <c r="BE212" i="55"/>
  <c r="AD213" i="55"/>
  <c r="AE213" i="55"/>
  <c r="AF213" i="55"/>
  <c r="AG213" i="55"/>
  <c r="AH213" i="55"/>
  <c r="AI213" i="55"/>
  <c r="AJ213" i="55"/>
  <c r="AK213" i="55"/>
  <c r="AL213" i="55"/>
  <c r="AM213" i="55"/>
  <c r="AN213" i="55"/>
  <c r="AO213" i="55"/>
  <c r="AO222" i="55" s="1"/>
  <c r="AP213" i="55"/>
  <c r="AP222" i="55" s="1"/>
  <c r="AQ213" i="55"/>
  <c r="AQ222" i="55" s="1"/>
  <c r="AR213" i="55"/>
  <c r="AR222" i="55" s="1"/>
  <c r="AS213" i="55"/>
  <c r="AS222" i="55" s="1"/>
  <c r="AT213" i="55"/>
  <c r="AT222" i="55" s="1"/>
  <c r="AU213" i="55"/>
  <c r="AU222" i="55" s="1"/>
  <c r="AV213" i="55"/>
  <c r="AV222" i="55" s="1"/>
  <c r="AW213" i="55"/>
  <c r="AW222" i="55" s="1"/>
  <c r="AX213" i="55"/>
  <c r="AX222" i="55" s="1"/>
  <c r="AY213" i="55"/>
  <c r="AY222" i="55" s="1"/>
  <c r="AZ213" i="55"/>
  <c r="AZ222" i="55" s="1"/>
  <c r="BA213" i="55"/>
  <c r="BA222" i="55" s="1"/>
  <c r="BB213" i="55"/>
  <c r="BB222" i="55" s="1"/>
  <c r="BC213" i="55"/>
  <c r="BC222" i="55" s="1"/>
  <c r="BD213" i="55"/>
  <c r="BD222" i="55" s="1"/>
  <c r="BE213" i="55"/>
  <c r="BE222" i="55" s="1"/>
  <c r="AD214" i="55"/>
  <c r="AE214" i="55"/>
  <c r="AF214" i="55"/>
  <c r="AG214" i="55"/>
  <c r="AH214" i="55"/>
  <c r="AI214" i="55"/>
  <c r="AJ214" i="55"/>
  <c r="AK214" i="55"/>
  <c r="AL214" i="55"/>
  <c r="AM214" i="55"/>
  <c r="AN214" i="55"/>
  <c r="AO214" i="55"/>
  <c r="AP214" i="55"/>
  <c r="AQ214" i="55"/>
  <c r="AR214" i="55"/>
  <c r="AS214" i="55"/>
  <c r="AT214" i="55"/>
  <c r="AU214" i="55"/>
  <c r="AV214" i="55"/>
  <c r="AW214" i="55"/>
  <c r="AX214" i="55"/>
  <c r="AY214" i="55"/>
  <c r="AZ214" i="55"/>
  <c r="BA214" i="55"/>
  <c r="BB214" i="55"/>
  <c r="BC214" i="55"/>
  <c r="BD214" i="55"/>
  <c r="BE214" i="55"/>
  <c r="AD216" i="55"/>
  <c r="AE216" i="55"/>
  <c r="AF216" i="55"/>
  <c r="AG216" i="55"/>
  <c r="AH216" i="55"/>
  <c r="AI216" i="55"/>
  <c r="AJ216" i="55"/>
  <c r="AK216" i="55"/>
  <c r="AL216" i="55"/>
  <c r="AM216" i="55"/>
  <c r="AN216" i="55"/>
  <c r="AO216" i="55"/>
  <c r="AP216" i="55"/>
  <c r="AQ216" i="55"/>
  <c r="AR216" i="55"/>
  <c r="AS216" i="55"/>
  <c r="AT216" i="55"/>
  <c r="AU216" i="55"/>
  <c r="AV216" i="55"/>
  <c r="AW216" i="55"/>
  <c r="AX216" i="55"/>
  <c r="AY216" i="55"/>
  <c r="AZ216" i="55"/>
  <c r="BA216" i="55"/>
  <c r="BB216" i="55"/>
  <c r="BC216" i="55"/>
  <c r="BD216" i="55"/>
  <c r="BE216" i="55"/>
  <c r="AD225" i="55"/>
  <c r="T13" i="45" s="1"/>
  <c r="AE225" i="55"/>
  <c r="U13" i="45" s="1"/>
  <c r="AF225" i="55"/>
  <c r="V13" i="45" s="1"/>
  <c r="AG225" i="55"/>
  <c r="W13" i="45" s="1"/>
  <c r="AH225" i="55"/>
  <c r="X13" i="45" s="1"/>
  <c r="AI225" i="55"/>
  <c r="Y13" i="45" s="1"/>
  <c r="AJ225" i="55"/>
  <c r="Z13" i="45" s="1"/>
  <c r="AK225" i="55"/>
  <c r="AL225" i="55"/>
  <c r="AM225" i="55"/>
  <c r="AN225" i="55"/>
  <c r="AO225" i="55"/>
  <c r="AP225" i="55"/>
  <c r="AQ225" i="55"/>
  <c r="AR225" i="55"/>
  <c r="AS225" i="55"/>
  <c r="AT225" i="55"/>
  <c r="AU225" i="55"/>
  <c r="AV225" i="55"/>
  <c r="AW225" i="55"/>
  <c r="AX225" i="55"/>
  <c r="AY225" i="55"/>
  <c r="AZ225" i="55"/>
  <c r="BA225" i="55"/>
  <c r="BB225" i="55"/>
  <c r="BC225" i="55"/>
  <c r="BD225" i="55"/>
  <c r="BE225" i="55"/>
  <c r="AD226" i="55"/>
  <c r="T14" i="45" s="1"/>
  <c r="AE226" i="55"/>
  <c r="U14" i="45" s="1"/>
  <c r="AF226" i="55"/>
  <c r="V14" i="45" s="1"/>
  <c r="AG226" i="55"/>
  <c r="W14" i="45" s="1"/>
  <c r="AH226" i="55"/>
  <c r="X14" i="45" s="1"/>
  <c r="AI226" i="55"/>
  <c r="Y14" i="45" s="1"/>
  <c r="AJ226" i="55"/>
  <c r="Z14" i="45" s="1"/>
  <c r="AK226" i="55"/>
  <c r="AL226" i="55"/>
  <c r="AM226" i="55"/>
  <c r="AN226" i="55"/>
  <c r="AO226" i="55"/>
  <c r="AP226" i="55"/>
  <c r="AQ226" i="55"/>
  <c r="AR226" i="55"/>
  <c r="AS226" i="55"/>
  <c r="AT226" i="55"/>
  <c r="AU226" i="55"/>
  <c r="AV226" i="55"/>
  <c r="AW226" i="55"/>
  <c r="AX226" i="55"/>
  <c r="AY226" i="55"/>
  <c r="AZ226" i="55"/>
  <c r="BA226" i="55"/>
  <c r="BB226" i="55"/>
  <c r="BC226" i="55"/>
  <c r="BD226" i="55"/>
  <c r="BE226" i="55"/>
  <c r="AY229" i="55"/>
  <c r="AD17" i="56"/>
  <c r="AE17" i="56"/>
  <c r="AF17" i="56"/>
  <c r="AG17" i="56"/>
  <c r="AH17" i="56"/>
  <c r="AI17" i="56"/>
  <c r="AJ17" i="56"/>
  <c r="AK17" i="56"/>
  <c r="AK227" i="56" s="1"/>
  <c r="AA55" i="45" s="1"/>
  <c r="AA62" i="74" s="1"/>
  <c r="AL17" i="56"/>
  <c r="AM17" i="56"/>
  <c r="AN17" i="56"/>
  <c r="AO17" i="56"/>
  <c r="AO227" i="56" s="1"/>
  <c r="AP17" i="56"/>
  <c r="AP227" i="56" s="1"/>
  <c r="AQ17" i="56"/>
  <c r="AQ227" i="56" s="1"/>
  <c r="AR17" i="56"/>
  <c r="AR227" i="56" s="1"/>
  <c r="AS17" i="56"/>
  <c r="AS227" i="56" s="1"/>
  <c r="AT17" i="56"/>
  <c r="AU17" i="56"/>
  <c r="AV17" i="56"/>
  <c r="AV227" i="56" s="1"/>
  <c r="AW17" i="56"/>
  <c r="AW227" i="56" s="1"/>
  <c r="AX17" i="56"/>
  <c r="AX227" i="56" s="1"/>
  <c r="AY17" i="56"/>
  <c r="AY227" i="56" s="1"/>
  <c r="AZ17" i="56"/>
  <c r="AZ227" i="56" s="1"/>
  <c r="BA17" i="56"/>
  <c r="BA227" i="56" s="1"/>
  <c r="BB17" i="56"/>
  <c r="BB227" i="56" s="1"/>
  <c r="BC17" i="56"/>
  <c r="BC227" i="56" s="1"/>
  <c r="BD17" i="56"/>
  <c r="BD227" i="56" s="1"/>
  <c r="BE17" i="56"/>
  <c r="BE227" i="56" s="1"/>
  <c r="AD18" i="56"/>
  <c r="AE18" i="56"/>
  <c r="AF18" i="56"/>
  <c r="AG18" i="56"/>
  <c r="AH18" i="56"/>
  <c r="AI18" i="56"/>
  <c r="AJ18" i="56"/>
  <c r="AK18" i="56"/>
  <c r="AL18" i="56"/>
  <c r="AM18" i="56"/>
  <c r="AN18" i="56"/>
  <c r="AO18" i="56"/>
  <c r="AP18" i="56"/>
  <c r="AQ18" i="56"/>
  <c r="AR18" i="56"/>
  <c r="AR27" i="56" s="1"/>
  <c r="AS18" i="56"/>
  <c r="AS27" i="56" s="1"/>
  <c r="AT18" i="56"/>
  <c r="AT27" i="56" s="1"/>
  <c r="AU18" i="56"/>
  <c r="AU27" i="56" s="1"/>
  <c r="AV18" i="56"/>
  <c r="AV27" i="56" s="1"/>
  <c r="AW18" i="56"/>
  <c r="AW27" i="56" s="1"/>
  <c r="AX18" i="56"/>
  <c r="AX27" i="56" s="1"/>
  <c r="AY18" i="56"/>
  <c r="AY27" i="56" s="1"/>
  <c r="AZ18" i="56"/>
  <c r="AZ27" i="56" s="1"/>
  <c r="BA18" i="56"/>
  <c r="BA27" i="56" s="1"/>
  <c r="BB18" i="56"/>
  <c r="BB27" i="56" s="1"/>
  <c r="BC18" i="56"/>
  <c r="BC27" i="56" s="1"/>
  <c r="BD18" i="56"/>
  <c r="BD27" i="56" s="1"/>
  <c r="BE18" i="56"/>
  <c r="BE27" i="56" s="1"/>
  <c r="AD19" i="56"/>
  <c r="AE19" i="56"/>
  <c r="AF19" i="56"/>
  <c r="AG19" i="56"/>
  <c r="AH19" i="56"/>
  <c r="AI19" i="56"/>
  <c r="AJ19" i="56"/>
  <c r="AK19" i="56"/>
  <c r="AL19" i="56"/>
  <c r="AM19" i="56"/>
  <c r="AN19" i="56"/>
  <c r="AO19" i="56"/>
  <c r="AP19" i="56"/>
  <c r="AP229" i="56" s="1"/>
  <c r="AQ19" i="56"/>
  <c r="AQ229" i="56" s="1"/>
  <c r="AR19" i="56"/>
  <c r="AR229" i="56" s="1"/>
  <c r="AS19" i="56"/>
  <c r="AT19" i="56"/>
  <c r="AT229" i="56" s="1"/>
  <c r="AU19" i="56"/>
  <c r="AU229" i="56" s="1"/>
  <c r="AV19" i="56"/>
  <c r="AV229" i="56" s="1"/>
  <c r="AW19" i="56"/>
  <c r="AW229" i="56" s="1"/>
  <c r="AX19" i="56"/>
  <c r="AX229" i="56" s="1"/>
  <c r="AY19" i="56"/>
  <c r="AY229" i="56" s="1"/>
  <c r="AZ19" i="56"/>
  <c r="AZ229" i="56" s="1"/>
  <c r="BA19" i="56"/>
  <c r="BA229" i="56" s="1"/>
  <c r="BB19" i="56"/>
  <c r="BC19" i="56"/>
  <c r="BD19" i="56"/>
  <c r="BD229" i="56" s="1"/>
  <c r="BE19" i="56"/>
  <c r="BE229" i="56" s="1"/>
  <c r="AD21" i="56"/>
  <c r="AE21" i="56"/>
  <c r="AF21" i="56"/>
  <c r="AG21" i="56"/>
  <c r="AH21" i="56"/>
  <c r="AI21" i="56"/>
  <c r="AJ21" i="56"/>
  <c r="AK21" i="56"/>
  <c r="AL21" i="56"/>
  <c r="AM21" i="56"/>
  <c r="AN21" i="56"/>
  <c r="AO21" i="56"/>
  <c r="AP21" i="56"/>
  <c r="AQ21" i="56"/>
  <c r="AQ231" i="56" s="1"/>
  <c r="AR21" i="56"/>
  <c r="AS21" i="56"/>
  <c r="AS231" i="56" s="1"/>
  <c r="AT21" i="56"/>
  <c r="AU21" i="56"/>
  <c r="AV21" i="56"/>
  <c r="AV231" i="56" s="1"/>
  <c r="AW21" i="56"/>
  <c r="AX21" i="56"/>
  <c r="AY21" i="56"/>
  <c r="AZ21" i="56"/>
  <c r="BA21" i="56"/>
  <c r="BA231" i="56" s="1"/>
  <c r="BB21" i="56"/>
  <c r="BC21" i="56"/>
  <c r="BC231" i="56" s="1"/>
  <c r="BD21" i="56"/>
  <c r="BE21" i="56"/>
  <c r="AD32" i="56"/>
  <c r="AE32" i="56"/>
  <c r="AF32" i="56"/>
  <c r="AG32" i="56"/>
  <c r="AH32" i="56"/>
  <c r="AI32" i="56"/>
  <c r="AJ32" i="56"/>
  <c r="AK32" i="56"/>
  <c r="AL32" i="56"/>
  <c r="AM32" i="56"/>
  <c r="AN32" i="56"/>
  <c r="AO32" i="56"/>
  <c r="AP32" i="56"/>
  <c r="AQ32" i="56"/>
  <c r="AR32" i="56"/>
  <c r="AS32" i="56"/>
  <c r="AT32" i="56"/>
  <c r="AU32" i="56"/>
  <c r="AV32" i="56"/>
  <c r="AW32" i="56"/>
  <c r="AX32" i="56"/>
  <c r="AY32" i="56"/>
  <c r="AZ32" i="56"/>
  <c r="BA32" i="56"/>
  <c r="BB32" i="56"/>
  <c r="BC32" i="56"/>
  <c r="BD32" i="56"/>
  <c r="BE32" i="56"/>
  <c r="AD33" i="56"/>
  <c r="AE33" i="56"/>
  <c r="AF33" i="56"/>
  <c r="AG33" i="56"/>
  <c r="AH33" i="56"/>
  <c r="AI33" i="56"/>
  <c r="AJ33" i="56"/>
  <c r="AK33" i="56"/>
  <c r="AL33" i="56"/>
  <c r="AM33" i="56"/>
  <c r="AN33" i="56"/>
  <c r="AO33" i="56"/>
  <c r="AP33" i="56"/>
  <c r="AQ33" i="56"/>
  <c r="AR33" i="56"/>
  <c r="AS33" i="56"/>
  <c r="AT33" i="56"/>
  <c r="AU33" i="56"/>
  <c r="AV33" i="56"/>
  <c r="AW33" i="56"/>
  <c r="AX33" i="56"/>
  <c r="AY33" i="56"/>
  <c r="AZ33" i="56"/>
  <c r="BA33" i="56"/>
  <c r="BB33" i="56"/>
  <c r="BC33" i="56"/>
  <c r="BD33" i="56"/>
  <c r="BE33" i="56"/>
  <c r="AD34" i="56"/>
  <c r="AE34" i="56"/>
  <c r="AF34" i="56"/>
  <c r="AG34" i="56"/>
  <c r="AH34" i="56"/>
  <c r="AI34" i="56"/>
  <c r="AJ34" i="56"/>
  <c r="AK34" i="56"/>
  <c r="AL34" i="56"/>
  <c r="AM34" i="56"/>
  <c r="AN34" i="56"/>
  <c r="AO34" i="56"/>
  <c r="AP34" i="56"/>
  <c r="AQ34" i="56"/>
  <c r="AR34" i="56"/>
  <c r="AS34" i="56"/>
  <c r="AT34" i="56"/>
  <c r="AU34" i="56"/>
  <c r="AV34" i="56"/>
  <c r="AW34" i="56"/>
  <c r="AX34" i="56"/>
  <c r="AY34" i="56"/>
  <c r="AZ34" i="56"/>
  <c r="BA34" i="56"/>
  <c r="BB34" i="56"/>
  <c r="BC34" i="56"/>
  <c r="BD34" i="56"/>
  <c r="BE34" i="56"/>
  <c r="AD36" i="56"/>
  <c r="AE36" i="56"/>
  <c r="AF36" i="56"/>
  <c r="AG36" i="56"/>
  <c r="AH36" i="56"/>
  <c r="AI36" i="56"/>
  <c r="AJ36" i="56"/>
  <c r="AK36" i="56"/>
  <c r="AL36" i="56"/>
  <c r="AM36" i="56"/>
  <c r="AN36" i="56"/>
  <c r="AO36" i="56"/>
  <c r="AP36" i="56"/>
  <c r="AQ36" i="56"/>
  <c r="AR36" i="56"/>
  <c r="AS36" i="56"/>
  <c r="AT36" i="56"/>
  <c r="AU36" i="56"/>
  <c r="AV36" i="56"/>
  <c r="AW36" i="56"/>
  <c r="AX36" i="56"/>
  <c r="AY36" i="56"/>
  <c r="AZ36" i="56"/>
  <c r="BA36" i="56"/>
  <c r="BB36" i="56"/>
  <c r="BC36" i="56"/>
  <c r="BD36" i="56"/>
  <c r="BE36" i="56"/>
  <c r="AD47" i="56"/>
  <c r="AE47" i="56"/>
  <c r="AF47" i="56"/>
  <c r="AG47" i="56"/>
  <c r="AH47" i="56"/>
  <c r="AI47" i="56"/>
  <c r="AJ47" i="56"/>
  <c r="AK47" i="56"/>
  <c r="AL47" i="56"/>
  <c r="AM47" i="56"/>
  <c r="AN47" i="56"/>
  <c r="AO47" i="56"/>
  <c r="AP47" i="56"/>
  <c r="AQ47" i="56"/>
  <c r="AR47" i="56"/>
  <c r="AS47" i="56"/>
  <c r="AT47" i="56"/>
  <c r="AU47" i="56"/>
  <c r="AV47" i="56"/>
  <c r="AW47" i="56"/>
  <c r="AX47" i="56"/>
  <c r="AY47" i="56"/>
  <c r="AZ47" i="56"/>
  <c r="BA47" i="56"/>
  <c r="BB47" i="56"/>
  <c r="BC47" i="56"/>
  <c r="BD47" i="56"/>
  <c r="BE47" i="56"/>
  <c r="AD48" i="56"/>
  <c r="AE48" i="56"/>
  <c r="AF48" i="56"/>
  <c r="AG48" i="56"/>
  <c r="AH48" i="56"/>
  <c r="AI48" i="56"/>
  <c r="AJ48" i="56"/>
  <c r="AK48" i="56"/>
  <c r="AL48" i="56"/>
  <c r="AM48" i="56"/>
  <c r="AN48" i="56"/>
  <c r="AO48" i="56"/>
  <c r="AP48" i="56"/>
  <c r="AQ48" i="56"/>
  <c r="AR48" i="56"/>
  <c r="AS48" i="56"/>
  <c r="AT48" i="56"/>
  <c r="AU48" i="56"/>
  <c r="AV48" i="56"/>
  <c r="AW48" i="56"/>
  <c r="AX48" i="56"/>
  <c r="AY48" i="56"/>
  <c r="AZ48" i="56"/>
  <c r="BA48" i="56"/>
  <c r="BB48" i="56"/>
  <c r="BC48" i="56"/>
  <c r="BD48" i="56"/>
  <c r="BE48" i="56"/>
  <c r="AD49" i="56"/>
  <c r="AE49" i="56"/>
  <c r="AF49" i="56"/>
  <c r="AG49" i="56"/>
  <c r="AH49" i="56"/>
  <c r="AI49" i="56"/>
  <c r="AJ49" i="56"/>
  <c r="AK49" i="56"/>
  <c r="AL49" i="56"/>
  <c r="AM49" i="56"/>
  <c r="AN49" i="56"/>
  <c r="AO49" i="56"/>
  <c r="AP49" i="56"/>
  <c r="AQ49" i="56"/>
  <c r="AR49" i="56"/>
  <c r="AS49" i="56"/>
  <c r="AT49" i="56"/>
  <c r="AU49" i="56"/>
  <c r="AV49" i="56"/>
  <c r="AW49" i="56"/>
  <c r="AX49" i="56"/>
  <c r="AY49" i="56"/>
  <c r="AZ49" i="56"/>
  <c r="BA49" i="56"/>
  <c r="BB49" i="56"/>
  <c r="BC49" i="56"/>
  <c r="BD49" i="56"/>
  <c r="BE49" i="56"/>
  <c r="AD51" i="56"/>
  <c r="AE51" i="56"/>
  <c r="AF51" i="56"/>
  <c r="AG51" i="56"/>
  <c r="AH51" i="56"/>
  <c r="AI51" i="56"/>
  <c r="AJ51" i="56"/>
  <c r="AK51" i="56"/>
  <c r="AL51" i="56"/>
  <c r="AM51" i="56"/>
  <c r="AN51" i="56"/>
  <c r="AO51" i="56"/>
  <c r="AP51" i="56"/>
  <c r="AQ51" i="56"/>
  <c r="AR51" i="56"/>
  <c r="AS51" i="56"/>
  <c r="AT51" i="56"/>
  <c r="AU51" i="56"/>
  <c r="AV51" i="56"/>
  <c r="AW51" i="56"/>
  <c r="AX51" i="56"/>
  <c r="AY51" i="56"/>
  <c r="AZ51" i="56"/>
  <c r="BA51" i="56"/>
  <c r="BB51" i="56"/>
  <c r="BC51" i="56"/>
  <c r="BD51" i="56"/>
  <c r="BE51" i="56"/>
  <c r="AD62" i="56"/>
  <c r="AE62" i="56"/>
  <c r="AF62" i="56"/>
  <c r="AG62" i="56"/>
  <c r="AH62" i="56"/>
  <c r="AI62" i="56"/>
  <c r="AJ62" i="56"/>
  <c r="AK62" i="56"/>
  <c r="AL62" i="56"/>
  <c r="AM62" i="56"/>
  <c r="AN62" i="56"/>
  <c r="AO62" i="56"/>
  <c r="AP62" i="56"/>
  <c r="AQ62" i="56"/>
  <c r="AR62" i="56"/>
  <c r="AS62" i="56"/>
  <c r="AT62" i="56"/>
  <c r="AU62" i="56"/>
  <c r="AV62" i="56"/>
  <c r="AW62" i="56"/>
  <c r="AX62" i="56"/>
  <c r="AY62" i="56"/>
  <c r="AZ62" i="56"/>
  <c r="BA62" i="56"/>
  <c r="BB62" i="56"/>
  <c r="BC62" i="56"/>
  <c r="BD62" i="56"/>
  <c r="BE62" i="56"/>
  <c r="AD63" i="56"/>
  <c r="AE63" i="56"/>
  <c r="AF63" i="56"/>
  <c r="AG63" i="56"/>
  <c r="AH63" i="56"/>
  <c r="AI63" i="56"/>
  <c r="AJ63" i="56"/>
  <c r="AK63" i="56"/>
  <c r="AL63" i="56"/>
  <c r="AM63" i="56"/>
  <c r="AN63" i="56"/>
  <c r="AO63" i="56"/>
  <c r="AP63" i="56"/>
  <c r="AQ63" i="56"/>
  <c r="AR63" i="56"/>
  <c r="AS63" i="56"/>
  <c r="AT63" i="56"/>
  <c r="AU63" i="56"/>
  <c r="AV63" i="56"/>
  <c r="AW63" i="56"/>
  <c r="AX63" i="56"/>
  <c r="AY63" i="56"/>
  <c r="AZ63" i="56"/>
  <c r="BA63" i="56"/>
  <c r="BB63" i="56"/>
  <c r="BC63" i="56"/>
  <c r="BD63" i="56"/>
  <c r="BE63" i="56"/>
  <c r="AD64" i="56"/>
  <c r="AE64" i="56"/>
  <c r="AF64" i="56"/>
  <c r="AG64" i="56"/>
  <c r="AH64" i="56"/>
  <c r="AI64" i="56"/>
  <c r="AJ64" i="56"/>
  <c r="AK64" i="56"/>
  <c r="AL64" i="56"/>
  <c r="AM64" i="56"/>
  <c r="AN64" i="56"/>
  <c r="AO64" i="56"/>
  <c r="AP64" i="56"/>
  <c r="AQ64" i="56"/>
  <c r="AR64" i="56"/>
  <c r="AS64" i="56"/>
  <c r="AT64" i="56"/>
  <c r="AU64" i="56"/>
  <c r="AV64" i="56"/>
  <c r="AW64" i="56"/>
  <c r="AX64" i="56"/>
  <c r="AY64" i="56"/>
  <c r="AZ64" i="56"/>
  <c r="BA64" i="56"/>
  <c r="BB64" i="56"/>
  <c r="BC64" i="56"/>
  <c r="BD64" i="56"/>
  <c r="BE64" i="56"/>
  <c r="AD66" i="56"/>
  <c r="AE66" i="56"/>
  <c r="AF66" i="56"/>
  <c r="AG66" i="56"/>
  <c r="AH66" i="56"/>
  <c r="AI66" i="56"/>
  <c r="AJ66" i="56"/>
  <c r="AK66" i="56"/>
  <c r="AL66" i="56"/>
  <c r="AM66" i="56"/>
  <c r="AN66" i="56"/>
  <c r="AO66" i="56"/>
  <c r="AP66" i="56"/>
  <c r="AQ66" i="56"/>
  <c r="AR66" i="56"/>
  <c r="AS66" i="56"/>
  <c r="AT66" i="56"/>
  <c r="AU66" i="56"/>
  <c r="AV66" i="56"/>
  <c r="AW66" i="56"/>
  <c r="AX66" i="56"/>
  <c r="AY66" i="56"/>
  <c r="AZ66" i="56"/>
  <c r="BA66" i="56"/>
  <c r="BB66" i="56"/>
  <c r="BC66" i="56"/>
  <c r="BD66" i="56"/>
  <c r="BE66" i="56"/>
  <c r="AD77" i="56"/>
  <c r="AE77" i="56"/>
  <c r="AF77" i="56"/>
  <c r="AG77" i="56"/>
  <c r="AH77" i="56"/>
  <c r="AI77" i="56"/>
  <c r="AJ77" i="56"/>
  <c r="AK77" i="56"/>
  <c r="AL77" i="56"/>
  <c r="AM77" i="56"/>
  <c r="AN77" i="56"/>
  <c r="AO77" i="56"/>
  <c r="AP77" i="56"/>
  <c r="AQ77" i="56"/>
  <c r="AR77" i="56"/>
  <c r="AS77" i="56"/>
  <c r="AT77" i="56"/>
  <c r="AU77" i="56"/>
  <c r="AV77" i="56"/>
  <c r="AW77" i="56"/>
  <c r="AX77" i="56"/>
  <c r="AY77" i="56"/>
  <c r="AZ77" i="56"/>
  <c r="BA77" i="56"/>
  <c r="BB77" i="56"/>
  <c r="BC77" i="56"/>
  <c r="BD77" i="56"/>
  <c r="BE77" i="56"/>
  <c r="AD78" i="56"/>
  <c r="AE78" i="56"/>
  <c r="AF78" i="56"/>
  <c r="AG78" i="56"/>
  <c r="AH78" i="56"/>
  <c r="AI78" i="56"/>
  <c r="AJ78" i="56"/>
  <c r="AK78" i="56"/>
  <c r="AL78" i="56"/>
  <c r="AM78" i="56"/>
  <c r="AN78" i="56"/>
  <c r="AO78" i="56"/>
  <c r="AP78" i="56"/>
  <c r="AQ78" i="56"/>
  <c r="AR78" i="56"/>
  <c r="AS78" i="56"/>
  <c r="AT78" i="56"/>
  <c r="AU78" i="56"/>
  <c r="AV78" i="56"/>
  <c r="AW78" i="56"/>
  <c r="AX78" i="56"/>
  <c r="AY78" i="56"/>
  <c r="AZ78" i="56"/>
  <c r="BA78" i="56"/>
  <c r="BB78" i="56"/>
  <c r="BC78" i="56"/>
  <c r="BD78" i="56"/>
  <c r="BE78" i="56"/>
  <c r="AD79" i="56"/>
  <c r="AE79" i="56"/>
  <c r="AF79" i="56"/>
  <c r="AG79" i="56"/>
  <c r="AH79" i="56"/>
  <c r="AI79" i="56"/>
  <c r="AJ79" i="56"/>
  <c r="AK79" i="56"/>
  <c r="AL79" i="56"/>
  <c r="AM79" i="56"/>
  <c r="AM229" i="56" s="1"/>
  <c r="AC57" i="45" s="1"/>
  <c r="AN79" i="56"/>
  <c r="AO79" i="56"/>
  <c r="AP79" i="56"/>
  <c r="AQ79" i="56"/>
  <c r="AR79" i="56"/>
  <c r="AS79" i="56"/>
  <c r="AT79" i="56"/>
  <c r="AU79" i="56"/>
  <c r="AV79" i="56"/>
  <c r="AW79" i="56"/>
  <c r="AX79" i="56"/>
  <c r="AY79" i="56"/>
  <c r="AZ79" i="56"/>
  <c r="BA79" i="56"/>
  <c r="BB79" i="56"/>
  <c r="BC79" i="56"/>
  <c r="BD79" i="56"/>
  <c r="BE79" i="56"/>
  <c r="AD81" i="56"/>
  <c r="AE81" i="56"/>
  <c r="AF81" i="56"/>
  <c r="AG81" i="56"/>
  <c r="AH81" i="56"/>
  <c r="AI81" i="56"/>
  <c r="AJ81" i="56"/>
  <c r="AK81" i="56"/>
  <c r="AL81" i="56"/>
  <c r="AM81" i="56"/>
  <c r="AN81" i="56"/>
  <c r="AO81" i="56"/>
  <c r="AP81" i="56"/>
  <c r="AQ81" i="56"/>
  <c r="AR81" i="56"/>
  <c r="AS81" i="56"/>
  <c r="AT81" i="56"/>
  <c r="AU81" i="56"/>
  <c r="AV81" i="56"/>
  <c r="AW81" i="56"/>
  <c r="AX81" i="56"/>
  <c r="AY81" i="56"/>
  <c r="AZ81" i="56"/>
  <c r="BA81" i="56"/>
  <c r="BB81" i="56"/>
  <c r="BC81" i="56"/>
  <c r="BD81" i="56"/>
  <c r="BE81" i="56"/>
  <c r="AD92" i="56"/>
  <c r="AE92" i="56"/>
  <c r="AF92" i="56"/>
  <c r="AG92" i="56"/>
  <c r="AH92" i="56"/>
  <c r="AI92" i="56"/>
  <c r="AJ92" i="56"/>
  <c r="AK92" i="56"/>
  <c r="AL92" i="56"/>
  <c r="AM92" i="56"/>
  <c r="AN92" i="56"/>
  <c r="AO92" i="56"/>
  <c r="AP92" i="56"/>
  <c r="AQ92" i="56"/>
  <c r="AR92" i="56"/>
  <c r="AS92" i="56"/>
  <c r="AT92" i="56"/>
  <c r="AU92" i="56"/>
  <c r="AV92" i="56"/>
  <c r="AW92" i="56"/>
  <c r="AX92" i="56"/>
  <c r="AY92" i="56"/>
  <c r="AZ92" i="56"/>
  <c r="BA92" i="56"/>
  <c r="BB92" i="56"/>
  <c r="BC92" i="56"/>
  <c r="BD92" i="56"/>
  <c r="BE92" i="56"/>
  <c r="AD93" i="56"/>
  <c r="AE93" i="56"/>
  <c r="AF93" i="56"/>
  <c r="AG93" i="56"/>
  <c r="AH93" i="56"/>
  <c r="AI93" i="56"/>
  <c r="AJ93" i="56"/>
  <c r="AK93" i="56"/>
  <c r="AL93" i="56"/>
  <c r="AM93" i="56"/>
  <c r="AN93" i="56"/>
  <c r="AO93" i="56"/>
  <c r="AP93" i="56"/>
  <c r="AQ93" i="56"/>
  <c r="AR93" i="56"/>
  <c r="AS93" i="56"/>
  <c r="AT93" i="56"/>
  <c r="AU93" i="56"/>
  <c r="AV93" i="56"/>
  <c r="AW93" i="56"/>
  <c r="AX93" i="56"/>
  <c r="AY93" i="56"/>
  <c r="AZ93" i="56"/>
  <c r="BA93" i="56"/>
  <c r="BB93" i="56"/>
  <c r="BC93" i="56"/>
  <c r="BD93" i="56"/>
  <c r="BE93" i="56"/>
  <c r="AD94" i="56"/>
  <c r="AE94" i="56"/>
  <c r="AF94" i="56"/>
  <c r="AG94" i="56"/>
  <c r="AH94" i="56"/>
  <c r="AI94" i="56"/>
  <c r="AJ94" i="56"/>
  <c r="AK94" i="56"/>
  <c r="AL94" i="56"/>
  <c r="AM94" i="56"/>
  <c r="AN94" i="56"/>
  <c r="AO94" i="56"/>
  <c r="AP94" i="56"/>
  <c r="AQ94" i="56"/>
  <c r="AR94" i="56"/>
  <c r="AS94" i="56"/>
  <c r="AT94" i="56"/>
  <c r="AU94" i="56"/>
  <c r="AV94" i="56"/>
  <c r="AW94" i="56"/>
  <c r="AX94" i="56"/>
  <c r="AY94" i="56"/>
  <c r="AZ94" i="56"/>
  <c r="BA94" i="56"/>
  <c r="BB94" i="56"/>
  <c r="BC94" i="56"/>
  <c r="BD94" i="56"/>
  <c r="BE94" i="56"/>
  <c r="AD96" i="56"/>
  <c r="AE96" i="56"/>
  <c r="AF96" i="56"/>
  <c r="AG96" i="56"/>
  <c r="AH96" i="56"/>
  <c r="AI96" i="56"/>
  <c r="AJ96" i="56"/>
  <c r="AK96" i="56"/>
  <c r="AL96" i="56"/>
  <c r="AM96" i="56"/>
  <c r="AN96" i="56"/>
  <c r="AO96" i="56"/>
  <c r="AP96" i="56"/>
  <c r="AQ96" i="56"/>
  <c r="AR96" i="56"/>
  <c r="AS96" i="56"/>
  <c r="AT96" i="56"/>
  <c r="AU96" i="56"/>
  <c r="AV96" i="56"/>
  <c r="AW96" i="56"/>
  <c r="AX96" i="56"/>
  <c r="AY96" i="56"/>
  <c r="AZ96" i="56"/>
  <c r="BA96" i="56"/>
  <c r="BB96" i="56"/>
  <c r="BC96" i="56"/>
  <c r="BD96" i="56"/>
  <c r="BE96" i="56"/>
  <c r="AD107" i="56"/>
  <c r="AE107" i="56"/>
  <c r="AF107" i="56"/>
  <c r="AG107" i="56"/>
  <c r="AH107" i="56"/>
  <c r="AI107" i="56"/>
  <c r="AJ107" i="56"/>
  <c r="AK107" i="56"/>
  <c r="AL107" i="56"/>
  <c r="AM107" i="56"/>
  <c r="AN107" i="56"/>
  <c r="AO107" i="56"/>
  <c r="AP107" i="56"/>
  <c r="AQ107" i="56"/>
  <c r="AR107" i="56"/>
  <c r="AS107" i="56"/>
  <c r="AT107" i="56"/>
  <c r="AU107" i="56"/>
  <c r="AV107" i="56"/>
  <c r="AW107" i="56"/>
  <c r="AX107" i="56"/>
  <c r="AY107" i="56"/>
  <c r="AZ107" i="56"/>
  <c r="BA107" i="56"/>
  <c r="BB107" i="56"/>
  <c r="BC107" i="56"/>
  <c r="BD107" i="56"/>
  <c r="BE107" i="56"/>
  <c r="AD108" i="56"/>
  <c r="AE108" i="56"/>
  <c r="AF108" i="56"/>
  <c r="AG108" i="56"/>
  <c r="AH108" i="56"/>
  <c r="AI108" i="56"/>
  <c r="AJ108" i="56"/>
  <c r="AK108" i="56"/>
  <c r="AL108" i="56"/>
  <c r="AM108" i="56"/>
  <c r="AN108" i="56"/>
  <c r="AO108" i="56"/>
  <c r="AP108" i="56"/>
  <c r="AQ108" i="56"/>
  <c r="AR108" i="56"/>
  <c r="AS108" i="56"/>
  <c r="AT108" i="56"/>
  <c r="AU108" i="56"/>
  <c r="AV108" i="56"/>
  <c r="AW108" i="56"/>
  <c r="AX108" i="56"/>
  <c r="AY108" i="56"/>
  <c r="AZ108" i="56"/>
  <c r="BA108" i="56"/>
  <c r="BB108" i="56"/>
  <c r="BC108" i="56"/>
  <c r="BD108" i="56"/>
  <c r="BE108" i="56"/>
  <c r="AD109" i="56"/>
  <c r="AE109" i="56"/>
  <c r="AF109" i="56"/>
  <c r="AG109" i="56"/>
  <c r="AH109" i="56"/>
  <c r="AI109" i="56"/>
  <c r="AJ109" i="56"/>
  <c r="AK109" i="56"/>
  <c r="AL109" i="56"/>
  <c r="AM109" i="56"/>
  <c r="AN109" i="56"/>
  <c r="AO109" i="56"/>
  <c r="AP109" i="56"/>
  <c r="AQ109" i="56"/>
  <c r="AR109" i="56"/>
  <c r="AS109" i="56"/>
  <c r="AT109" i="56"/>
  <c r="AU109" i="56"/>
  <c r="AV109" i="56"/>
  <c r="AW109" i="56"/>
  <c r="AX109" i="56"/>
  <c r="AY109" i="56"/>
  <c r="AZ109" i="56"/>
  <c r="BA109" i="56"/>
  <c r="BB109" i="56"/>
  <c r="BC109" i="56"/>
  <c r="BD109" i="56"/>
  <c r="BE109" i="56"/>
  <c r="AD111" i="56"/>
  <c r="AE111" i="56"/>
  <c r="AF111" i="56"/>
  <c r="AG111" i="56"/>
  <c r="AH111" i="56"/>
  <c r="AI111" i="56"/>
  <c r="AJ111" i="56"/>
  <c r="AK111" i="56"/>
  <c r="AL111" i="56"/>
  <c r="AM111" i="56"/>
  <c r="AN111" i="56"/>
  <c r="AO111" i="56"/>
  <c r="AP111" i="56"/>
  <c r="AQ111" i="56"/>
  <c r="AR111" i="56"/>
  <c r="AS111" i="56"/>
  <c r="AT111" i="56"/>
  <c r="AU111" i="56"/>
  <c r="AV111" i="56"/>
  <c r="AW111" i="56"/>
  <c r="AX111" i="56"/>
  <c r="AY111" i="56"/>
  <c r="AZ111" i="56"/>
  <c r="BA111" i="56"/>
  <c r="BB111" i="56"/>
  <c r="BC111" i="56"/>
  <c r="BD111" i="56"/>
  <c r="BE111" i="56"/>
  <c r="AD122" i="56"/>
  <c r="AE122" i="56"/>
  <c r="AF122" i="56"/>
  <c r="AG122" i="56"/>
  <c r="AH122" i="56"/>
  <c r="AI122" i="56"/>
  <c r="AJ122" i="56"/>
  <c r="AK122" i="56"/>
  <c r="AL122" i="56"/>
  <c r="AM122" i="56"/>
  <c r="AN122" i="56"/>
  <c r="AO122" i="56"/>
  <c r="AP122" i="56"/>
  <c r="AQ122" i="56"/>
  <c r="AR122" i="56"/>
  <c r="AS122" i="56"/>
  <c r="AT122" i="56"/>
  <c r="AU122" i="56"/>
  <c r="AV122" i="56"/>
  <c r="AW122" i="56"/>
  <c r="AX122" i="56"/>
  <c r="AY122" i="56"/>
  <c r="AZ122" i="56"/>
  <c r="BA122" i="56"/>
  <c r="BB122" i="56"/>
  <c r="BC122" i="56"/>
  <c r="BD122" i="56"/>
  <c r="BE122" i="56"/>
  <c r="AD123" i="56"/>
  <c r="AE123" i="56"/>
  <c r="AF123" i="56"/>
  <c r="AG123" i="56"/>
  <c r="AH123" i="56"/>
  <c r="AI123" i="56"/>
  <c r="AJ123" i="56"/>
  <c r="AK123" i="56"/>
  <c r="AL123" i="56"/>
  <c r="AM123" i="56"/>
  <c r="AN123" i="56"/>
  <c r="AO123" i="56"/>
  <c r="AP123" i="56"/>
  <c r="AQ123" i="56"/>
  <c r="AR123" i="56"/>
  <c r="AS123" i="56"/>
  <c r="AT123" i="56"/>
  <c r="AU123" i="56"/>
  <c r="AV123" i="56"/>
  <c r="AW123" i="56"/>
  <c r="AX123" i="56"/>
  <c r="AY123" i="56"/>
  <c r="AZ123" i="56"/>
  <c r="BA123" i="56"/>
  <c r="BB123" i="56"/>
  <c r="BC123" i="56"/>
  <c r="BD123" i="56"/>
  <c r="BE123" i="56"/>
  <c r="AD124" i="56"/>
  <c r="AE124" i="56"/>
  <c r="AF124" i="56"/>
  <c r="AG124" i="56"/>
  <c r="AH124" i="56"/>
  <c r="AI124" i="56"/>
  <c r="AJ124" i="56"/>
  <c r="AK124" i="56"/>
  <c r="AL124" i="56"/>
  <c r="AM124" i="56"/>
  <c r="AN124" i="56"/>
  <c r="AO124" i="56"/>
  <c r="AP124" i="56"/>
  <c r="AQ124" i="56"/>
  <c r="AR124" i="56"/>
  <c r="AS124" i="56"/>
  <c r="AT124" i="56"/>
  <c r="AU124" i="56"/>
  <c r="AV124" i="56"/>
  <c r="AW124" i="56"/>
  <c r="AX124" i="56"/>
  <c r="AY124" i="56"/>
  <c r="AZ124" i="56"/>
  <c r="BA124" i="56"/>
  <c r="BB124" i="56"/>
  <c r="BC124" i="56"/>
  <c r="BD124" i="56"/>
  <c r="BE124" i="56"/>
  <c r="AD126" i="56"/>
  <c r="AE126" i="56"/>
  <c r="AF126" i="56"/>
  <c r="AG126" i="56"/>
  <c r="AH126" i="56"/>
  <c r="AI126" i="56"/>
  <c r="AJ126" i="56"/>
  <c r="AK126" i="56"/>
  <c r="AL126" i="56"/>
  <c r="AM126" i="56"/>
  <c r="AN126" i="56"/>
  <c r="AO126" i="56"/>
  <c r="AP126" i="56"/>
  <c r="AQ126" i="56"/>
  <c r="AR126" i="56"/>
  <c r="AS126" i="56"/>
  <c r="AT126" i="56"/>
  <c r="AU126" i="56"/>
  <c r="AV126" i="56"/>
  <c r="AW126" i="56"/>
  <c r="AX126" i="56"/>
  <c r="AY126" i="56"/>
  <c r="AZ126" i="56"/>
  <c r="BA126" i="56"/>
  <c r="BB126" i="56"/>
  <c r="BC126" i="56"/>
  <c r="BD126" i="56"/>
  <c r="BE126" i="56"/>
  <c r="AD137" i="56"/>
  <c r="AE137" i="56"/>
  <c r="AF137" i="56"/>
  <c r="AG137" i="56"/>
  <c r="AH137" i="56"/>
  <c r="AI137" i="56"/>
  <c r="AJ137" i="56"/>
  <c r="AK137" i="56"/>
  <c r="AL137" i="56"/>
  <c r="AM137" i="56"/>
  <c r="AN137" i="56"/>
  <c r="AO137" i="56"/>
  <c r="AP137" i="56"/>
  <c r="AQ137" i="56"/>
  <c r="AR137" i="56"/>
  <c r="AS137" i="56"/>
  <c r="AT137" i="56"/>
  <c r="AU137" i="56"/>
  <c r="AV137" i="56"/>
  <c r="AW137" i="56"/>
  <c r="AX137" i="56"/>
  <c r="AY137" i="56"/>
  <c r="AZ137" i="56"/>
  <c r="BA137" i="56"/>
  <c r="BB137" i="56"/>
  <c r="BC137" i="56"/>
  <c r="BD137" i="56"/>
  <c r="BE137" i="56"/>
  <c r="AD138" i="56"/>
  <c r="AE138" i="56"/>
  <c r="AF138" i="56"/>
  <c r="AG138" i="56"/>
  <c r="AH138" i="56"/>
  <c r="AI138" i="56"/>
  <c r="AJ138" i="56"/>
  <c r="AK138" i="56"/>
  <c r="AL138" i="56"/>
  <c r="AM138" i="56"/>
  <c r="AN138" i="56"/>
  <c r="AO138" i="56"/>
  <c r="AP138" i="56"/>
  <c r="AQ138" i="56"/>
  <c r="AR138" i="56"/>
  <c r="AS138" i="56"/>
  <c r="AT138" i="56"/>
  <c r="AU138" i="56"/>
  <c r="AV138" i="56"/>
  <c r="AW138" i="56"/>
  <c r="AX138" i="56"/>
  <c r="AY138" i="56"/>
  <c r="AZ138" i="56"/>
  <c r="BA138" i="56"/>
  <c r="BB138" i="56"/>
  <c r="BC138" i="56"/>
  <c r="BD138" i="56"/>
  <c r="BE138" i="56"/>
  <c r="AD139" i="56"/>
  <c r="AE139" i="56"/>
  <c r="AF139" i="56"/>
  <c r="AG139" i="56"/>
  <c r="AH139" i="56"/>
  <c r="AI139" i="56"/>
  <c r="AJ139" i="56"/>
  <c r="AK139" i="56"/>
  <c r="AL139" i="56"/>
  <c r="AM139" i="56"/>
  <c r="AN139" i="56"/>
  <c r="AO139" i="56"/>
  <c r="AP139" i="56"/>
  <c r="AQ139" i="56"/>
  <c r="AR139" i="56"/>
  <c r="AS139" i="56"/>
  <c r="AT139" i="56"/>
  <c r="AU139" i="56"/>
  <c r="AV139" i="56"/>
  <c r="AW139" i="56"/>
  <c r="AX139" i="56"/>
  <c r="AY139" i="56"/>
  <c r="AZ139" i="56"/>
  <c r="BA139" i="56"/>
  <c r="BB139" i="56"/>
  <c r="BC139" i="56"/>
  <c r="BD139" i="56"/>
  <c r="BE139" i="56"/>
  <c r="AD141" i="56"/>
  <c r="AE141" i="56"/>
  <c r="AF141" i="56"/>
  <c r="AG141" i="56"/>
  <c r="AH141" i="56"/>
  <c r="AI141" i="56"/>
  <c r="AJ141" i="56"/>
  <c r="AK141" i="56"/>
  <c r="AL141" i="56"/>
  <c r="AM141" i="56"/>
  <c r="AN141" i="56"/>
  <c r="AO141" i="56"/>
  <c r="AP141" i="56"/>
  <c r="AQ141" i="56"/>
  <c r="AR141" i="56"/>
  <c r="AS141" i="56"/>
  <c r="AT141" i="56"/>
  <c r="AU141" i="56"/>
  <c r="AV141" i="56"/>
  <c r="AW141" i="56"/>
  <c r="AX141" i="56"/>
  <c r="AY141" i="56"/>
  <c r="AZ141" i="56"/>
  <c r="BA141" i="56"/>
  <c r="BB141" i="56"/>
  <c r="BC141" i="56"/>
  <c r="BD141" i="56"/>
  <c r="BE141" i="56"/>
  <c r="AD152" i="56"/>
  <c r="AE152" i="56"/>
  <c r="AF152" i="56"/>
  <c r="AG152" i="56"/>
  <c r="AH152" i="56"/>
  <c r="AI152" i="56"/>
  <c r="AJ152" i="56"/>
  <c r="AK152" i="56"/>
  <c r="AL152" i="56"/>
  <c r="AM152" i="56"/>
  <c r="AN152" i="56"/>
  <c r="AO152" i="56"/>
  <c r="AP152" i="56"/>
  <c r="AQ152" i="56"/>
  <c r="AR152" i="56"/>
  <c r="AS152" i="56"/>
  <c r="AT152" i="56"/>
  <c r="AU152" i="56"/>
  <c r="AV152" i="56"/>
  <c r="AW152" i="56"/>
  <c r="AX152" i="56"/>
  <c r="AY152" i="56"/>
  <c r="AZ152" i="56"/>
  <c r="BA152" i="56"/>
  <c r="BB152" i="56"/>
  <c r="BC152" i="56"/>
  <c r="BD152" i="56"/>
  <c r="BE152" i="56"/>
  <c r="AD153" i="56"/>
  <c r="AE153" i="56"/>
  <c r="AF153" i="56"/>
  <c r="AG153" i="56"/>
  <c r="AH153" i="56"/>
  <c r="AI153" i="56"/>
  <c r="AJ153" i="56"/>
  <c r="AK153" i="56"/>
  <c r="AL153" i="56"/>
  <c r="AM153" i="56"/>
  <c r="AN153" i="56"/>
  <c r="AO153" i="56"/>
  <c r="AP153" i="56"/>
  <c r="AQ153" i="56"/>
  <c r="AR153" i="56"/>
  <c r="AS153" i="56"/>
  <c r="AT153" i="56"/>
  <c r="AU153" i="56"/>
  <c r="AV153" i="56"/>
  <c r="AW153" i="56"/>
  <c r="AX153" i="56"/>
  <c r="AY153" i="56"/>
  <c r="AZ153" i="56"/>
  <c r="BA153" i="56"/>
  <c r="BB153" i="56"/>
  <c r="BC153" i="56"/>
  <c r="BD153" i="56"/>
  <c r="BE153" i="56"/>
  <c r="AD154" i="56"/>
  <c r="AE154" i="56"/>
  <c r="AF154" i="56"/>
  <c r="AG154" i="56"/>
  <c r="AH154" i="56"/>
  <c r="AI154" i="56"/>
  <c r="AJ154" i="56"/>
  <c r="AK154" i="56"/>
  <c r="AL154" i="56"/>
  <c r="AM154" i="56"/>
  <c r="AN154" i="56"/>
  <c r="AO154" i="56"/>
  <c r="AP154" i="56"/>
  <c r="AQ154" i="56"/>
  <c r="AR154" i="56"/>
  <c r="AS154" i="56"/>
  <c r="AT154" i="56"/>
  <c r="AU154" i="56"/>
  <c r="AV154" i="56"/>
  <c r="AW154" i="56"/>
  <c r="AX154" i="56"/>
  <c r="AY154" i="56"/>
  <c r="AZ154" i="56"/>
  <c r="BA154" i="56"/>
  <c r="BB154" i="56"/>
  <c r="BC154" i="56"/>
  <c r="BD154" i="56"/>
  <c r="BE154" i="56"/>
  <c r="AD156" i="56"/>
  <c r="AE156" i="56"/>
  <c r="AF156" i="56"/>
  <c r="AG156" i="56"/>
  <c r="AH156" i="56"/>
  <c r="AI156" i="56"/>
  <c r="AJ156" i="56"/>
  <c r="AK156" i="56"/>
  <c r="AL156" i="56"/>
  <c r="AM156" i="56"/>
  <c r="AN156" i="56"/>
  <c r="AO156" i="56"/>
  <c r="AP156" i="56"/>
  <c r="AQ156" i="56"/>
  <c r="AR156" i="56"/>
  <c r="AS156" i="56"/>
  <c r="AT156" i="56"/>
  <c r="AU156" i="56"/>
  <c r="AV156" i="56"/>
  <c r="AW156" i="56"/>
  <c r="AX156" i="56"/>
  <c r="AY156" i="56"/>
  <c r="AZ156" i="56"/>
  <c r="BA156" i="56"/>
  <c r="BB156" i="56"/>
  <c r="BC156" i="56"/>
  <c r="BD156" i="56"/>
  <c r="BE156" i="56"/>
  <c r="AD167" i="56"/>
  <c r="AE167" i="56"/>
  <c r="AF167" i="56"/>
  <c r="AG167" i="56"/>
  <c r="AH167" i="56"/>
  <c r="AI167" i="56"/>
  <c r="AJ167" i="56"/>
  <c r="AK167" i="56"/>
  <c r="AL167" i="56"/>
  <c r="AM167" i="56"/>
  <c r="AN167" i="56"/>
  <c r="AO167" i="56"/>
  <c r="AP167" i="56"/>
  <c r="AQ167" i="56"/>
  <c r="AR167" i="56"/>
  <c r="AS167" i="56"/>
  <c r="AT167" i="56"/>
  <c r="AU167" i="56"/>
  <c r="AV167" i="56"/>
  <c r="AW167" i="56"/>
  <c r="AX167" i="56"/>
  <c r="AY167" i="56"/>
  <c r="AZ167" i="56"/>
  <c r="BA167" i="56"/>
  <c r="BB167" i="56"/>
  <c r="BC167" i="56"/>
  <c r="BD167" i="56"/>
  <c r="BE167" i="56"/>
  <c r="AD168" i="56"/>
  <c r="AE168" i="56"/>
  <c r="AF168" i="56"/>
  <c r="AG168" i="56"/>
  <c r="AH168" i="56"/>
  <c r="AI168" i="56"/>
  <c r="AJ168" i="56"/>
  <c r="AK168" i="56"/>
  <c r="AL168" i="56"/>
  <c r="AM168" i="56"/>
  <c r="AN168" i="56"/>
  <c r="AO168" i="56"/>
  <c r="AP168" i="56"/>
  <c r="AQ168" i="56"/>
  <c r="AR168" i="56"/>
  <c r="AS168" i="56"/>
  <c r="AT168" i="56"/>
  <c r="AU168" i="56"/>
  <c r="AV168" i="56"/>
  <c r="AW168" i="56"/>
  <c r="AX168" i="56"/>
  <c r="AY168" i="56"/>
  <c r="AZ168" i="56"/>
  <c r="BA168" i="56"/>
  <c r="BB168" i="56"/>
  <c r="BC168" i="56"/>
  <c r="BD168" i="56"/>
  <c r="BE168" i="56"/>
  <c r="AD169" i="56"/>
  <c r="AE169" i="56"/>
  <c r="AF169" i="56"/>
  <c r="AG169" i="56"/>
  <c r="AH169" i="56"/>
  <c r="AI169" i="56"/>
  <c r="AJ169" i="56"/>
  <c r="AK169" i="56"/>
  <c r="AL169" i="56"/>
  <c r="AM169" i="56"/>
  <c r="AN169" i="56"/>
  <c r="AO169" i="56"/>
  <c r="AP169" i="56"/>
  <c r="AQ169" i="56"/>
  <c r="AR169" i="56"/>
  <c r="AS169" i="56"/>
  <c r="AT169" i="56"/>
  <c r="AU169" i="56"/>
  <c r="AV169" i="56"/>
  <c r="AW169" i="56"/>
  <c r="AX169" i="56"/>
  <c r="AY169" i="56"/>
  <c r="AZ169" i="56"/>
  <c r="BA169" i="56"/>
  <c r="BB169" i="56"/>
  <c r="BC169" i="56"/>
  <c r="BD169" i="56"/>
  <c r="BE169" i="56"/>
  <c r="AD171" i="56"/>
  <c r="AE171" i="56"/>
  <c r="AF171" i="56"/>
  <c r="AG171" i="56"/>
  <c r="AH171" i="56"/>
  <c r="AI171" i="56"/>
  <c r="AJ171" i="56"/>
  <c r="AK171" i="56"/>
  <c r="AL171" i="56"/>
  <c r="AM171" i="56"/>
  <c r="AN171" i="56"/>
  <c r="AO171" i="56"/>
  <c r="AP171" i="56"/>
  <c r="AQ171" i="56"/>
  <c r="AR171" i="56"/>
  <c r="AS171" i="56"/>
  <c r="AT171" i="56"/>
  <c r="AU171" i="56"/>
  <c r="AV171" i="56"/>
  <c r="AW171" i="56"/>
  <c r="AX171" i="56"/>
  <c r="AY171" i="56"/>
  <c r="AZ171" i="56"/>
  <c r="BA171" i="56"/>
  <c r="BB171" i="56"/>
  <c r="BC171" i="56"/>
  <c r="BD171" i="56"/>
  <c r="BE171" i="56"/>
  <c r="AD182" i="56"/>
  <c r="AE182" i="56"/>
  <c r="AF182" i="56"/>
  <c r="AG182" i="56"/>
  <c r="AH182" i="56"/>
  <c r="AI182" i="56"/>
  <c r="AJ182" i="56"/>
  <c r="AK182" i="56"/>
  <c r="AL182" i="56"/>
  <c r="AM182" i="56"/>
  <c r="AN182" i="56"/>
  <c r="AO182" i="56"/>
  <c r="AP182" i="56"/>
  <c r="AQ182" i="56"/>
  <c r="AR182" i="56"/>
  <c r="AS182" i="56"/>
  <c r="AT182" i="56"/>
  <c r="AU182" i="56"/>
  <c r="AV182" i="56"/>
  <c r="AW182" i="56"/>
  <c r="AX182" i="56"/>
  <c r="AY182" i="56"/>
  <c r="AZ182" i="56"/>
  <c r="BA182" i="56"/>
  <c r="BB182" i="56"/>
  <c r="BC182" i="56"/>
  <c r="BD182" i="56"/>
  <c r="BE182" i="56"/>
  <c r="AD183" i="56"/>
  <c r="AE183" i="56"/>
  <c r="AF183" i="56"/>
  <c r="AG183" i="56"/>
  <c r="AH183" i="56"/>
  <c r="AI183" i="56"/>
  <c r="AJ183" i="56"/>
  <c r="AK183" i="56"/>
  <c r="AL183" i="56"/>
  <c r="AM183" i="56"/>
  <c r="AN183" i="56"/>
  <c r="AO183" i="56"/>
  <c r="AP183" i="56"/>
  <c r="AQ183" i="56"/>
  <c r="AR183" i="56"/>
  <c r="AS183" i="56"/>
  <c r="AT183" i="56"/>
  <c r="AU183" i="56"/>
  <c r="AV183" i="56"/>
  <c r="AW183" i="56"/>
  <c r="AX183" i="56"/>
  <c r="AY183" i="56"/>
  <c r="AZ183" i="56"/>
  <c r="BA183" i="56"/>
  <c r="BB183" i="56"/>
  <c r="BC183" i="56"/>
  <c r="BD183" i="56"/>
  <c r="BE183" i="56"/>
  <c r="AD184" i="56"/>
  <c r="AE184" i="56"/>
  <c r="AF184" i="56"/>
  <c r="AG184" i="56"/>
  <c r="AH184" i="56"/>
  <c r="AI184" i="56"/>
  <c r="AJ184" i="56"/>
  <c r="AK184" i="56"/>
  <c r="AL184" i="56"/>
  <c r="AM184" i="56"/>
  <c r="AN184" i="56"/>
  <c r="AO184" i="56"/>
  <c r="AP184" i="56"/>
  <c r="AQ184" i="56"/>
  <c r="AR184" i="56"/>
  <c r="AS184" i="56"/>
  <c r="AT184" i="56"/>
  <c r="AU184" i="56"/>
  <c r="AV184" i="56"/>
  <c r="AW184" i="56"/>
  <c r="AX184" i="56"/>
  <c r="AY184" i="56"/>
  <c r="AZ184" i="56"/>
  <c r="BA184" i="56"/>
  <c r="BB184" i="56"/>
  <c r="BC184" i="56"/>
  <c r="BD184" i="56"/>
  <c r="BE184" i="56"/>
  <c r="AD186" i="56"/>
  <c r="AE186" i="56"/>
  <c r="AF186" i="56"/>
  <c r="AG186" i="56"/>
  <c r="AH186" i="56"/>
  <c r="AI186" i="56"/>
  <c r="AJ186" i="56"/>
  <c r="AK186" i="56"/>
  <c r="AL186" i="56"/>
  <c r="AM186" i="56"/>
  <c r="AN186" i="56"/>
  <c r="AO186" i="56"/>
  <c r="AP186" i="56"/>
  <c r="AQ186" i="56"/>
  <c r="AR186" i="56"/>
  <c r="AS186" i="56"/>
  <c r="AT186" i="56"/>
  <c r="AU186" i="56"/>
  <c r="AV186" i="56"/>
  <c r="AW186" i="56"/>
  <c r="AX186" i="56"/>
  <c r="AY186" i="56"/>
  <c r="AZ186" i="56"/>
  <c r="BA186" i="56"/>
  <c r="BB186" i="56"/>
  <c r="BC186" i="56"/>
  <c r="BD186" i="56"/>
  <c r="BE186" i="56"/>
  <c r="AD197" i="56"/>
  <c r="AE197" i="56"/>
  <c r="AF197" i="56"/>
  <c r="AG197" i="56"/>
  <c r="AH197" i="56"/>
  <c r="AI197" i="56"/>
  <c r="AJ197" i="56"/>
  <c r="AK197" i="56"/>
  <c r="AL197" i="56"/>
  <c r="AM197" i="56"/>
  <c r="AN197" i="56"/>
  <c r="AO197" i="56"/>
  <c r="AP197" i="56"/>
  <c r="AQ197" i="56"/>
  <c r="AR197" i="56"/>
  <c r="AS197" i="56"/>
  <c r="AT197" i="56"/>
  <c r="AU197" i="56"/>
  <c r="AV197" i="56"/>
  <c r="AW197" i="56"/>
  <c r="AX197" i="56"/>
  <c r="AY197" i="56"/>
  <c r="AZ197" i="56"/>
  <c r="BA197" i="56"/>
  <c r="BB197" i="56"/>
  <c r="BC197" i="56"/>
  <c r="BD197" i="56"/>
  <c r="BE197" i="56"/>
  <c r="AD198" i="56"/>
  <c r="AE198" i="56"/>
  <c r="AF198" i="56"/>
  <c r="AG198" i="56"/>
  <c r="AH198" i="56"/>
  <c r="AI198" i="56"/>
  <c r="AJ198" i="56"/>
  <c r="AK198" i="56"/>
  <c r="AL198" i="56"/>
  <c r="AM198" i="56"/>
  <c r="AN198" i="56"/>
  <c r="AO198" i="56"/>
  <c r="AP198" i="56"/>
  <c r="AQ198" i="56"/>
  <c r="AR198" i="56"/>
  <c r="AS198" i="56"/>
  <c r="AT198" i="56"/>
  <c r="AU198" i="56"/>
  <c r="AV198" i="56"/>
  <c r="AW198" i="56"/>
  <c r="AX198" i="56"/>
  <c r="AY198" i="56"/>
  <c r="AZ198" i="56"/>
  <c r="BA198" i="56"/>
  <c r="BB198" i="56"/>
  <c r="BC198" i="56"/>
  <c r="BD198" i="56"/>
  <c r="BE198" i="56"/>
  <c r="AD199" i="56"/>
  <c r="AE199" i="56"/>
  <c r="AF199" i="56"/>
  <c r="AG199" i="56"/>
  <c r="AH199" i="56"/>
  <c r="AI199" i="56"/>
  <c r="AJ199" i="56"/>
  <c r="AK199" i="56"/>
  <c r="AL199" i="56"/>
  <c r="AM199" i="56"/>
  <c r="AN199" i="56"/>
  <c r="AO199" i="56"/>
  <c r="AP199" i="56"/>
  <c r="AQ199" i="56"/>
  <c r="AR199" i="56"/>
  <c r="AS199" i="56"/>
  <c r="AT199" i="56"/>
  <c r="AU199" i="56"/>
  <c r="AV199" i="56"/>
  <c r="AW199" i="56"/>
  <c r="AX199" i="56"/>
  <c r="AY199" i="56"/>
  <c r="AZ199" i="56"/>
  <c r="BA199" i="56"/>
  <c r="BB199" i="56"/>
  <c r="BC199" i="56"/>
  <c r="BD199" i="56"/>
  <c r="BE199" i="56"/>
  <c r="AD201" i="56"/>
  <c r="AE201" i="56"/>
  <c r="AF201" i="56"/>
  <c r="AG201" i="56"/>
  <c r="AH201" i="56"/>
  <c r="AI201" i="56"/>
  <c r="AJ201" i="56"/>
  <c r="AK201" i="56"/>
  <c r="AL201" i="56"/>
  <c r="AM201" i="56"/>
  <c r="AN201" i="56"/>
  <c r="AO201" i="56"/>
  <c r="AP201" i="56"/>
  <c r="AQ201" i="56"/>
  <c r="AR201" i="56"/>
  <c r="AS201" i="56"/>
  <c r="AT201" i="56"/>
  <c r="AU201" i="56"/>
  <c r="AV201" i="56"/>
  <c r="AW201" i="56"/>
  <c r="AX201" i="56"/>
  <c r="AY201" i="56"/>
  <c r="AZ201" i="56"/>
  <c r="BA201" i="56"/>
  <c r="BB201" i="56"/>
  <c r="BC201" i="56"/>
  <c r="BD201" i="56"/>
  <c r="BE201" i="56"/>
  <c r="AD212" i="56"/>
  <c r="AE212" i="56"/>
  <c r="AF212" i="56"/>
  <c r="AG212" i="56"/>
  <c r="AH212" i="56"/>
  <c r="AI212" i="56"/>
  <c r="AJ212" i="56"/>
  <c r="AK212" i="56"/>
  <c r="AL212" i="56"/>
  <c r="AM212" i="56"/>
  <c r="AN212" i="56"/>
  <c r="AO212" i="56"/>
  <c r="AP212" i="56"/>
  <c r="AQ212" i="56"/>
  <c r="AR212" i="56"/>
  <c r="AS212" i="56"/>
  <c r="AT212" i="56"/>
  <c r="AU212" i="56"/>
  <c r="AV212" i="56"/>
  <c r="AW212" i="56"/>
  <c r="AX212" i="56"/>
  <c r="AY212" i="56"/>
  <c r="AZ212" i="56"/>
  <c r="BA212" i="56"/>
  <c r="BB212" i="56"/>
  <c r="BC212" i="56"/>
  <c r="BD212" i="56"/>
  <c r="BE212" i="56"/>
  <c r="AD213" i="56"/>
  <c r="AE213" i="56"/>
  <c r="AF213" i="56"/>
  <c r="AG213" i="56"/>
  <c r="AH213" i="56"/>
  <c r="AI213" i="56"/>
  <c r="AJ213" i="56"/>
  <c r="AK213" i="56"/>
  <c r="AL213" i="56"/>
  <c r="AM213" i="56"/>
  <c r="AN213" i="56"/>
  <c r="AO213" i="56"/>
  <c r="AP213" i="56"/>
  <c r="AQ213" i="56"/>
  <c r="AR213" i="56"/>
  <c r="AS213" i="56"/>
  <c r="AT213" i="56"/>
  <c r="AU213" i="56"/>
  <c r="AV213" i="56"/>
  <c r="AW213" i="56"/>
  <c r="AX213" i="56"/>
  <c r="AY213" i="56"/>
  <c r="AZ213" i="56"/>
  <c r="BA213" i="56"/>
  <c r="BB213" i="56"/>
  <c r="BC213" i="56"/>
  <c r="BD213" i="56"/>
  <c r="BE213" i="56"/>
  <c r="AD214" i="56"/>
  <c r="AE214" i="56"/>
  <c r="AF214" i="56"/>
  <c r="AG214" i="56"/>
  <c r="AH214" i="56"/>
  <c r="AI214" i="56"/>
  <c r="AJ214" i="56"/>
  <c r="AK214" i="56"/>
  <c r="AL214" i="56"/>
  <c r="AM214" i="56"/>
  <c r="AN214" i="56"/>
  <c r="AO214" i="56"/>
  <c r="AP214" i="56"/>
  <c r="AQ214" i="56"/>
  <c r="AR214" i="56"/>
  <c r="AS214" i="56"/>
  <c r="AT214" i="56"/>
  <c r="AU214" i="56"/>
  <c r="AV214" i="56"/>
  <c r="AW214" i="56"/>
  <c r="AX214" i="56"/>
  <c r="AY214" i="56"/>
  <c r="AZ214" i="56"/>
  <c r="BA214" i="56"/>
  <c r="BB214" i="56"/>
  <c r="BC214" i="56"/>
  <c r="BD214" i="56"/>
  <c r="BE214" i="56"/>
  <c r="AD216" i="56"/>
  <c r="AE216" i="56"/>
  <c r="AF216" i="56"/>
  <c r="AG216" i="56"/>
  <c r="AH216" i="56"/>
  <c r="AI216" i="56"/>
  <c r="AJ216" i="56"/>
  <c r="AK216" i="56"/>
  <c r="AL216" i="56"/>
  <c r="AM216" i="56"/>
  <c r="AN216" i="56"/>
  <c r="AO216" i="56"/>
  <c r="AP216" i="56"/>
  <c r="AQ216" i="56"/>
  <c r="AR216" i="56"/>
  <c r="AS216" i="56"/>
  <c r="AT216" i="56"/>
  <c r="AU216" i="56"/>
  <c r="AV216" i="56"/>
  <c r="AW216" i="56"/>
  <c r="AX216" i="56"/>
  <c r="AY216" i="56"/>
  <c r="AZ216" i="56"/>
  <c r="BA216" i="56"/>
  <c r="BB216" i="56"/>
  <c r="BC216" i="56"/>
  <c r="BD216" i="56"/>
  <c r="BE216" i="56"/>
  <c r="AD225" i="56"/>
  <c r="T53" i="45" s="1"/>
  <c r="AE225" i="56"/>
  <c r="U53" i="45" s="1"/>
  <c r="AF225" i="56"/>
  <c r="V53" i="45" s="1"/>
  <c r="AG225" i="56"/>
  <c r="W53" i="45" s="1"/>
  <c r="AH225" i="56"/>
  <c r="X53" i="45" s="1"/>
  <c r="AI225" i="56"/>
  <c r="Y53" i="45" s="1"/>
  <c r="AJ225" i="56"/>
  <c r="Z53" i="45" s="1"/>
  <c r="AK225" i="56"/>
  <c r="AL225" i="56"/>
  <c r="AM225" i="56"/>
  <c r="AN225" i="56"/>
  <c r="AO225" i="56"/>
  <c r="AP225" i="56"/>
  <c r="AQ225" i="56"/>
  <c r="AR225" i="56"/>
  <c r="AS225" i="56"/>
  <c r="AT225" i="56"/>
  <c r="AU225" i="56"/>
  <c r="AV225" i="56"/>
  <c r="AW225" i="56"/>
  <c r="AX225" i="56"/>
  <c r="AY225" i="56"/>
  <c r="AZ225" i="56"/>
  <c r="BA225" i="56"/>
  <c r="BB225" i="56"/>
  <c r="BC225" i="56"/>
  <c r="BD225" i="56"/>
  <c r="BE225" i="56"/>
  <c r="AD226" i="56"/>
  <c r="T54" i="45" s="1"/>
  <c r="AE226" i="56"/>
  <c r="U54" i="45" s="1"/>
  <c r="AF226" i="56"/>
  <c r="V54" i="45" s="1"/>
  <c r="AG226" i="56"/>
  <c r="W54" i="45" s="1"/>
  <c r="AH226" i="56"/>
  <c r="X54" i="45" s="1"/>
  <c r="AI226" i="56"/>
  <c r="Y54" i="45" s="1"/>
  <c r="AJ226" i="56"/>
  <c r="Z54" i="45" s="1"/>
  <c r="AK226" i="56"/>
  <c r="AL226" i="56"/>
  <c r="AM226" i="56"/>
  <c r="AN226" i="56"/>
  <c r="AO226" i="56"/>
  <c r="AP226" i="56"/>
  <c r="AQ226" i="56"/>
  <c r="AR226" i="56"/>
  <c r="AS226" i="56"/>
  <c r="AT226" i="56"/>
  <c r="AU226" i="56"/>
  <c r="AV226" i="56"/>
  <c r="AW226" i="56"/>
  <c r="AX226" i="56"/>
  <c r="AY226" i="56"/>
  <c r="AZ226" i="56"/>
  <c r="BA226" i="56"/>
  <c r="BB226" i="56"/>
  <c r="BC226" i="56"/>
  <c r="BD226" i="56"/>
  <c r="BE226" i="56"/>
  <c r="AT227" i="56"/>
  <c r="AU227" i="56"/>
  <c r="AI228" i="56"/>
  <c r="Y56" i="45" s="1"/>
  <c r="AY228" i="56"/>
  <c r="AZ228" i="56"/>
  <c r="AL229" i="56"/>
  <c r="AB57" i="45" s="1"/>
  <c r="AO229" i="56"/>
  <c r="AS229" i="56"/>
  <c r="BB229" i="56"/>
  <c r="BC229" i="56"/>
  <c r="AR231" i="56"/>
  <c r="AD17" i="59"/>
  <c r="AE17" i="59"/>
  <c r="AF17" i="59"/>
  <c r="AG17" i="59"/>
  <c r="AH17" i="59"/>
  <c r="AI17" i="59"/>
  <c r="AJ17" i="59"/>
  <c r="AK17" i="59"/>
  <c r="AL17" i="59"/>
  <c r="AM17" i="59"/>
  <c r="AN17" i="59"/>
  <c r="AO17" i="59"/>
  <c r="AO227" i="59" s="1"/>
  <c r="AP17" i="59"/>
  <c r="AP227" i="59" s="1"/>
  <c r="AQ17" i="59"/>
  <c r="AQ227" i="59" s="1"/>
  <c r="AR17" i="59"/>
  <c r="AR227" i="59" s="1"/>
  <c r="AS17" i="59"/>
  <c r="AS227" i="59" s="1"/>
  <c r="AT17" i="59"/>
  <c r="AU17" i="59"/>
  <c r="AU227" i="59" s="1"/>
  <c r="AV17" i="59"/>
  <c r="AV227" i="59" s="1"/>
  <c r="AW17" i="59"/>
  <c r="AW227" i="59" s="1"/>
  <c r="AX17" i="59"/>
  <c r="AY17" i="59"/>
  <c r="AY227" i="59" s="1"/>
  <c r="AZ17" i="59"/>
  <c r="AZ227" i="59" s="1"/>
  <c r="BA17" i="59"/>
  <c r="BA227" i="59" s="1"/>
  <c r="BB17" i="59"/>
  <c r="BB227" i="59" s="1"/>
  <c r="BC17" i="59"/>
  <c r="BC227" i="59" s="1"/>
  <c r="BD17" i="59"/>
  <c r="BD227" i="59" s="1"/>
  <c r="BE17" i="59"/>
  <c r="BE227" i="59" s="1"/>
  <c r="AD18" i="59"/>
  <c r="AE18" i="59"/>
  <c r="AF18" i="59"/>
  <c r="AG18" i="59"/>
  <c r="AH18" i="59"/>
  <c r="AI18" i="59"/>
  <c r="AJ18" i="59"/>
  <c r="AK18" i="59"/>
  <c r="AL18" i="59"/>
  <c r="AM18" i="59"/>
  <c r="AN18" i="59"/>
  <c r="AO18" i="59"/>
  <c r="AO27" i="59" s="1"/>
  <c r="AP18" i="59"/>
  <c r="AP27" i="59" s="1"/>
  <c r="AQ18" i="59"/>
  <c r="AQ27" i="59" s="1"/>
  <c r="AR18" i="59"/>
  <c r="AR27" i="59" s="1"/>
  <c r="AS18" i="59"/>
  <c r="AT18" i="59"/>
  <c r="AT27" i="59" s="1"/>
  <c r="AU18" i="59"/>
  <c r="AV18" i="59"/>
  <c r="AV27" i="59" s="1"/>
  <c r="AW18" i="59"/>
  <c r="AW27" i="59" s="1"/>
  <c r="AX18" i="59"/>
  <c r="AX27" i="59" s="1"/>
  <c r="AY18" i="59"/>
  <c r="AY27" i="59" s="1"/>
  <c r="AZ18" i="59"/>
  <c r="AZ27" i="59" s="1"/>
  <c r="BA18" i="59"/>
  <c r="BA27" i="59" s="1"/>
  <c r="BB18" i="59"/>
  <c r="BB27" i="59" s="1"/>
  <c r="BC18" i="59"/>
  <c r="BC27" i="59" s="1"/>
  <c r="BD18" i="59"/>
  <c r="BD27" i="59" s="1"/>
  <c r="BE18" i="59"/>
  <c r="BE27" i="59" s="1"/>
  <c r="AD21" i="59"/>
  <c r="AE21" i="59"/>
  <c r="AF21" i="59"/>
  <c r="AG21" i="59"/>
  <c r="AH21" i="59"/>
  <c r="AI21" i="59"/>
  <c r="AJ21" i="59"/>
  <c r="AK21" i="59"/>
  <c r="AL21" i="59"/>
  <c r="AM21" i="59"/>
  <c r="AN21" i="59"/>
  <c r="AO21" i="59"/>
  <c r="AP21" i="59"/>
  <c r="AQ21" i="59"/>
  <c r="AR21" i="59"/>
  <c r="AR231" i="59" s="1"/>
  <c r="AS21" i="59"/>
  <c r="AS231" i="59" s="1"/>
  <c r="AT21" i="59"/>
  <c r="AU21" i="59"/>
  <c r="AV21" i="59"/>
  <c r="AW21" i="59"/>
  <c r="AX21" i="59"/>
  <c r="AY21" i="59"/>
  <c r="AZ21" i="59"/>
  <c r="BA21" i="59"/>
  <c r="BB21" i="59"/>
  <c r="BC21" i="59"/>
  <c r="BD21" i="59"/>
  <c r="BE21" i="59"/>
  <c r="AD32" i="59"/>
  <c r="AE32" i="59"/>
  <c r="AF32" i="59"/>
  <c r="AG32" i="59"/>
  <c r="AH32" i="59"/>
  <c r="AI32" i="59"/>
  <c r="AJ32" i="59"/>
  <c r="AK32" i="59"/>
  <c r="AL32" i="59"/>
  <c r="AM32" i="59"/>
  <c r="AN32" i="59"/>
  <c r="AO32" i="59"/>
  <c r="AP32" i="59"/>
  <c r="AQ32" i="59"/>
  <c r="AR32" i="59"/>
  <c r="AS32" i="59"/>
  <c r="AT32" i="59"/>
  <c r="AU32" i="59"/>
  <c r="AV32" i="59"/>
  <c r="AW32" i="59"/>
  <c r="AX32" i="59"/>
  <c r="AY32" i="59"/>
  <c r="AZ32" i="59"/>
  <c r="BA32" i="59"/>
  <c r="BB32" i="59"/>
  <c r="BC32" i="59"/>
  <c r="BD32" i="59"/>
  <c r="BE32" i="59"/>
  <c r="AD33" i="59"/>
  <c r="AE33" i="59"/>
  <c r="AF33" i="59"/>
  <c r="AG33" i="59"/>
  <c r="AH33" i="59"/>
  <c r="AI33" i="59"/>
  <c r="AJ33" i="59"/>
  <c r="AK33" i="59"/>
  <c r="AL33" i="59"/>
  <c r="AM33" i="59"/>
  <c r="AN33" i="59"/>
  <c r="AO33" i="59"/>
  <c r="AO42" i="59" s="1"/>
  <c r="AP33" i="59"/>
  <c r="AP42" i="59" s="1"/>
  <c r="AQ33" i="59"/>
  <c r="AQ42" i="59" s="1"/>
  <c r="AR33" i="59"/>
  <c r="AR42" i="59" s="1"/>
  <c r="AS33" i="59"/>
  <c r="AS42" i="59" s="1"/>
  <c r="AT33" i="59"/>
  <c r="AT42" i="59" s="1"/>
  <c r="AU33" i="59"/>
  <c r="AU42" i="59" s="1"/>
  <c r="AV33" i="59"/>
  <c r="AV42" i="59" s="1"/>
  <c r="AW33" i="59"/>
  <c r="AW42" i="59" s="1"/>
  <c r="AX33" i="59"/>
  <c r="AX42" i="59" s="1"/>
  <c r="AY33" i="59"/>
  <c r="AY42" i="59" s="1"/>
  <c r="AZ33" i="59"/>
  <c r="AZ42" i="59" s="1"/>
  <c r="BA33" i="59"/>
  <c r="BA42" i="59" s="1"/>
  <c r="BB33" i="59"/>
  <c r="BB42" i="59" s="1"/>
  <c r="BC33" i="59"/>
  <c r="BC42" i="59" s="1"/>
  <c r="BD33" i="59"/>
  <c r="BD42" i="59" s="1"/>
  <c r="BE33" i="59"/>
  <c r="BE42" i="59" s="1"/>
  <c r="AD36" i="59"/>
  <c r="AE36" i="59"/>
  <c r="AF36" i="59"/>
  <c r="AG36" i="59"/>
  <c r="AH36" i="59"/>
  <c r="AI36" i="59"/>
  <c r="AJ36" i="59"/>
  <c r="AK36" i="59"/>
  <c r="AL36" i="59"/>
  <c r="AM36" i="59"/>
  <c r="AN36" i="59"/>
  <c r="AO36" i="59"/>
  <c r="AP36" i="59"/>
  <c r="AQ36" i="59"/>
  <c r="AR36" i="59"/>
  <c r="AS36" i="59"/>
  <c r="AT36" i="59"/>
  <c r="AU36" i="59"/>
  <c r="AV36" i="59"/>
  <c r="AW36" i="59"/>
  <c r="AX36" i="59"/>
  <c r="AY36" i="59"/>
  <c r="AZ36" i="59"/>
  <c r="BA36" i="59"/>
  <c r="BB36" i="59"/>
  <c r="BC36" i="59"/>
  <c r="BD36" i="59"/>
  <c r="BE36" i="59"/>
  <c r="AD47" i="59"/>
  <c r="AE47" i="59"/>
  <c r="AF47" i="59"/>
  <c r="AG47" i="59"/>
  <c r="AH47" i="59"/>
  <c r="AI47" i="59"/>
  <c r="AJ47" i="59"/>
  <c r="AK47" i="59"/>
  <c r="AL47" i="59"/>
  <c r="AM47" i="59"/>
  <c r="AN47" i="59"/>
  <c r="AO47" i="59"/>
  <c r="AP47" i="59"/>
  <c r="AQ47" i="59"/>
  <c r="AR47" i="59"/>
  <c r="AS47" i="59"/>
  <c r="AT47" i="59"/>
  <c r="AU47" i="59"/>
  <c r="AV47" i="59"/>
  <c r="AW47" i="59"/>
  <c r="AX47" i="59"/>
  <c r="AY47" i="59"/>
  <c r="AZ47" i="59"/>
  <c r="BA47" i="59"/>
  <c r="BB47" i="59"/>
  <c r="BC47" i="59"/>
  <c r="BD47" i="59"/>
  <c r="BE47" i="59"/>
  <c r="AD48" i="59"/>
  <c r="AE48" i="59"/>
  <c r="AF48" i="59"/>
  <c r="AG48" i="59"/>
  <c r="AH48" i="59"/>
  <c r="AI48" i="59"/>
  <c r="AJ48" i="59"/>
  <c r="AK48" i="59"/>
  <c r="AL48" i="59"/>
  <c r="AM48" i="59"/>
  <c r="AN48" i="59"/>
  <c r="AO48" i="59"/>
  <c r="AO57" i="59" s="1"/>
  <c r="AP48" i="59"/>
  <c r="AP57" i="59" s="1"/>
  <c r="AQ48" i="59"/>
  <c r="AQ57" i="59" s="1"/>
  <c r="AR48" i="59"/>
  <c r="AR57" i="59" s="1"/>
  <c r="AS48" i="59"/>
  <c r="AS57" i="59" s="1"/>
  <c r="AT48" i="59"/>
  <c r="AT57" i="59" s="1"/>
  <c r="AU48" i="59"/>
  <c r="AU57" i="59" s="1"/>
  <c r="AV48" i="59"/>
  <c r="AV57" i="59" s="1"/>
  <c r="AW48" i="59"/>
  <c r="AW57" i="59" s="1"/>
  <c r="AX48" i="59"/>
  <c r="AX57" i="59" s="1"/>
  <c r="AY48" i="59"/>
  <c r="AY57" i="59" s="1"/>
  <c r="AZ48" i="59"/>
  <c r="AZ57" i="59" s="1"/>
  <c r="BA48" i="59"/>
  <c r="BA57" i="59" s="1"/>
  <c r="BB48" i="59"/>
  <c r="BB57" i="59" s="1"/>
  <c r="BC48" i="59"/>
  <c r="BC57" i="59" s="1"/>
  <c r="BD48" i="59"/>
  <c r="BD57" i="59" s="1"/>
  <c r="BE48" i="59"/>
  <c r="BE57" i="59" s="1"/>
  <c r="AD51" i="59"/>
  <c r="AE51" i="59"/>
  <c r="AF51" i="59"/>
  <c r="AG51" i="59"/>
  <c r="AH51" i="59"/>
  <c r="AI51" i="59"/>
  <c r="AJ51" i="59"/>
  <c r="AK51" i="59"/>
  <c r="AL51" i="59"/>
  <c r="AM51" i="59"/>
  <c r="AN51" i="59"/>
  <c r="AO51" i="59"/>
  <c r="AP51" i="59"/>
  <c r="AQ51" i="59"/>
  <c r="AR51" i="59"/>
  <c r="AS51" i="59"/>
  <c r="AT51" i="59"/>
  <c r="AU51" i="59"/>
  <c r="AV51" i="59"/>
  <c r="AW51" i="59"/>
  <c r="AX51" i="59"/>
  <c r="AY51" i="59"/>
  <c r="AZ51" i="59"/>
  <c r="BA51" i="59"/>
  <c r="BB51" i="59"/>
  <c r="BC51" i="59"/>
  <c r="BD51" i="59"/>
  <c r="BE51" i="59"/>
  <c r="AD62" i="59"/>
  <c r="AE62" i="59"/>
  <c r="AF62" i="59"/>
  <c r="AG62" i="59"/>
  <c r="AH62" i="59"/>
  <c r="AI62" i="59"/>
  <c r="AJ62" i="59"/>
  <c r="AK62" i="59"/>
  <c r="AL62" i="59"/>
  <c r="AM62" i="59"/>
  <c r="AN62" i="59"/>
  <c r="AO62" i="59"/>
  <c r="AP62" i="59"/>
  <c r="AQ62" i="59"/>
  <c r="AR62" i="59"/>
  <c r="AS62" i="59"/>
  <c r="AT62" i="59"/>
  <c r="AU62" i="59"/>
  <c r="AV62" i="59"/>
  <c r="AW62" i="59"/>
  <c r="AX62" i="59"/>
  <c r="AY62" i="59"/>
  <c r="AZ62" i="59"/>
  <c r="BA62" i="59"/>
  <c r="BB62" i="59"/>
  <c r="BC62" i="59"/>
  <c r="BD62" i="59"/>
  <c r="BE62" i="59"/>
  <c r="AD63" i="59"/>
  <c r="AE63" i="59"/>
  <c r="AF63" i="59"/>
  <c r="AG63" i="59"/>
  <c r="AH63" i="59"/>
  <c r="AI63" i="59"/>
  <c r="AJ63" i="59"/>
  <c r="AK63" i="59"/>
  <c r="AL63" i="59"/>
  <c r="AM63" i="59"/>
  <c r="AN63" i="59"/>
  <c r="AO63" i="59"/>
  <c r="AO72" i="59" s="1"/>
  <c r="AP63" i="59"/>
  <c r="AP72" i="59" s="1"/>
  <c r="AQ63" i="59"/>
  <c r="AQ72" i="59" s="1"/>
  <c r="AR63" i="59"/>
  <c r="AR72" i="59" s="1"/>
  <c r="AS63" i="59"/>
  <c r="AS72" i="59" s="1"/>
  <c r="AT63" i="59"/>
  <c r="AT72" i="59" s="1"/>
  <c r="AU63" i="59"/>
  <c r="AU72" i="59" s="1"/>
  <c r="AV63" i="59"/>
  <c r="AV72" i="59" s="1"/>
  <c r="AW63" i="59"/>
  <c r="AW72" i="59" s="1"/>
  <c r="AX63" i="59"/>
  <c r="AX72" i="59" s="1"/>
  <c r="AY63" i="59"/>
  <c r="AY72" i="59" s="1"/>
  <c r="AZ63" i="59"/>
  <c r="AZ72" i="59" s="1"/>
  <c r="BA63" i="59"/>
  <c r="BA72" i="59" s="1"/>
  <c r="BB63" i="59"/>
  <c r="BB72" i="59" s="1"/>
  <c r="BC63" i="59"/>
  <c r="BC72" i="59" s="1"/>
  <c r="BD63" i="59"/>
  <c r="BD72" i="59" s="1"/>
  <c r="BE63" i="59"/>
  <c r="BE72" i="59" s="1"/>
  <c r="AD66" i="59"/>
  <c r="AE66" i="59"/>
  <c r="AF66" i="59"/>
  <c r="AG66" i="59"/>
  <c r="AH66" i="59"/>
  <c r="AI66" i="59"/>
  <c r="AJ66" i="59"/>
  <c r="AK66" i="59"/>
  <c r="AL66" i="59"/>
  <c r="AM66" i="59"/>
  <c r="AN66" i="59"/>
  <c r="AO66" i="59"/>
  <c r="AP66" i="59"/>
  <c r="AQ66" i="59"/>
  <c r="AR66" i="59"/>
  <c r="AS66" i="59"/>
  <c r="AT66" i="59"/>
  <c r="AU66" i="59"/>
  <c r="AV66" i="59"/>
  <c r="AW66" i="59"/>
  <c r="AX66" i="59"/>
  <c r="AY66" i="59"/>
  <c r="AZ66" i="59"/>
  <c r="BA66" i="59"/>
  <c r="BB66" i="59"/>
  <c r="BC66" i="59"/>
  <c r="BD66" i="59"/>
  <c r="BE66"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BB77" i="59"/>
  <c r="BC77" i="59"/>
  <c r="BD77" i="59"/>
  <c r="BE77" i="59"/>
  <c r="AD78" i="59"/>
  <c r="AE78" i="59"/>
  <c r="AF78" i="59"/>
  <c r="AG78" i="59"/>
  <c r="AH78" i="59"/>
  <c r="AI78" i="59"/>
  <c r="AJ78" i="59"/>
  <c r="AK78" i="59"/>
  <c r="AL78" i="59"/>
  <c r="AM78" i="59"/>
  <c r="AN78" i="59"/>
  <c r="AO78" i="59"/>
  <c r="AO87" i="59" s="1"/>
  <c r="AP78" i="59"/>
  <c r="AP87" i="59" s="1"/>
  <c r="AQ78" i="59"/>
  <c r="AQ87" i="59" s="1"/>
  <c r="AR78" i="59"/>
  <c r="AR87" i="59" s="1"/>
  <c r="AS78" i="59"/>
  <c r="AS87" i="59" s="1"/>
  <c r="AT78" i="59"/>
  <c r="AT87" i="59" s="1"/>
  <c r="AU78" i="59"/>
  <c r="AU87" i="59" s="1"/>
  <c r="AV78" i="59"/>
  <c r="AV87" i="59" s="1"/>
  <c r="AW78" i="59"/>
  <c r="AW87" i="59" s="1"/>
  <c r="AX78" i="59"/>
  <c r="AX87" i="59" s="1"/>
  <c r="AY78" i="59"/>
  <c r="AY87" i="59" s="1"/>
  <c r="AZ78" i="59"/>
  <c r="AZ87" i="59" s="1"/>
  <c r="BA78" i="59"/>
  <c r="BA87" i="59" s="1"/>
  <c r="BB78" i="59"/>
  <c r="BB87" i="59" s="1"/>
  <c r="BC78" i="59"/>
  <c r="BC87" i="59" s="1"/>
  <c r="BD78" i="59"/>
  <c r="BD87" i="59" s="1"/>
  <c r="BE78" i="59"/>
  <c r="BE87" i="59" s="1"/>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BB81" i="59"/>
  <c r="BC81" i="59"/>
  <c r="BD81" i="59"/>
  <c r="BE81" i="59"/>
  <c r="AD92" i="59"/>
  <c r="AE92" i="59"/>
  <c r="AF92" i="59"/>
  <c r="AG92" i="59"/>
  <c r="AH92" i="59"/>
  <c r="AI92" i="59"/>
  <c r="AJ92" i="59"/>
  <c r="AK92" i="59"/>
  <c r="AL92" i="59"/>
  <c r="AM92" i="59"/>
  <c r="AN92" i="59"/>
  <c r="AO92" i="59"/>
  <c r="AP92" i="59"/>
  <c r="AQ92" i="59"/>
  <c r="AR92" i="59"/>
  <c r="AS92" i="59"/>
  <c r="AT92" i="59"/>
  <c r="AU92" i="59"/>
  <c r="AV92" i="59"/>
  <c r="AW92" i="59"/>
  <c r="AX92" i="59"/>
  <c r="AY92" i="59"/>
  <c r="AZ92" i="59"/>
  <c r="BA92" i="59"/>
  <c r="BB92" i="59"/>
  <c r="BC92" i="59"/>
  <c r="BD92" i="59"/>
  <c r="BE92" i="59"/>
  <c r="AD93" i="59"/>
  <c r="AE93" i="59"/>
  <c r="AF93" i="59"/>
  <c r="AG93" i="59"/>
  <c r="AH93" i="59"/>
  <c r="AI93" i="59"/>
  <c r="AJ93" i="59"/>
  <c r="AK93" i="59"/>
  <c r="AL93" i="59"/>
  <c r="AM93" i="59"/>
  <c r="AN93" i="59"/>
  <c r="AO93" i="59"/>
  <c r="AO102" i="59" s="1"/>
  <c r="AP93" i="59"/>
  <c r="AP102" i="59" s="1"/>
  <c r="AQ93" i="59"/>
  <c r="AQ102" i="59" s="1"/>
  <c r="AR93" i="59"/>
  <c r="AR102" i="59" s="1"/>
  <c r="AS93" i="59"/>
  <c r="AS102" i="59" s="1"/>
  <c r="AT93" i="59"/>
  <c r="AT102" i="59" s="1"/>
  <c r="AU93" i="59"/>
  <c r="AU102" i="59" s="1"/>
  <c r="AV93" i="59"/>
  <c r="AV102" i="59" s="1"/>
  <c r="AW93" i="59"/>
  <c r="AW102" i="59" s="1"/>
  <c r="AX93" i="59"/>
  <c r="AX102" i="59" s="1"/>
  <c r="AY93" i="59"/>
  <c r="AY102" i="59" s="1"/>
  <c r="AZ93" i="59"/>
  <c r="AZ102" i="59" s="1"/>
  <c r="BA93" i="59"/>
  <c r="BA102" i="59" s="1"/>
  <c r="BB93" i="59"/>
  <c r="BB102" i="59" s="1"/>
  <c r="BC93" i="59"/>
  <c r="BC102" i="59" s="1"/>
  <c r="BD93" i="59"/>
  <c r="BD102" i="59" s="1"/>
  <c r="BE93" i="59"/>
  <c r="BE102" i="59" s="1"/>
  <c r="AD96" i="59"/>
  <c r="AE96" i="59"/>
  <c r="AF96" i="59"/>
  <c r="AG96" i="59"/>
  <c r="AH96" i="59"/>
  <c r="AI96" i="59"/>
  <c r="AJ96" i="59"/>
  <c r="AK96" i="59"/>
  <c r="AL96" i="59"/>
  <c r="AM96" i="59"/>
  <c r="AN96" i="59"/>
  <c r="AO96" i="59"/>
  <c r="AP96" i="59"/>
  <c r="AQ96" i="59"/>
  <c r="AR96" i="59"/>
  <c r="AS96" i="59"/>
  <c r="AT96" i="59"/>
  <c r="AU96" i="59"/>
  <c r="AV96" i="59"/>
  <c r="AW96" i="59"/>
  <c r="AX96" i="59"/>
  <c r="AY96" i="59"/>
  <c r="AZ96" i="59"/>
  <c r="BA96" i="59"/>
  <c r="BB96" i="59"/>
  <c r="BC96" i="59"/>
  <c r="BD96" i="59"/>
  <c r="BE96" i="59"/>
  <c r="AD107" i="59"/>
  <c r="AE107" i="59"/>
  <c r="AF107" i="59"/>
  <c r="AG107" i="59"/>
  <c r="AH107" i="59"/>
  <c r="AI107" i="59"/>
  <c r="AJ107" i="59"/>
  <c r="AK107" i="59"/>
  <c r="AL107" i="59"/>
  <c r="AM107" i="59"/>
  <c r="AN107" i="59"/>
  <c r="AO107" i="59"/>
  <c r="AP107" i="59"/>
  <c r="AQ107" i="59"/>
  <c r="AR107" i="59"/>
  <c r="AS107" i="59"/>
  <c r="AT107" i="59"/>
  <c r="AU107" i="59"/>
  <c r="AV107" i="59"/>
  <c r="AW107" i="59"/>
  <c r="AX107" i="59"/>
  <c r="AY107" i="59"/>
  <c r="AZ107" i="59"/>
  <c r="BA107" i="59"/>
  <c r="BB107" i="59"/>
  <c r="BC107" i="59"/>
  <c r="BD107" i="59"/>
  <c r="BE107" i="59"/>
  <c r="AD108" i="59"/>
  <c r="AE108" i="59"/>
  <c r="AF108" i="59"/>
  <c r="AG108" i="59"/>
  <c r="AH108" i="59"/>
  <c r="AI108" i="59"/>
  <c r="AJ108" i="59"/>
  <c r="AK108" i="59"/>
  <c r="AL108" i="59"/>
  <c r="AM108" i="59"/>
  <c r="AN108" i="59"/>
  <c r="AO108" i="59"/>
  <c r="AP108" i="59"/>
  <c r="AQ108" i="59"/>
  <c r="AR108" i="59"/>
  <c r="AS108" i="59"/>
  <c r="AT108" i="59"/>
  <c r="AU108" i="59"/>
  <c r="AV108" i="59"/>
  <c r="AW108" i="59"/>
  <c r="AX108" i="59"/>
  <c r="AY108" i="59"/>
  <c r="AZ108" i="59"/>
  <c r="BA108" i="59"/>
  <c r="BB108" i="59"/>
  <c r="BC108" i="59"/>
  <c r="BD108" i="59"/>
  <c r="BE108" i="59"/>
  <c r="AD111" i="59"/>
  <c r="AE111" i="59"/>
  <c r="AF111" i="59"/>
  <c r="AG111" i="59"/>
  <c r="AH111" i="59"/>
  <c r="AI111" i="59"/>
  <c r="AJ111" i="59"/>
  <c r="AK111" i="59"/>
  <c r="AL111" i="59"/>
  <c r="AM111" i="59"/>
  <c r="AN111" i="59"/>
  <c r="AO111" i="59"/>
  <c r="AP111" i="59"/>
  <c r="AQ111" i="59"/>
  <c r="AR111" i="59"/>
  <c r="AS111" i="59"/>
  <c r="AT111" i="59"/>
  <c r="AU111" i="59"/>
  <c r="AV111" i="59"/>
  <c r="AW111" i="59"/>
  <c r="AX111" i="59"/>
  <c r="AY111" i="59"/>
  <c r="AZ111" i="59"/>
  <c r="BA111" i="59"/>
  <c r="BB111" i="59"/>
  <c r="BC111" i="59"/>
  <c r="BD111" i="59"/>
  <c r="BE111" i="59"/>
  <c r="AD122" i="59"/>
  <c r="AE122" i="59"/>
  <c r="AF122" i="59"/>
  <c r="AG122" i="59"/>
  <c r="AH122" i="59"/>
  <c r="AI122" i="59"/>
  <c r="AJ122" i="59"/>
  <c r="AK122" i="59"/>
  <c r="AL122" i="59"/>
  <c r="AM122" i="59"/>
  <c r="AN122" i="59"/>
  <c r="AO122" i="59"/>
  <c r="AP122" i="59"/>
  <c r="AQ122" i="59"/>
  <c r="AR122" i="59"/>
  <c r="AS122" i="59"/>
  <c r="AT122" i="59"/>
  <c r="AU122" i="59"/>
  <c r="AV122" i="59"/>
  <c r="AW122" i="59"/>
  <c r="AX122" i="59"/>
  <c r="AY122" i="59"/>
  <c r="AZ122" i="59"/>
  <c r="BA122" i="59"/>
  <c r="BB122" i="59"/>
  <c r="BC122" i="59"/>
  <c r="BD122" i="59"/>
  <c r="BE122" i="59"/>
  <c r="AD123" i="59"/>
  <c r="AE123" i="59"/>
  <c r="AF123" i="59"/>
  <c r="AG123" i="59"/>
  <c r="AH123" i="59"/>
  <c r="AI123" i="59"/>
  <c r="AJ123" i="59"/>
  <c r="AK123" i="59"/>
  <c r="AL123" i="59"/>
  <c r="AM123" i="59"/>
  <c r="AN123" i="59"/>
  <c r="AO123" i="59"/>
  <c r="AP123" i="59"/>
  <c r="AQ123" i="59"/>
  <c r="AR123" i="59"/>
  <c r="AS123" i="59"/>
  <c r="AT123" i="59"/>
  <c r="AU123" i="59"/>
  <c r="AV123" i="59"/>
  <c r="AW123" i="59"/>
  <c r="AX123" i="59"/>
  <c r="AY123" i="59"/>
  <c r="AZ123" i="59"/>
  <c r="BA123" i="59"/>
  <c r="BB123" i="59"/>
  <c r="BC123" i="59"/>
  <c r="BD123" i="59"/>
  <c r="BE123" i="59"/>
  <c r="AD126" i="59"/>
  <c r="AE126" i="59"/>
  <c r="AF126" i="59"/>
  <c r="AG126" i="59"/>
  <c r="AH126" i="59"/>
  <c r="AI126" i="59"/>
  <c r="AJ126" i="59"/>
  <c r="AK126" i="59"/>
  <c r="AL126" i="59"/>
  <c r="AM126" i="59"/>
  <c r="AN126" i="59"/>
  <c r="AO126" i="59"/>
  <c r="AP126" i="59"/>
  <c r="AQ126" i="59"/>
  <c r="AR126" i="59"/>
  <c r="AS126" i="59"/>
  <c r="AT126" i="59"/>
  <c r="AU126" i="59"/>
  <c r="AV126" i="59"/>
  <c r="AW126" i="59"/>
  <c r="AX126" i="59"/>
  <c r="AY126" i="59"/>
  <c r="AZ126" i="59"/>
  <c r="BA126" i="59"/>
  <c r="BB126" i="59"/>
  <c r="BC126" i="59"/>
  <c r="BD126" i="59"/>
  <c r="BE126" i="59"/>
  <c r="AD137" i="59"/>
  <c r="AE137" i="59"/>
  <c r="AF137" i="59"/>
  <c r="AG137" i="59"/>
  <c r="AH137" i="59"/>
  <c r="AI137" i="59"/>
  <c r="AJ137" i="59"/>
  <c r="AK137" i="59"/>
  <c r="AL137" i="59"/>
  <c r="AM137" i="59"/>
  <c r="AN137" i="59"/>
  <c r="AO137" i="59"/>
  <c r="AP137" i="59"/>
  <c r="AQ137" i="59"/>
  <c r="AR137" i="59"/>
  <c r="AS137" i="59"/>
  <c r="AT137" i="59"/>
  <c r="AU137" i="59"/>
  <c r="AV137" i="59"/>
  <c r="AW137" i="59"/>
  <c r="AX137" i="59"/>
  <c r="AY137" i="59"/>
  <c r="AZ137" i="59"/>
  <c r="BA137" i="59"/>
  <c r="BB137" i="59"/>
  <c r="BC137" i="59"/>
  <c r="BD137" i="59"/>
  <c r="BE137" i="59"/>
  <c r="AD138" i="59"/>
  <c r="AE138" i="59"/>
  <c r="AF138" i="59"/>
  <c r="AG138" i="59"/>
  <c r="AH138" i="59"/>
  <c r="AI138" i="59"/>
  <c r="AJ138" i="59"/>
  <c r="AK138" i="59"/>
  <c r="AL138" i="59"/>
  <c r="AM138" i="59"/>
  <c r="AN138" i="59"/>
  <c r="AO138" i="59"/>
  <c r="AP138" i="59"/>
  <c r="AQ138" i="59"/>
  <c r="AR138" i="59"/>
  <c r="AS138" i="59"/>
  <c r="AT138" i="59"/>
  <c r="AU138" i="59"/>
  <c r="AV138" i="59"/>
  <c r="AW138" i="59"/>
  <c r="AX138" i="59"/>
  <c r="AY138" i="59"/>
  <c r="AZ138" i="59"/>
  <c r="BA138" i="59"/>
  <c r="BB138" i="59"/>
  <c r="BC138" i="59"/>
  <c r="BD138" i="59"/>
  <c r="BE138" i="59"/>
  <c r="AD141" i="59"/>
  <c r="AE141" i="59"/>
  <c r="AF141" i="59"/>
  <c r="AG141" i="59"/>
  <c r="AH141" i="59"/>
  <c r="AI141" i="59"/>
  <c r="AJ141" i="59"/>
  <c r="AK141" i="59"/>
  <c r="AL141" i="59"/>
  <c r="AM141" i="59"/>
  <c r="AN141" i="59"/>
  <c r="AO141" i="59"/>
  <c r="AP141" i="59"/>
  <c r="AQ141" i="59"/>
  <c r="AR141" i="59"/>
  <c r="AS141" i="59"/>
  <c r="AT141" i="59"/>
  <c r="AU141" i="59"/>
  <c r="AV141" i="59"/>
  <c r="AW141" i="59"/>
  <c r="AX141" i="59"/>
  <c r="AY141" i="59"/>
  <c r="AZ141" i="59"/>
  <c r="BA141" i="59"/>
  <c r="BB141" i="59"/>
  <c r="BC141" i="59"/>
  <c r="BD141" i="59"/>
  <c r="BE141" i="59"/>
  <c r="AD152" i="59"/>
  <c r="AE152" i="59"/>
  <c r="AF152" i="59"/>
  <c r="AG152" i="59"/>
  <c r="AH152" i="59"/>
  <c r="AI152" i="59"/>
  <c r="AJ152" i="59"/>
  <c r="AK152" i="59"/>
  <c r="AL152" i="59"/>
  <c r="AM152" i="59"/>
  <c r="AN152" i="59"/>
  <c r="AO152" i="59"/>
  <c r="AP152" i="59"/>
  <c r="AQ152" i="59"/>
  <c r="AR152" i="59"/>
  <c r="AS152" i="59"/>
  <c r="AT152" i="59"/>
  <c r="AU152" i="59"/>
  <c r="AV152" i="59"/>
  <c r="AW152" i="59"/>
  <c r="AX152" i="59"/>
  <c r="AY152" i="59"/>
  <c r="AZ152" i="59"/>
  <c r="BA152" i="59"/>
  <c r="BB152" i="59"/>
  <c r="BC152" i="59"/>
  <c r="BD152" i="59"/>
  <c r="BE152" i="59"/>
  <c r="AD153" i="59"/>
  <c r="AE153" i="59"/>
  <c r="AF153" i="59"/>
  <c r="AG153" i="59"/>
  <c r="AH153" i="59"/>
  <c r="AI153" i="59"/>
  <c r="AJ153" i="59"/>
  <c r="AK153" i="59"/>
  <c r="AL153" i="59"/>
  <c r="AM153" i="59"/>
  <c r="AN153" i="59"/>
  <c r="AO153" i="59"/>
  <c r="AP153" i="59"/>
  <c r="AQ153" i="59"/>
  <c r="AR153" i="59"/>
  <c r="AS153" i="59"/>
  <c r="AT153" i="59"/>
  <c r="AU153" i="59"/>
  <c r="AV153" i="59"/>
  <c r="AW153" i="59"/>
  <c r="AX153" i="59"/>
  <c r="AY153" i="59"/>
  <c r="AZ153" i="59"/>
  <c r="BA153" i="59"/>
  <c r="BB153" i="59"/>
  <c r="BC153" i="59"/>
  <c r="BD153" i="59"/>
  <c r="BE153" i="59"/>
  <c r="AD156" i="59"/>
  <c r="AE156" i="59"/>
  <c r="AF156" i="59"/>
  <c r="AG156" i="59"/>
  <c r="AH156" i="59"/>
  <c r="AI156" i="59"/>
  <c r="AJ156" i="59"/>
  <c r="AK156" i="59"/>
  <c r="AL156" i="59"/>
  <c r="AM156" i="59"/>
  <c r="AN156" i="59"/>
  <c r="AO156" i="59"/>
  <c r="AP156" i="59"/>
  <c r="AQ156" i="59"/>
  <c r="AR156" i="59"/>
  <c r="AS156" i="59"/>
  <c r="AT156" i="59"/>
  <c r="AU156" i="59"/>
  <c r="AV156" i="59"/>
  <c r="AW156" i="59"/>
  <c r="AX156" i="59"/>
  <c r="AY156" i="59"/>
  <c r="AZ156" i="59"/>
  <c r="BA156" i="59"/>
  <c r="BB156" i="59"/>
  <c r="BC156" i="59"/>
  <c r="BD156" i="59"/>
  <c r="BE156" i="59"/>
  <c r="AD167" i="59"/>
  <c r="AE167" i="59"/>
  <c r="AF167" i="59"/>
  <c r="AG167" i="59"/>
  <c r="AH167" i="59"/>
  <c r="AI167" i="59"/>
  <c r="AJ167" i="59"/>
  <c r="AK167" i="59"/>
  <c r="AL167" i="59"/>
  <c r="AM167" i="59"/>
  <c r="AN167" i="59"/>
  <c r="AO167" i="59"/>
  <c r="AP167" i="59"/>
  <c r="AQ167" i="59"/>
  <c r="AR167" i="59"/>
  <c r="AS167" i="59"/>
  <c r="AT167" i="59"/>
  <c r="AU167" i="59"/>
  <c r="AV167" i="59"/>
  <c r="AW167" i="59"/>
  <c r="AX167" i="59"/>
  <c r="AY167" i="59"/>
  <c r="AZ167" i="59"/>
  <c r="BA167" i="59"/>
  <c r="BB167" i="59"/>
  <c r="BC167" i="59"/>
  <c r="BD167" i="59"/>
  <c r="BE167" i="59"/>
  <c r="AD168" i="59"/>
  <c r="AE168" i="59"/>
  <c r="AF168" i="59"/>
  <c r="AG168" i="59"/>
  <c r="AH168" i="59"/>
  <c r="AI168" i="59"/>
  <c r="AJ168" i="59"/>
  <c r="AK168" i="59"/>
  <c r="AL168" i="59"/>
  <c r="AM168" i="59"/>
  <c r="AN168" i="59"/>
  <c r="AO168" i="59"/>
  <c r="AP168" i="59"/>
  <c r="AQ168" i="59"/>
  <c r="AR168" i="59"/>
  <c r="AS168" i="59"/>
  <c r="AT168" i="59"/>
  <c r="AU168" i="59"/>
  <c r="AV168" i="59"/>
  <c r="AW168" i="59"/>
  <c r="AX168" i="59"/>
  <c r="AY168" i="59"/>
  <c r="AZ168" i="59"/>
  <c r="BA168" i="59"/>
  <c r="BB168" i="59"/>
  <c r="BC168" i="59"/>
  <c r="BD168" i="59"/>
  <c r="BE168" i="59"/>
  <c r="AD171" i="59"/>
  <c r="AE171" i="59"/>
  <c r="AF171" i="59"/>
  <c r="AG171" i="59"/>
  <c r="AH171" i="59"/>
  <c r="AI171" i="59"/>
  <c r="AJ171" i="59"/>
  <c r="AK171" i="59"/>
  <c r="AL171" i="59"/>
  <c r="AM171" i="59"/>
  <c r="AN171" i="59"/>
  <c r="AO171" i="59"/>
  <c r="AP171" i="59"/>
  <c r="AQ171" i="59"/>
  <c r="AR171" i="59"/>
  <c r="AS171" i="59"/>
  <c r="AT171" i="59"/>
  <c r="AU171" i="59"/>
  <c r="AV171" i="59"/>
  <c r="AW171" i="59"/>
  <c r="AX171" i="59"/>
  <c r="AY171" i="59"/>
  <c r="AZ171" i="59"/>
  <c r="BA171" i="59"/>
  <c r="BB171" i="59"/>
  <c r="BC171" i="59"/>
  <c r="BD171" i="59"/>
  <c r="BE171" i="59"/>
  <c r="AD182" i="59"/>
  <c r="AE182" i="59"/>
  <c r="AF182" i="59"/>
  <c r="AG182" i="59"/>
  <c r="AH182" i="59"/>
  <c r="AI182" i="59"/>
  <c r="AJ182" i="59"/>
  <c r="AK182" i="59"/>
  <c r="AL182" i="59"/>
  <c r="AM182" i="59"/>
  <c r="AN182" i="59"/>
  <c r="AO182" i="59"/>
  <c r="AP182" i="59"/>
  <c r="AQ182" i="59"/>
  <c r="AR182" i="59"/>
  <c r="AS182" i="59"/>
  <c r="AT182" i="59"/>
  <c r="AU182" i="59"/>
  <c r="AV182" i="59"/>
  <c r="AW182" i="59"/>
  <c r="AX182" i="59"/>
  <c r="AY182" i="59"/>
  <c r="AZ182" i="59"/>
  <c r="BA182" i="59"/>
  <c r="BB182" i="59"/>
  <c r="BC182" i="59"/>
  <c r="BD182" i="59"/>
  <c r="BE182" i="59"/>
  <c r="AD183" i="59"/>
  <c r="AE183" i="59"/>
  <c r="AF183" i="59"/>
  <c r="AG183" i="59"/>
  <c r="AH183" i="59"/>
  <c r="AI183" i="59"/>
  <c r="AJ183" i="59"/>
  <c r="AK183" i="59"/>
  <c r="AL183" i="59"/>
  <c r="AM183" i="59"/>
  <c r="AN183" i="59"/>
  <c r="AO183" i="59"/>
  <c r="AP183" i="59"/>
  <c r="AQ183" i="59"/>
  <c r="AR183" i="59"/>
  <c r="AS183" i="59"/>
  <c r="AT183" i="59"/>
  <c r="AU183" i="59"/>
  <c r="AV183" i="59"/>
  <c r="AW183" i="59"/>
  <c r="AX183" i="59"/>
  <c r="AY183" i="59"/>
  <c r="AZ183" i="59"/>
  <c r="BA183" i="59"/>
  <c r="BB183" i="59"/>
  <c r="BC183" i="59"/>
  <c r="BD183" i="59"/>
  <c r="BE183" i="59"/>
  <c r="AD186" i="59"/>
  <c r="AE186" i="59"/>
  <c r="AF186" i="59"/>
  <c r="AG186" i="59"/>
  <c r="AH186" i="59"/>
  <c r="AI186" i="59"/>
  <c r="AJ186" i="59"/>
  <c r="AK186" i="59"/>
  <c r="AL186" i="59"/>
  <c r="AM186" i="59"/>
  <c r="AN186" i="59"/>
  <c r="AO186" i="59"/>
  <c r="AP186" i="59"/>
  <c r="AQ186" i="59"/>
  <c r="AR186" i="59"/>
  <c r="AS186" i="59"/>
  <c r="AT186" i="59"/>
  <c r="AU186" i="59"/>
  <c r="AV186" i="59"/>
  <c r="AW186" i="59"/>
  <c r="AX186" i="59"/>
  <c r="AY186" i="59"/>
  <c r="AZ186" i="59"/>
  <c r="BA186" i="59"/>
  <c r="BB186" i="59"/>
  <c r="BC186" i="59"/>
  <c r="BD186" i="59"/>
  <c r="BE186" i="59"/>
  <c r="AD197" i="59"/>
  <c r="AE197" i="59"/>
  <c r="AF197" i="59"/>
  <c r="AG197" i="59"/>
  <c r="AH197" i="59"/>
  <c r="AI197" i="59"/>
  <c r="AJ197" i="59"/>
  <c r="AK197" i="59"/>
  <c r="AL197" i="59"/>
  <c r="AM197" i="59"/>
  <c r="AN197" i="59"/>
  <c r="AO197" i="59"/>
  <c r="AP197" i="59"/>
  <c r="AQ197" i="59"/>
  <c r="AR197" i="59"/>
  <c r="AS197" i="59"/>
  <c r="AT197" i="59"/>
  <c r="AU197" i="59"/>
  <c r="AV197" i="59"/>
  <c r="AW197" i="59"/>
  <c r="AX197" i="59"/>
  <c r="AY197" i="59"/>
  <c r="AZ197" i="59"/>
  <c r="BA197" i="59"/>
  <c r="BB197" i="59"/>
  <c r="BC197" i="59"/>
  <c r="BD197" i="59"/>
  <c r="BE197" i="59"/>
  <c r="AD198" i="59"/>
  <c r="AE198" i="59"/>
  <c r="AF198" i="59"/>
  <c r="AG198" i="59"/>
  <c r="AH198" i="59"/>
  <c r="AI198" i="59"/>
  <c r="AJ198" i="59"/>
  <c r="AK198" i="59"/>
  <c r="AL198" i="59"/>
  <c r="AM198" i="59"/>
  <c r="AN198" i="59"/>
  <c r="AO198" i="59"/>
  <c r="AP198" i="59"/>
  <c r="AQ198" i="59"/>
  <c r="AR198" i="59"/>
  <c r="AS198" i="59"/>
  <c r="AT198" i="59"/>
  <c r="AU198" i="59"/>
  <c r="AV198" i="59"/>
  <c r="AW198" i="59"/>
  <c r="AX198" i="59"/>
  <c r="AY198" i="59"/>
  <c r="AZ198" i="59"/>
  <c r="BA198" i="59"/>
  <c r="BB198" i="59"/>
  <c r="BC198" i="59"/>
  <c r="BD198" i="59"/>
  <c r="BE198" i="59"/>
  <c r="AD201" i="59"/>
  <c r="AE201" i="59"/>
  <c r="AF201" i="59"/>
  <c r="AG201" i="59"/>
  <c r="AH201" i="59"/>
  <c r="AI201" i="59"/>
  <c r="AJ201" i="59"/>
  <c r="AK201" i="59"/>
  <c r="AL201" i="59"/>
  <c r="AM201" i="59"/>
  <c r="AN201" i="59"/>
  <c r="AO201" i="59"/>
  <c r="AP201" i="59"/>
  <c r="AQ201" i="59"/>
  <c r="AR201" i="59"/>
  <c r="AS201" i="59"/>
  <c r="AT201" i="59"/>
  <c r="AU201" i="59"/>
  <c r="AV201" i="59"/>
  <c r="AW201" i="59"/>
  <c r="AX201" i="59"/>
  <c r="AY201" i="59"/>
  <c r="AZ201" i="59"/>
  <c r="BA201" i="59"/>
  <c r="BB201" i="59"/>
  <c r="BC201" i="59"/>
  <c r="BD201" i="59"/>
  <c r="BE201" i="59"/>
  <c r="AD212" i="59"/>
  <c r="AE212" i="59"/>
  <c r="AF212" i="59"/>
  <c r="AG212" i="59"/>
  <c r="AH212" i="59"/>
  <c r="AI212" i="59"/>
  <c r="AJ212" i="59"/>
  <c r="AK212" i="59"/>
  <c r="AL212" i="59"/>
  <c r="AM212" i="59"/>
  <c r="AN212" i="59"/>
  <c r="AO212" i="59"/>
  <c r="AP212" i="59"/>
  <c r="AQ212" i="59"/>
  <c r="AR212" i="59"/>
  <c r="AS212" i="59"/>
  <c r="AT212" i="59"/>
  <c r="AU212" i="59"/>
  <c r="AV212" i="59"/>
  <c r="AW212" i="59"/>
  <c r="AX212" i="59"/>
  <c r="AY212" i="59"/>
  <c r="AZ212" i="59"/>
  <c r="BA212" i="59"/>
  <c r="BB212" i="59"/>
  <c r="BC212" i="59"/>
  <c r="BD212" i="59"/>
  <c r="BE212" i="59"/>
  <c r="AD213" i="59"/>
  <c r="AE213" i="59"/>
  <c r="AF213" i="59"/>
  <c r="AG213" i="59"/>
  <c r="AH213" i="59"/>
  <c r="AI213" i="59"/>
  <c r="AJ213" i="59"/>
  <c r="AK213" i="59"/>
  <c r="AL213" i="59"/>
  <c r="AM213" i="59"/>
  <c r="AN213" i="59"/>
  <c r="AO213" i="59"/>
  <c r="AP213" i="59"/>
  <c r="AQ213" i="59"/>
  <c r="AR213" i="59"/>
  <c r="AS213" i="59"/>
  <c r="AT213" i="59"/>
  <c r="AU213" i="59"/>
  <c r="AV213" i="59"/>
  <c r="AW213" i="59"/>
  <c r="AX213" i="59"/>
  <c r="AY213" i="59"/>
  <c r="AZ213" i="59"/>
  <c r="BA213" i="59"/>
  <c r="BB213" i="59"/>
  <c r="BC213" i="59"/>
  <c r="BD213" i="59"/>
  <c r="BE213" i="59"/>
  <c r="AD216" i="59"/>
  <c r="AE216" i="59"/>
  <c r="AF216" i="59"/>
  <c r="AG216" i="59"/>
  <c r="AH216" i="59"/>
  <c r="AI216" i="59"/>
  <c r="AJ216" i="59"/>
  <c r="AK216" i="59"/>
  <c r="AL216" i="59"/>
  <c r="AM216" i="59"/>
  <c r="AN216" i="59"/>
  <c r="AO216" i="59"/>
  <c r="AP216" i="59"/>
  <c r="AQ216" i="59"/>
  <c r="AR216" i="59"/>
  <c r="AS216" i="59"/>
  <c r="AT216" i="59"/>
  <c r="AU216" i="59"/>
  <c r="AV216" i="59"/>
  <c r="AW216" i="59"/>
  <c r="AX216" i="59"/>
  <c r="AY216" i="59"/>
  <c r="AZ216" i="59"/>
  <c r="BA216" i="59"/>
  <c r="BB216" i="59"/>
  <c r="BC216" i="59"/>
  <c r="BD216" i="59"/>
  <c r="BE216" i="59"/>
  <c r="AD225" i="59"/>
  <c r="CB13" i="45" s="1"/>
  <c r="CB20" i="74" s="1"/>
  <c r="AE225" i="59"/>
  <c r="CC13" i="45" s="1"/>
  <c r="AF225" i="59"/>
  <c r="CD13" i="45" s="1"/>
  <c r="CD20" i="74" s="1"/>
  <c r="AG225" i="59"/>
  <c r="CE13" i="45" s="1"/>
  <c r="CE20" i="74" s="1"/>
  <c r="AH225" i="59"/>
  <c r="CF13" i="45" s="1"/>
  <c r="CF20" i="74" s="1"/>
  <c r="AI225" i="59"/>
  <c r="CG13" i="45" s="1"/>
  <c r="AJ225" i="59"/>
  <c r="CH13" i="45" s="1"/>
  <c r="CH20" i="74" s="1"/>
  <c r="AK225" i="59"/>
  <c r="AL225" i="59"/>
  <c r="AM225" i="59"/>
  <c r="AN225" i="59"/>
  <c r="AO225" i="59"/>
  <c r="AP225" i="59"/>
  <c r="AQ225" i="59"/>
  <c r="AR225" i="59"/>
  <c r="AS225" i="59"/>
  <c r="AT225" i="59"/>
  <c r="AU225" i="59"/>
  <c r="AV225" i="59"/>
  <c r="AW225" i="59"/>
  <c r="AX225" i="59"/>
  <c r="AY225" i="59"/>
  <c r="AZ225" i="59"/>
  <c r="BA225" i="59"/>
  <c r="BB225" i="59"/>
  <c r="BC225" i="59"/>
  <c r="BD225" i="59"/>
  <c r="BE225" i="59"/>
  <c r="AD226" i="59"/>
  <c r="AE226" i="59"/>
  <c r="AF226" i="59"/>
  <c r="AG226" i="59"/>
  <c r="AH226" i="59"/>
  <c r="AI226" i="59"/>
  <c r="AJ226" i="59"/>
  <c r="AK226" i="59"/>
  <c r="AL226" i="59"/>
  <c r="AM226" i="59"/>
  <c r="AN226" i="59"/>
  <c r="AO226" i="59"/>
  <c r="AP226" i="59"/>
  <c r="AQ226" i="59"/>
  <c r="AR226" i="59"/>
  <c r="AS226" i="59"/>
  <c r="AT226" i="59"/>
  <c r="AU226" i="59"/>
  <c r="AV226" i="59"/>
  <c r="AW226" i="59"/>
  <c r="AX226" i="59"/>
  <c r="AY226" i="59"/>
  <c r="AZ226" i="59"/>
  <c r="BA226" i="59"/>
  <c r="BB226" i="59"/>
  <c r="BC226" i="59"/>
  <c r="BD226" i="59"/>
  <c r="BE226" i="59"/>
  <c r="AP228" i="59"/>
  <c r="AD229" i="59"/>
  <c r="AE229" i="59"/>
  <c r="AF229" i="59"/>
  <c r="AG229" i="59"/>
  <c r="AH229" i="59"/>
  <c r="AI229" i="59"/>
  <c r="AJ229" i="59"/>
  <c r="AK229" i="59"/>
  <c r="AL229" i="59"/>
  <c r="AM229" i="59"/>
  <c r="AN229" i="59"/>
  <c r="AO229" i="59"/>
  <c r="AP229" i="59"/>
  <c r="AQ229" i="59"/>
  <c r="AR229" i="59"/>
  <c r="AS229" i="59"/>
  <c r="AT229" i="59"/>
  <c r="AU229" i="59"/>
  <c r="AV229" i="59"/>
  <c r="AW229" i="59"/>
  <c r="AX229" i="59"/>
  <c r="AY229" i="59"/>
  <c r="AZ229" i="59"/>
  <c r="BA229" i="59"/>
  <c r="BB229" i="59"/>
  <c r="BC229" i="59"/>
  <c r="BD229" i="59"/>
  <c r="BE229" i="59"/>
  <c r="AD17" i="60"/>
  <c r="AE17" i="60"/>
  <c r="AF17" i="60"/>
  <c r="AG17" i="60"/>
  <c r="AH17" i="60"/>
  <c r="AI17" i="60"/>
  <c r="AI227" i="60" s="1"/>
  <c r="CG55" i="45" s="1"/>
  <c r="AJ17" i="60"/>
  <c r="AK17" i="60"/>
  <c r="AL17" i="60"/>
  <c r="AM17" i="60"/>
  <c r="AN17" i="60"/>
  <c r="AO17" i="60"/>
  <c r="AP17" i="60"/>
  <c r="AQ17" i="60"/>
  <c r="AQ227" i="60" s="1"/>
  <c r="AR17" i="60"/>
  <c r="AR227" i="60" s="1"/>
  <c r="AS17" i="60"/>
  <c r="AS227" i="60" s="1"/>
  <c r="AT17" i="60"/>
  <c r="AT227" i="60" s="1"/>
  <c r="AU17" i="60"/>
  <c r="AU227" i="60" s="1"/>
  <c r="AV17" i="60"/>
  <c r="AV227" i="60" s="1"/>
  <c r="AW17" i="60"/>
  <c r="AX17" i="60"/>
  <c r="AY17" i="60"/>
  <c r="AY227" i="60" s="1"/>
  <c r="AZ17" i="60"/>
  <c r="AZ227" i="60" s="1"/>
  <c r="BA17" i="60"/>
  <c r="BA227" i="60" s="1"/>
  <c r="BB17" i="60"/>
  <c r="BB227" i="60" s="1"/>
  <c r="BC17" i="60"/>
  <c r="BC227" i="60" s="1"/>
  <c r="BD17" i="60"/>
  <c r="BD227" i="60" s="1"/>
  <c r="BE17" i="60"/>
  <c r="AD18" i="60"/>
  <c r="AE18" i="60"/>
  <c r="AF18" i="60"/>
  <c r="AG18" i="60"/>
  <c r="AH18" i="60"/>
  <c r="AI18" i="60"/>
  <c r="AJ18" i="60"/>
  <c r="AK18" i="60"/>
  <c r="AL18" i="60"/>
  <c r="AM18" i="60"/>
  <c r="AN18" i="60"/>
  <c r="AO18" i="60"/>
  <c r="AO27" i="60" s="1"/>
  <c r="AP18" i="60"/>
  <c r="AQ18" i="60"/>
  <c r="AQ27" i="60" s="1"/>
  <c r="AR18" i="60"/>
  <c r="AS18" i="60"/>
  <c r="AS27" i="60" s="1"/>
  <c r="AT18" i="60"/>
  <c r="AT27" i="60" s="1"/>
  <c r="AU18" i="60"/>
  <c r="AU27" i="60" s="1"/>
  <c r="AV18" i="60"/>
  <c r="AV27" i="60" s="1"/>
  <c r="AW18" i="60"/>
  <c r="AW27" i="60" s="1"/>
  <c r="AX18" i="60"/>
  <c r="AY18" i="60"/>
  <c r="AZ18" i="60"/>
  <c r="BA18" i="60"/>
  <c r="BA27" i="60" s="1"/>
  <c r="BB18" i="60"/>
  <c r="BB27" i="60" s="1"/>
  <c r="BC18" i="60"/>
  <c r="BC27" i="60" s="1"/>
  <c r="BD18" i="60"/>
  <c r="BD27" i="60" s="1"/>
  <c r="BE18" i="60"/>
  <c r="BE27" i="60" s="1"/>
  <c r="AD21" i="60"/>
  <c r="AE21" i="60"/>
  <c r="AF21" i="60"/>
  <c r="AG21" i="60"/>
  <c r="AH21" i="60"/>
  <c r="AI21" i="60"/>
  <c r="AJ21" i="60"/>
  <c r="AK21" i="60"/>
  <c r="AL21" i="60"/>
  <c r="AM21" i="60"/>
  <c r="AN21" i="60"/>
  <c r="AO21" i="60"/>
  <c r="AP21" i="60"/>
  <c r="AQ21" i="60"/>
  <c r="AQ231" i="60" s="1"/>
  <c r="AR21" i="60"/>
  <c r="AR231" i="60" s="1"/>
  <c r="AS21" i="60"/>
  <c r="AT21" i="60"/>
  <c r="AT231" i="60" s="1"/>
  <c r="AU21" i="60"/>
  <c r="AV21" i="60"/>
  <c r="AW21" i="60"/>
  <c r="AX21" i="60"/>
  <c r="AX231" i="60" s="1"/>
  <c r="AY21" i="60"/>
  <c r="AY231" i="60" s="1"/>
  <c r="AZ21" i="60"/>
  <c r="AZ231" i="60" s="1"/>
  <c r="BA21" i="60"/>
  <c r="BB21" i="60"/>
  <c r="BC21" i="60"/>
  <c r="BD21" i="60"/>
  <c r="BE21" i="60"/>
  <c r="AD32" i="60"/>
  <c r="AE32" i="60"/>
  <c r="AF32" i="60"/>
  <c r="AG32" i="60"/>
  <c r="AH32" i="60"/>
  <c r="AI32" i="60"/>
  <c r="AJ32" i="60"/>
  <c r="AK32" i="60"/>
  <c r="AL32" i="60"/>
  <c r="AM32" i="60"/>
  <c r="AN32" i="60"/>
  <c r="AO32" i="60"/>
  <c r="AP32" i="60"/>
  <c r="AQ32" i="60"/>
  <c r="AR32" i="60"/>
  <c r="AS32" i="60"/>
  <c r="AT32" i="60"/>
  <c r="AU32" i="60"/>
  <c r="AV32" i="60"/>
  <c r="AW32" i="60"/>
  <c r="AX32" i="60"/>
  <c r="AY32" i="60"/>
  <c r="AZ32" i="60"/>
  <c r="BA32" i="60"/>
  <c r="BB32" i="60"/>
  <c r="BC32" i="60"/>
  <c r="BD32" i="60"/>
  <c r="BE32" i="60"/>
  <c r="AD33" i="60"/>
  <c r="AE33" i="60"/>
  <c r="AF33" i="60"/>
  <c r="AG33" i="60"/>
  <c r="AH33" i="60"/>
  <c r="AI33" i="60"/>
  <c r="AJ33" i="60"/>
  <c r="AK33" i="60"/>
  <c r="AL33" i="60"/>
  <c r="AM33" i="60"/>
  <c r="AN33" i="60"/>
  <c r="AO33" i="60"/>
  <c r="AP33" i="60"/>
  <c r="AQ33" i="60"/>
  <c r="AR33" i="60"/>
  <c r="AS33" i="60"/>
  <c r="AT33" i="60"/>
  <c r="AU33" i="60"/>
  <c r="AV33" i="60"/>
  <c r="AW33" i="60"/>
  <c r="AX33" i="60"/>
  <c r="AY33" i="60"/>
  <c r="AZ33" i="60"/>
  <c r="BA33" i="60"/>
  <c r="BB33" i="60"/>
  <c r="BC33" i="60"/>
  <c r="BD33" i="60"/>
  <c r="BE33" i="60"/>
  <c r="AD36" i="60"/>
  <c r="AE36" i="60"/>
  <c r="AF36" i="60"/>
  <c r="AG36" i="60"/>
  <c r="AH36" i="60"/>
  <c r="AI36" i="60"/>
  <c r="AJ36" i="60"/>
  <c r="AK36" i="60"/>
  <c r="AL36" i="60"/>
  <c r="AM36" i="60"/>
  <c r="AN36" i="60"/>
  <c r="AO36" i="60"/>
  <c r="AP36" i="60"/>
  <c r="AQ36" i="60"/>
  <c r="AR36" i="60"/>
  <c r="AS36" i="60"/>
  <c r="AT36" i="60"/>
  <c r="AU36" i="60"/>
  <c r="AV36" i="60"/>
  <c r="AW36" i="60"/>
  <c r="AX36" i="60"/>
  <c r="AY36" i="60"/>
  <c r="AZ36" i="60"/>
  <c r="BA36" i="60"/>
  <c r="BB36" i="60"/>
  <c r="BC36" i="60"/>
  <c r="BD36" i="60"/>
  <c r="BE36" i="60"/>
  <c r="AD47" i="60"/>
  <c r="AE47" i="60"/>
  <c r="AF47" i="60"/>
  <c r="AG47" i="60"/>
  <c r="AH47" i="60"/>
  <c r="AI47" i="60"/>
  <c r="AJ47" i="60"/>
  <c r="AK47" i="60"/>
  <c r="AL47" i="60"/>
  <c r="AM47" i="60"/>
  <c r="AN47" i="60"/>
  <c r="AO47" i="60"/>
  <c r="AP47" i="60"/>
  <c r="AQ47" i="60"/>
  <c r="AR47" i="60"/>
  <c r="AS47" i="60"/>
  <c r="AT47" i="60"/>
  <c r="AU47" i="60"/>
  <c r="AV47" i="60"/>
  <c r="AW47" i="60"/>
  <c r="AX47" i="60"/>
  <c r="AY47" i="60"/>
  <c r="AZ47" i="60"/>
  <c r="BA47" i="60"/>
  <c r="BB47" i="60"/>
  <c r="BC47" i="60"/>
  <c r="BD47" i="60"/>
  <c r="BE47" i="60"/>
  <c r="AD48" i="60"/>
  <c r="AE48" i="60"/>
  <c r="AF48" i="60"/>
  <c r="AG48" i="60"/>
  <c r="AH48" i="60"/>
  <c r="AI48" i="60"/>
  <c r="AJ48" i="60"/>
  <c r="AK48" i="60"/>
  <c r="AL48" i="60"/>
  <c r="AM48" i="60"/>
  <c r="AN48" i="60"/>
  <c r="AO48" i="60"/>
  <c r="AP48" i="60"/>
  <c r="AQ48" i="60"/>
  <c r="AR48" i="60"/>
  <c r="AS48" i="60"/>
  <c r="AT48" i="60"/>
  <c r="AU48" i="60"/>
  <c r="AV48" i="60"/>
  <c r="AW48" i="60"/>
  <c r="AX48" i="60"/>
  <c r="AY48" i="60"/>
  <c r="AZ48" i="60"/>
  <c r="BA48" i="60"/>
  <c r="BB48" i="60"/>
  <c r="BC48" i="60"/>
  <c r="BD48" i="60"/>
  <c r="BE48" i="60"/>
  <c r="AD51" i="60"/>
  <c r="AE51" i="60"/>
  <c r="AF51" i="60"/>
  <c r="AG51" i="60"/>
  <c r="AH51" i="60"/>
  <c r="AI51" i="60"/>
  <c r="AJ51" i="60"/>
  <c r="AK51" i="60"/>
  <c r="AL51" i="60"/>
  <c r="AM51" i="60"/>
  <c r="AN51" i="60"/>
  <c r="AO51" i="60"/>
  <c r="AP51" i="60"/>
  <c r="AQ51" i="60"/>
  <c r="AR51" i="60"/>
  <c r="AS51" i="60"/>
  <c r="AT51" i="60"/>
  <c r="AU51" i="60"/>
  <c r="AV51" i="60"/>
  <c r="AW51" i="60"/>
  <c r="AX51" i="60"/>
  <c r="AY51" i="60"/>
  <c r="AZ51" i="60"/>
  <c r="BA51" i="60"/>
  <c r="BB51" i="60"/>
  <c r="BC51" i="60"/>
  <c r="BD51" i="60"/>
  <c r="BE51" i="60"/>
  <c r="AD62" i="60"/>
  <c r="AE62" i="60"/>
  <c r="AF62" i="60"/>
  <c r="AG62" i="60"/>
  <c r="AH62" i="60"/>
  <c r="AI62" i="60"/>
  <c r="AJ62" i="60"/>
  <c r="AK62" i="60"/>
  <c r="AL62" i="60"/>
  <c r="AM62" i="60"/>
  <c r="AN62" i="60"/>
  <c r="AO62" i="60"/>
  <c r="AP62" i="60"/>
  <c r="AQ62" i="60"/>
  <c r="AR62" i="60"/>
  <c r="AS62" i="60"/>
  <c r="AT62" i="60"/>
  <c r="AU62" i="60"/>
  <c r="AV62" i="60"/>
  <c r="AW62" i="60"/>
  <c r="AX62" i="60"/>
  <c r="AY62" i="60"/>
  <c r="AZ62" i="60"/>
  <c r="BA62" i="60"/>
  <c r="BB62" i="60"/>
  <c r="BC62" i="60"/>
  <c r="BD62" i="60"/>
  <c r="BE62" i="60"/>
  <c r="AD63" i="60"/>
  <c r="AE63" i="60"/>
  <c r="AF63" i="60"/>
  <c r="AG63" i="60"/>
  <c r="AH63" i="60"/>
  <c r="AI63" i="60"/>
  <c r="AJ63" i="60"/>
  <c r="AK63" i="60"/>
  <c r="AL63" i="60"/>
  <c r="AM63" i="60"/>
  <c r="AN63" i="60"/>
  <c r="AO63" i="60"/>
  <c r="AP63" i="60"/>
  <c r="AQ63" i="60"/>
  <c r="AR63" i="60"/>
  <c r="AS63" i="60"/>
  <c r="AT63" i="60"/>
  <c r="AU63" i="60"/>
  <c r="AV63" i="60"/>
  <c r="AW63" i="60"/>
  <c r="AX63" i="60"/>
  <c r="AY63" i="60"/>
  <c r="AZ63" i="60"/>
  <c r="BA63" i="60"/>
  <c r="BB63" i="60"/>
  <c r="BC63" i="60"/>
  <c r="BD63" i="60"/>
  <c r="BE63" i="60"/>
  <c r="AD66" i="60"/>
  <c r="AE66" i="60"/>
  <c r="AF66" i="60"/>
  <c r="AG66" i="60"/>
  <c r="AH66" i="60"/>
  <c r="AI66" i="60"/>
  <c r="AJ66" i="60"/>
  <c r="AK66" i="60"/>
  <c r="AL66" i="60"/>
  <c r="AM66" i="60"/>
  <c r="AN66" i="60"/>
  <c r="AO66" i="60"/>
  <c r="AP66" i="60"/>
  <c r="AQ66" i="60"/>
  <c r="AR66" i="60"/>
  <c r="AS66" i="60"/>
  <c r="AT66" i="60"/>
  <c r="AU66" i="60"/>
  <c r="AV66" i="60"/>
  <c r="AW66" i="60"/>
  <c r="AX66" i="60"/>
  <c r="AY66" i="60"/>
  <c r="AZ66" i="60"/>
  <c r="BA66" i="60"/>
  <c r="BB66" i="60"/>
  <c r="BC66" i="60"/>
  <c r="BD66" i="60"/>
  <c r="BE66" i="60"/>
  <c r="AD77" i="60"/>
  <c r="AE77" i="60"/>
  <c r="AF77" i="60"/>
  <c r="AG77" i="60"/>
  <c r="AH77" i="60"/>
  <c r="AI77" i="60"/>
  <c r="AJ77" i="60"/>
  <c r="AK77" i="60"/>
  <c r="AL77" i="60"/>
  <c r="AM77" i="60"/>
  <c r="AN77" i="60"/>
  <c r="AO77" i="60"/>
  <c r="AP77" i="60"/>
  <c r="AQ77" i="60"/>
  <c r="AR77" i="60"/>
  <c r="AS77" i="60"/>
  <c r="AT77" i="60"/>
  <c r="AU77" i="60"/>
  <c r="AV77" i="60"/>
  <c r="AW77" i="60"/>
  <c r="AX77" i="60"/>
  <c r="AY77" i="60"/>
  <c r="AZ77" i="60"/>
  <c r="BA77" i="60"/>
  <c r="BB77" i="60"/>
  <c r="BC77" i="60"/>
  <c r="BD77" i="60"/>
  <c r="BE77" i="60"/>
  <c r="AD78" i="60"/>
  <c r="AE78" i="60"/>
  <c r="AF78" i="60"/>
  <c r="AG78" i="60"/>
  <c r="AH78" i="60"/>
  <c r="AI78" i="60"/>
  <c r="AJ78" i="60"/>
  <c r="AK78" i="60"/>
  <c r="AL78" i="60"/>
  <c r="AM78" i="60"/>
  <c r="AN78" i="60"/>
  <c r="AO78" i="60"/>
  <c r="AP78" i="60"/>
  <c r="AQ78" i="60"/>
  <c r="AR78" i="60"/>
  <c r="AS78" i="60"/>
  <c r="AT78" i="60"/>
  <c r="AU78" i="60"/>
  <c r="AV78" i="60"/>
  <c r="AW78" i="60"/>
  <c r="AX78" i="60"/>
  <c r="AY78" i="60"/>
  <c r="AZ78" i="60"/>
  <c r="BA78" i="60"/>
  <c r="BB78" i="60"/>
  <c r="BC78" i="60"/>
  <c r="BD78" i="60"/>
  <c r="BE78" i="60"/>
  <c r="AD81" i="60"/>
  <c r="AE81" i="60"/>
  <c r="AF81" i="60"/>
  <c r="AG81" i="60"/>
  <c r="AH81" i="60"/>
  <c r="AI81" i="60"/>
  <c r="AJ81" i="60"/>
  <c r="AK81" i="60"/>
  <c r="AL81" i="60"/>
  <c r="AM81" i="60"/>
  <c r="AN81" i="60"/>
  <c r="AO81" i="60"/>
  <c r="AP81" i="60"/>
  <c r="AQ81" i="60"/>
  <c r="AR81" i="60"/>
  <c r="AS81" i="60"/>
  <c r="AT81" i="60"/>
  <c r="AU81" i="60"/>
  <c r="AV81" i="60"/>
  <c r="AW81" i="60"/>
  <c r="AX81" i="60"/>
  <c r="AY81" i="60"/>
  <c r="AZ81" i="60"/>
  <c r="BA81" i="60"/>
  <c r="BB81" i="60"/>
  <c r="BC81" i="60"/>
  <c r="BD81" i="60"/>
  <c r="BE81" i="60"/>
  <c r="AD92" i="60"/>
  <c r="AE92" i="60"/>
  <c r="AF92" i="60"/>
  <c r="AG92" i="60"/>
  <c r="AH92" i="60"/>
  <c r="AI92" i="60"/>
  <c r="AJ92" i="60"/>
  <c r="AK92" i="60"/>
  <c r="AL92" i="60"/>
  <c r="AM92" i="60"/>
  <c r="AN92" i="60"/>
  <c r="AO92" i="60"/>
  <c r="AP92" i="60"/>
  <c r="AQ92" i="60"/>
  <c r="AR92" i="60"/>
  <c r="AS92" i="60"/>
  <c r="AT92" i="60"/>
  <c r="AU92" i="60"/>
  <c r="AV92" i="60"/>
  <c r="AW92" i="60"/>
  <c r="AX92" i="60"/>
  <c r="AY92" i="60"/>
  <c r="AZ92" i="60"/>
  <c r="BA92" i="60"/>
  <c r="BB92" i="60"/>
  <c r="BC92" i="60"/>
  <c r="BD92" i="60"/>
  <c r="BE92" i="60"/>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AD96" i="60"/>
  <c r="AE96" i="60"/>
  <c r="AF96" i="60"/>
  <c r="AG96" i="60"/>
  <c r="AH96" i="60"/>
  <c r="AI96" i="60"/>
  <c r="AJ96" i="60"/>
  <c r="AK96" i="60"/>
  <c r="AL96" i="60"/>
  <c r="AM96" i="60"/>
  <c r="AN96" i="60"/>
  <c r="AO96" i="60"/>
  <c r="AP96" i="60"/>
  <c r="AQ96" i="60"/>
  <c r="AR96" i="60"/>
  <c r="AS96" i="60"/>
  <c r="AT96" i="60"/>
  <c r="AU96" i="60"/>
  <c r="AV96" i="60"/>
  <c r="AW96" i="60"/>
  <c r="AX96" i="60"/>
  <c r="AY96" i="60"/>
  <c r="AZ96" i="60"/>
  <c r="BA96" i="60"/>
  <c r="BB96" i="60"/>
  <c r="BC96" i="60"/>
  <c r="BD96" i="60"/>
  <c r="BE96" i="60"/>
  <c r="AD107" i="60"/>
  <c r="AE107" i="60"/>
  <c r="AF107" i="60"/>
  <c r="AG107" i="60"/>
  <c r="AH107" i="60"/>
  <c r="AI107" i="60"/>
  <c r="AJ107" i="60"/>
  <c r="AK107" i="60"/>
  <c r="AL107" i="60"/>
  <c r="AM107" i="60"/>
  <c r="AN107" i="60"/>
  <c r="AO107" i="60"/>
  <c r="AP107" i="60"/>
  <c r="AQ107" i="60"/>
  <c r="AR107" i="60"/>
  <c r="AS107" i="60"/>
  <c r="AT107" i="60"/>
  <c r="AU107" i="60"/>
  <c r="AV107" i="60"/>
  <c r="AW107" i="60"/>
  <c r="AX107" i="60"/>
  <c r="AY107" i="60"/>
  <c r="AZ107" i="60"/>
  <c r="BA107" i="60"/>
  <c r="BB107" i="60"/>
  <c r="BC107" i="60"/>
  <c r="BD107" i="60"/>
  <c r="BE107" i="60"/>
  <c r="AD108" i="60"/>
  <c r="AE108" i="60"/>
  <c r="AF108" i="60"/>
  <c r="AG108" i="60"/>
  <c r="AH108" i="60"/>
  <c r="AI108" i="60"/>
  <c r="AJ108" i="60"/>
  <c r="AK108" i="60"/>
  <c r="AL108" i="60"/>
  <c r="AM108" i="60"/>
  <c r="AN108" i="60"/>
  <c r="AO108" i="60"/>
  <c r="AP108" i="60"/>
  <c r="AQ108" i="60"/>
  <c r="AR108" i="60"/>
  <c r="AS108" i="60"/>
  <c r="AT108" i="60"/>
  <c r="AU108" i="60"/>
  <c r="AV108" i="60"/>
  <c r="AW108" i="60"/>
  <c r="AX108" i="60"/>
  <c r="AY108" i="60"/>
  <c r="AZ108" i="60"/>
  <c r="BA108" i="60"/>
  <c r="BB108" i="60"/>
  <c r="BC108" i="60"/>
  <c r="BD108" i="60"/>
  <c r="BE108" i="60"/>
  <c r="AD111" i="60"/>
  <c r="AE111" i="60"/>
  <c r="AF111" i="60"/>
  <c r="AG111" i="60"/>
  <c r="AH111" i="60"/>
  <c r="AI111" i="60"/>
  <c r="AJ111" i="60"/>
  <c r="AK111" i="60"/>
  <c r="AL111" i="60"/>
  <c r="AM111" i="60"/>
  <c r="AN111" i="60"/>
  <c r="AO111" i="60"/>
  <c r="AP111" i="60"/>
  <c r="AQ111" i="60"/>
  <c r="AR111" i="60"/>
  <c r="AS111" i="60"/>
  <c r="AT111" i="60"/>
  <c r="AU111" i="60"/>
  <c r="AV111" i="60"/>
  <c r="AW111" i="60"/>
  <c r="AX111" i="60"/>
  <c r="AY111" i="60"/>
  <c r="AZ111" i="60"/>
  <c r="BA111" i="60"/>
  <c r="BB111" i="60"/>
  <c r="BC111" i="60"/>
  <c r="BD111" i="60"/>
  <c r="BE111" i="60"/>
  <c r="AD122" i="60"/>
  <c r="AE122" i="60"/>
  <c r="AF122" i="60"/>
  <c r="AG122" i="60"/>
  <c r="AH122" i="60"/>
  <c r="AI122" i="60"/>
  <c r="AJ122" i="60"/>
  <c r="AK122" i="60"/>
  <c r="AL122" i="60"/>
  <c r="AM122" i="60"/>
  <c r="AN122" i="60"/>
  <c r="AO122" i="60"/>
  <c r="AP122" i="60"/>
  <c r="AQ122" i="60"/>
  <c r="AR122" i="60"/>
  <c r="AS122" i="60"/>
  <c r="AT122" i="60"/>
  <c r="AU122" i="60"/>
  <c r="AV122" i="60"/>
  <c r="AW122" i="60"/>
  <c r="AX122" i="60"/>
  <c r="AY122" i="60"/>
  <c r="AZ122" i="60"/>
  <c r="BA122" i="60"/>
  <c r="BB122" i="60"/>
  <c r="BC122" i="60"/>
  <c r="BD122" i="60"/>
  <c r="BE122" i="60"/>
  <c r="AD123" i="60"/>
  <c r="AE123" i="60"/>
  <c r="AF123" i="60"/>
  <c r="AG123" i="60"/>
  <c r="AH123" i="60"/>
  <c r="AI123" i="60"/>
  <c r="AJ123" i="60"/>
  <c r="AK123" i="60"/>
  <c r="AL123" i="60"/>
  <c r="AM123" i="60"/>
  <c r="AN123" i="60"/>
  <c r="AO123" i="60"/>
  <c r="AP123" i="60"/>
  <c r="AQ123" i="60"/>
  <c r="AR123" i="60"/>
  <c r="AS123" i="60"/>
  <c r="AT123" i="60"/>
  <c r="AU123" i="60"/>
  <c r="AV123" i="60"/>
  <c r="AW123" i="60"/>
  <c r="AX123" i="60"/>
  <c r="AY123" i="60"/>
  <c r="AZ123" i="60"/>
  <c r="BA123" i="60"/>
  <c r="BB123" i="60"/>
  <c r="BC123" i="60"/>
  <c r="BD123" i="60"/>
  <c r="BE123" i="60"/>
  <c r="AD126" i="60"/>
  <c r="AE126" i="60"/>
  <c r="AF126" i="60"/>
  <c r="AG126" i="60"/>
  <c r="AH126" i="60"/>
  <c r="AI126" i="60"/>
  <c r="AJ126" i="60"/>
  <c r="AK126" i="60"/>
  <c r="AL126" i="60"/>
  <c r="AM126" i="60"/>
  <c r="AN126" i="60"/>
  <c r="AO126" i="60"/>
  <c r="AP126" i="60"/>
  <c r="AQ126" i="60"/>
  <c r="AR126" i="60"/>
  <c r="AS126" i="60"/>
  <c r="AT126" i="60"/>
  <c r="AU126" i="60"/>
  <c r="AV126" i="60"/>
  <c r="AW126" i="60"/>
  <c r="AX126" i="60"/>
  <c r="AY126" i="60"/>
  <c r="AZ126" i="60"/>
  <c r="BA126" i="60"/>
  <c r="BB126" i="60"/>
  <c r="BC126" i="60"/>
  <c r="BD126" i="60"/>
  <c r="BE126" i="60"/>
  <c r="AD137" i="60"/>
  <c r="AE137" i="60"/>
  <c r="AF137" i="60"/>
  <c r="AG137" i="60"/>
  <c r="AH137" i="60"/>
  <c r="AI137" i="60"/>
  <c r="AJ137" i="60"/>
  <c r="AK137" i="60"/>
  <c r="AL137" i="60"/>
  <c r="AM137" i="60"/>
  <c r="AN137" i="60"/>
  <c r="AO137" i="60"/>
  <c r="AP137" i="60"/>
  <c r="AQ137" i="60"/>
  <c r="AR137" i="60"/>
  <c r="AS137" i="60"/>
  <c r="AT137" i="60"/>
  <c r="AU137" i="60"/>
  <c r="AV137" i="60"/>
  <c r="AW137" i="60"/>
  <c r="AX137" i="60"/>
  <c r="AY137" i="60"/>
  <c r="AZ137" i="60"/>
  <c r="BA137" i="60"/>
  <c r="BB137" i="60"/>
  <c r="BC137" i="60"/>
  <c r="BD137" i="60"/>
  <c r="BE137" i="60"/>
  <c r="AD138" i="60"/>
  <c r="AE138" i="60"/>
  <c r="AF138" i="60"/>
  <c r="AG138" i="60"/>
  <c r="AH138" i="60"/>
  <c r="AI138" i="60"/>
  <c r="AJ138" i="60"/>
  <c r="AK138" i="60"/>
  <c r="AL138" i="60"/>
  <c r="AM138" i="60"/>
  <c r="AN138" i="60"/>
  <c r="AO138" i="60"/>
  <c r="AP138" i="60"/>
  <c r="AQ138" i="60"/>
  <c r="AR138" i="60"/>
  <c r="AS138" i="60"/>
  <c r="AT138" i="60"/>
  <c r="AU138" i="60"/>
  <c r="AV138" i="60"/>
  <c r="AW138" i="60"/>
  <c r="AX138" i="60"/>
  <c r="AY138" i="60"/>
  <c r="AZ138" i="60"/>
  <c r="BA138" i="60"/>
  <c r="BB138" i="60"/>
  <c r="BC138" i="60"/>
  <c r="BD138" i="60"/>
  <c r="BE138" i="60"/>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BD141" i="60"/>
  <c r="BE141" i="60"/>
  <c r="AD152" i="60"/>
  <c r="AE152" i="60"/>
  <c r="AF152" i="60"/>
  <c r="AG152" i="60"/>
  <c r="AH152" i="60"/>
  <c r="AI152" i="60"/>
  <c r="AJ152" i="60"/>
  <c r="AK152" i="60"/>
  <c r="AL152" i="60"/>
  <c r="AM152" i="60"/>
  <c r="AN152" i="60"/>
  <c r="AO152" i="60"/>
  <c r="AP152" i="60"/>
  <c r="AQ152" i="60"/>
  <c r="AR152" i="60"/>
  <c r="AS152" i="60"/>
  <c r="AT152" i="60"/>
  <c r="AU152" i="60"/>
  <c r="AV152" i="60"/>
  <c r="AW152" i="60"/>
  <c r="AX152" i="60"/>
  <c r="AY152" i="60"/>
  <c r="AZ152" i="60"/>
  <c r="BA152" i="60"/>
  <c r="BB152" i="60"/>
  <c r="BC152" i="60"/>
  <c r="BD152" i="60"/>
  <c r="BE152" i="60"/>
  <c r="AD153" i="60"/>
  <c r="AE153" i="60"/>
  <c r="AF153" i="60"/>
  <c r="AG153" i="60"/>
  <c r="AH153" i="60"/>
  <c r="AI153" i="60"/>
  <c r="AJ153" i="60"/>
  <c r="AK153" i="60"/>
  <c r="AL153" i="60"/>
  <c r="AM153" i="60"/>
  <c r="AN153" i="60"/>
  <c r="AO153" i="60"/>
  <c r="AP153" i="60"/>
  <c r="AQ153" i="60"/>
  <c r="AR153" i="60"/>
  <c r="AS153" i="60"/>
  <c r="AT153" i="60"/>
  <c r="AU153" i="60"/>
  <c r="AV153" i="60"/>
  <c r="AW153" i="60"/>
  <c r="AX153" i="60"/>
  <c r="AY153" i="60"/>
  <c r="AZ153" i="60"/>
  <c r="BA153" i="60"/>
  <c r="BB153" i="60"/>
  <c r="BC153" i="60"/>
  <c r="BD153" i="60"/>
  <c r="BE153" i="60"/>
  <c r="AD156" i="60"/>
  <c r="AE156" i="60"/>
  <c r="AF156" i="60"/>
  <c r="AG156" i="60"/>
  <c r="AH156" i="60"/>
  <c r="AI156" i="60"/>
  <c r="AJ156" i="60"/>
  <c r="AK156" i="60"/>
  <c r="AL156" i="60"/>
  <c r="AM156" i="60"/>
  <c r="AN156" i="60"/>
  <c r="AO156" i="60"/>
  <c r="AP156" i="60"/>
  <c r="AQ156" i="60"/>
  <c r="AR156" i="60"/>
  <c r="AS156" i="60"/>
  <c r="AT156" i="60"/>
  <c r="AU156" i="60"/>
  <c r="AV156" i="60"/>
  <c r="AW156" i="60"/>
  <c r="AX156" i="60"/>
  <c r="AY156" i="60"/>
  <c r="AZ156" i="60"/>
  <c r="BA156" i="60"/>
  <c r="BB156" i="60"/>
  <c r="BC156" i="60"/>
  <c r="BD156" i="60"/>
  <c r="BE156" i="60"/>
  <c r="AD167" i="60"/>
  <c r="AE167" i="60"/>
  <c r="AF167" i="60"/>
  <c r="AG167" i="60"/>
  <c r="AH167" i="60"/>
  <c r="AI167" i="60"/>
  <c r="AJ167" i="60"/>
  <c r="AK167" i="60"/>
  <c r="AL167" i="60"/>
  <c r="AM167" i="60"/>
  <c r="AN167" i="60"/>
  <c r="AO167" i="60"/>
  <c r="AP167" i="60"/>
  <c r="AQ167" i="60"/>
  <c r="AR167" i="60"/>
  <c r="AS167" i="60"/>
  <c r="AT167" i="60"/>
  <c r="AU167" i="60"/>
  <c r="AV167" i="60"/>
  <c r="AW167" i="60"/>
  <c r="AX167" i="60"/>
  <c r="AY167" i="60"/>
  <c r="AZ167" i="60"/>
  <c r="BA167" i="60"/>
  <c r="BB167" i="60"/>
  <c r="BC167" i="60"/>
  <c r="BD167" i="60"/>
  <c r="BE167" i="60"/>
  <c r="AD168" i="60"/>
  <c r="AE168" i="60"/>
  <c r="AF168" i="60"/>
  <c r="AG168" i="60"/>
  <c r="AH168" i="60"/>
  <c r="AI168" i="60"/>
  <c r="AJ168" i="60"/>
  <c r="AK168" i="60"/>
  <c r="AL168" i="60"/>
  <c r="AM168" i="60"/>
  <c r="AN168" i="60"/>
  <c r="AO168" i="60"/>
  <c r="AP168" i="60"/>
  <c r="AQ168" i="60"/>
  <c r="AR168" i="60"/>
  <c r="AS168" i="60"/>
  <c r="AT168" i="60"/>
  <c r="AU168" i="60"/>
  <c r="AV168" i="60"/>
  <c r="AW168" i="60"/>
  <c r="AX168" i="60"/>
  <c r="AY168" i="60"/>
  <c r="AZ168" i="60"/>
  <c r="BA168" i="60"/>
  <c r="BB168" i="60"/>
  <c r="BC168" i="60"/>
  <c r="BD168" i="60"/>
  <c r="BE168" i="60"/>
  <c r="AD171" i="60"/>
  <c r="AE171" i="60"/>
  <c r="AF171" i="60"/>
  <c r="AG171" i="60"/>
  <c r="AH171" i="60"/>
  <c r="AI171" i="60"/>
  <c r="AJ171" i="60"/>
  <c r="AD182" i="60"/>
  <c r="AE182" i="60"/>
  <c r="AF182" i="60"/>
  <c r="AG182" i="60"/>
  <c r="AH182" i="60"/>
  <c r="AI182" i="60"/>
  <c r="AJ182" i="60"/>
  <c r="AK182" i="60"/>
  <c r="AL182" i="60"/>
  <c r="AM182" i="60"/>
  <c r="AN182" i="60"/>
  <c r="AO182" i="60"/>
  <c r="AP182" i="60"/>
  <c r="AQ182" i="60"/>
  <c r="AR182" i="60"/>
  <c r="AS182" i="60"/>
  <c r="AT182" i="60"/>
  <c r="AU182" i="60"/>
  <c r="AV182" i="60"/>
  <c r="AW182" i="60"/>
  <c r="AX182" i="60"/>
  <c r="AY182" i="60"/>
  <c r="AZ182" i="60"/>
  <c r="BA182" i="60"/>
  <c r="BB182" i="60"/>
  <c r="BC182" i="60"/>
  <c r="BD182" i="60"/>
  <c r="BE182" i="60"/>
  <c r="AD183" i="60"/>
  <c r="AE183" i="60"/>
  <c r="AF183" i="60"/>
  <c r="AG183" i="60"/>
  <c r="AH183" i="60"/>
  <c r="AI183" i="60"/>
  <c r="AJ183" i="60"/>
  <c r="AK183" i="60"/>
  <c r="AL183" i="60"/>
  <c r="AM183" i="60"/>
  <c r="AN183" i="60"/>
  <c r="AO183" i="60"/>
  <c r="AP183" i="60"/>
  <c r="AQ183" i="60"/>
  <c r="AR183" i="60"/>
  <c r="AS183" i="60"/>
  <c r="AT183" i="60"/>
  <c r="AU183" i="60"/>
  <c r="AV183" i="60"/>
  <c r="AW183" i="60"/>
  <c r="AX183" i="60"/>
  <c r="AY183" i="60"/>
  <c r="AZ183" i="60"/>
  <c r="BA183" i="60"/>
  <c r="BB183" i="60"/>
  <c r="BC183" i="60"/>
  <c r="BD183" i="60"/>
  <c r="BE183" i="60"/>
  <c r="AD186" i="60"/>
  <c r="AE186" i="60"/>
  <c r="AF186" i="60"/>
  <c r="AG186" i="60"/>
  <c r="AH186" i="60"/>
  <c r="AI186" i="60"/>
  <c r="AJ186" i="60"/>
  <c r="AK186" i="60"/>
  <c r="AL186" i="60"/>
  <c r="AM186" i="60"/>
  <c r="AN186" i="60"/>
  <c r="AO186" i="60"/>
  <c r="AP186" i="60"/>
  <c r="AQ186" i="60"/>
  <c r="AR186" i="60"/>
  <c r="AS186" i="60"/>
  <c r="AT186" i="60"/>
  <c r="AU186" i="60"/>
  <c r="AV186" i="60"/>
  <c r="AW186" i="60"/>
  <c r="AX186" i="60"/>
  <c r="AY186" i="60"/>
  <c r="AZ186" i="60"/>
  <c r="BA186" i="60"/>
  <c r="BB186" i="60"/>
  <c r="BC186" i="60"/>
  <c r="BD186" i="60"/>
  <c r="BE186" i="60"/>
  <c r="AD197" i="60"/>
  <c r="AE197" i="60"/>
  <c r="AF197" i="60"/>
  <c r="AG197" i="60"/>
  <c r="AH197" i="60"/>
  <c r="AI197" i="60"/>
  <c r="AJ197" i="60"/>
  <c r="AK197" i="60"/>
  <c r="AL197" i="60"/>
  <c r="AM197" i="60"/>
  <c r="AN197" i="60"/>
  <c r="AO197" i="60"/>
  <c r="AP197" i="60"/>
  <c r="AQ197" i="60"/>
  <c r="AR197" i="60"/>
  <c r="AS197" i="60"/>
  <c r="AT197" i="60"/>
  <c r="AU197" i="60"/>
  <c r="AV197" i="60"/>
  <c r="AW197" i="60"/>
  <c r="AX197" i="60"/>
  <c r="AY197" i="60"/>
  <c r="AZ197" i="60"/>
  <c r="BA197" i="60"/>
  <c r="BB197" i="60"/>
  <c r="BC197" i="60"/>
  <c r="BD197" i="60"/>
  <c r="BE197" i="60"/>
  <c r="AD198" i="60"/>
  <c r="AE198" i="60"/>
  <c r="AF198" i="60"/>
  <c r="AG198" i="60"/>
  <c r="AH198" i="60"/>
  <c r="AI198" i="60"/>
  <c r="AJ198" i="60"/>
  <c r="AK198" i="60"/>
  <c r="AK228" i="60" s="1"/>
  <c r="CI56" i="45" s="1"/>
  <c r="AL198" i="60"/>
  <c r="AM198" i="60"/>
  <c r="AN198" i="60"/>
  <c r="AO198" i="60"/>
  <c r="AP198" i="60"/>
  <c r="AQ198" i="60"/>
  <c r="AR198" i="60"/>
  <c r="AS198" i="60"/>
  <c r="AT198" i="60"/>
  <c r="AU198" i="60"/>
  <c r="AV198" i="60"/>
  <c r="AW198" i="60"/>
  <c r="AX198" i="60"/>
  <c r="AY198" i="60"/>
  <c r="AZ198" i="60"/>
  <c r="BA198" i="60"/>
  <c r="BB198" i="60"/>
  <c r="BC198" i="60"/>
  <c r="BD198" i="60"/>
  <c r="BE198" i="60"/>
  <c r="AD201" i="60"/>
  <c r="AE201" i="60"/>
  <c r="AF201" i="60"/>
  <c r="AG201" i="60"/>
  <c r="AH201" i="60"/>
  <c r="AI201" i="60"/>
  <c r="AJ201" i="60"/>
  <c r="AK201" i="60"/>
  <c r="AL201" i="60"/>
  <c r="AM201" i="60"/>
  <c r="AN201" i="60"/>
  <c r="AO201" i="60"/>
  <c r="AP201" i="60"/>
  <c r="AQ201" i="60"/>
  <c r="AR201" i="60"/>
  <c r="AS201" i="60"/>
  <c r="AT201" i="60"/>
  <c r="AU201" i="60"/>
  <c r="AV201" i="60"/>
  <c r="AW201" i="60"/>
  <c r="AX201" i="60"/>
  <c r="AY201" i="60"/>
  <c r="AZ201" i="60"/>
  <c r="BA201" i="60"/>
  <c r="BB201" i="60"/>
  <c r="BC201" i="60"/>
  <c r="BD201" i="60"/>
  <c r="BE201" i="60"/>
  <c r="AD212" i="60"/>
  <c r="AE212" i="60"/>
  <c r="AF212" i="60"/>
  <c r="AG212" i="60"/>
  <c r="AH212" i="60"/>
  <c r="AI212" i="60"/>
  <c r="AJ212" i="60"/>
  <c r="AK212" i="60"/>
  <c r="AL212" i="60"/>
  <c r="AM212" i="60"/>
  <c r="AN212" i="60"/>
  <c r="AO212" i="60"/>
  <c r="AP212" i="60"/>
  <c r="AQ212" i="60"/>
  <c r="AR212" i="60"/>
  <c r="AS212" i="60"/>
  <c r="AT212" i="60"/>
  <c r="AU212" i="60"/>
  <c r="AV212" i="60"/>
  <c r="AW212" i="60"/>
  <c r="AX212" i="60"/>
  <c r="AY212" i="60"/>
  <c r="AZ212" i="60"/>
  <c r="BA212" i="60"/>
  <c r="BB212" i="60"/>
  <c r="BC212" i="60"/>
  <c r="BD212" i="60"/>
  <c r="BE212" i="60"/>
  <c r="AD213" i="60"/>
  <c r="AE213" i="60"/>
  <c r="AF213" i="60"/>
  <c r="AG213" i="60"/>
  <c r="AH213" i="60"/>
  <c r="AI213" i="60"/>
  <c r="AJ213" i="60"/>
  <c r="AK213" i="60"/>
  <c r="AL213" i="60"/>
  <c r="AM213" i="60"/>
  <c r="AN213" i="60"/>
  <c r="AO213" i="60"/>
  <c r="AP213" i="60"/>
  <c r="AQ213" i="60"/>
  <c r="AR213" i="60"/>
  <c r="AS213" i="60"/>
  <c r="AT213" i="60"/>
  <c r="AU213" i="60"/>
  <c r="AV213" i="60"/>
  <c r="AW213" i="60"/>
  <c r="AX213" i="60"/>
  <c r="AY213" i="60"/>
  <c r="AZ213" i="60"/>
  <c r="BA213" i="60"/>
  <c r="BB213" i="60"/>
  <c r="BC213" i="60"/>
  <c r="BD213" i="60"/>
  <c r="BE213" i="60"/>
  <c r="AD216" i="60"/>
  <c r="AE216" i="60"/>
  <c r="AF216" i="60"/>
  <c r="AG216" i="60"/>
  <c r="AH216" i="60"/>
  <c r="AI216" i="60"/>
  <c r="AJ216" i="60"/>
  <c r="AK216" i="60"/>
  <c r="AL216" i="60"/>
  <c r="AM216" i="60"/>
  <c r="AN216" i="60"/>
  <c r="AO216" i="60"/>
  <c r="AP216" i="60"/>
  <c r="AQ216" i="60"/>
  <c r="AR216" i="60"/>
  <c r="AS216" i="60"/>
  <c r="AT216" i="60"/>
  <c r="AU216" i="60"/>
  <c r="AV216" i="60"/>
  <c r="AW216" i="60"/>
  <c r="AX216" i="60"/>
  <c r="AY216" i="60"/>
  <c r="AZ216" i="60"/>
  <c r="BA216" i="60"/>
  <c r="BB216" i="60"/>
  <c r="BC216" i="60"/>
  <c r="BD216" i="60"/>
  <c r="BE216" i="60"/>
  <c r="AD225" i="60"/>
  <c r="CB53" i="45" s="1"/>
  <c r="CB60" i="74" s="1"/>
  <c r="AE225" i="60"/>
  <c r="CC53" i="45" s="1"/>
  <c r="CC60" i="74" s="1"/>
  <c r="AF225" i="60"/>
  <c r="CD53" i="45" s="1"/>
  <c r="CD60" i="74" s="1"/>
  <c r="AG225" i="60"/>
  <c r="CE53" i="45" s="1"/>
  <c r="CE60" i="74" s="1"/>
  <c r="AH225" i="60"/>
  <c r="CF53" i="45" s="1"/>
  <c r="CF60" i="74" s="1"/>
  <c r="AI225" i="60"/>
  <c r="CG53" i="45" s="1"/>
  <c r="AJ225" i="60"/>
  <c r="CH53" i="45" s="1"/>
  <c r="CH60" i="74" s="1"/>
  <c r="AK225" i="60"/>
  <c r="AL225" i="60"/>
  <c r="AM225" i="60"/>
  <c r="AN225" i="60"/>
  <c r="AO225" i="60"/>
  <c r="AP225" i="60"/>
  <c r="AQ225" i="60"/>
  <c r="AR225" i="60"/>
  <c r="AS225" i="60"/>
  <c r="AT225" i="60"/>
  <c r="AU225" i="60"/>
  <c r="AV225" i="60"/>
  <c r="AW225" i="60"/>
  <c r="AX225" i="60"/>
  <c r="AY225" i="60"/>
  <c r="AZ225" i="60"/>
  <c r="BA225" i="60"/>
  <c r="BB225" i="60"/>
  <c r="BC225" i="60"/>
  <c r="BD225" i="60"/>
  <c r="BE225" i="60"/>
  <c r="AD226" i="60"/>
  <c r="AE226" i="60"/>
  <c r="AF226" i="60"/>
  <c r="AG226" i="60"/>
  <c r="AH226" i="60"/>
  <c r="AI226" i="60"/>
  <c r="AJ226" i="60"/>
  <c r="AK226" i="60"/>
  <c r="AL226" i="60"/>
  <c r="AM226" i="60"/>
  <c r="AN226" i="60"/>
  <c r="AO226" i="60"/>
  <c r="AP226" i="60"/>
  <c r="AQ226" i="60"/>
  <c r="AR226" i="60"/>
  <c r="AS226" i="60"/>
  <c r="AT226" i="60"/>
  <c r="AU226" i="60"/>
  <c r="AV226" i="60"/>
  <c r="AW226" i="60"/>
  <c r="AX226" i="60"/>
  <c r="AY226" i="60"/>
  <c r="AZ226" i="60"/>
  <c r="BA226" i="60"/>
  <c r="BB226" i="60"/>
  <c r="BC226" i="60"/>
  <c r="BD226" i="60"/>
  <c r="BE226" i="60"/>
  <c r="AL227" i="60"/>
  <c r="CJ55" i="45" s="1"/>
  <c r="CJ62" i="74" s="1"/>
  <c r="AO227" i="60"/>
  <c r="AP227" i="60"/>
  <c r="AW227" i="60"/>
  <c r="AX227" i="60"/>
  <c r="BE227" i="60"/>
  <c r="AT228" i="60"/>
  <c r="BC228" i="60"/>
  <c r="AD229" i="60"/>
  <c r="AE229" i="60"/>
  <c r="AF229" i="60"/>
  <c r="AG229" i="60"/>
  <c r="AH229" i="60"/>
  <c r="AI229" i="60"/>
  <c r="AJ229" i="60"/>
  <c r="AK229" i="60"/>
  <c r="AL229" i="60"/>
  <c r="AM229" i="60"/>
  <c r="AN229" i="60"/>
  <c r="AO229" i="60"/>
  <c r="AP229" i="60"/>
  <c r="AQ229" i="60"/>
  <c r="AR229" i="60"/>
  <c r="AS229" i="60"/>
  <c r="AT229" i="60"/>
  <c r="AU229" i="60"/>
  <c r="AV229" i="60"/>
  <c r="AW229" i="60"/>
  <c r="AX229" i="60"/>
  <c r="AY229" i="60"/>
  <c r="AZ229" i="60"/>
  <c r="BA229" i="60"/>
  <c r="BB229" i="60"/>
  <c r="BC229" i="60"/>
  <c r="BD229" i="60"/>
  <c r="BE229" i="60"/>
  <c r="AP231" i="60"/>
  <c r="AD17" i="58"/>
  <c r="AE17" i="58"/>
  <c r="AF17" i="58"/>
  <c r="AG17" i="58"/>
  <c r="AH17" i="58"/>
  <c r="AI17" i="58"/>
  <c r="AJ17" i="58"/>
  <c r="AK17" i="58"/>
  <c r="AL17" i="58"/>
  <c r="AM17" i="58"/>
  <c r="AN17" i="58"/>
  <c r="AO17" i="58"/>
  <c r="AO227" i="58" s="1"/>
  <c r="AP17" i="58"/>
  <c r="AP227" i="58" s="1"/>
  <c r="AQ17" i="58"/>
  <c r="AQ227" i="58" s="1"/>
  <c r="AR17" i="58"/>
  <c r="AR227" i="58" s="1"/>
  <c r="AS17" i="58"/>
  <c r="AS227" i="58" s="1"/>
  <c r="AT17" i="58"/>
  <c r="AT227" i="58" s="1"/>
  <c r="AU17" i="58"/>
  <c r="AU227" i="58" s="1"/>
  <c r="AV17" i="58"/>
  <c r="AW17" i="58"/>
  <c r="AW227" i="58" s="1"/>
  <c r="AX17" i="58"/>
  <c r="AY17" i="58"/>
  <c r="AY227" i="58" s="1"/>
  <c r="AZ17" i="58"/>
  <c r="BA17" i="58"/>
  <c r="BA227" i="58" s="1"/>
  <c r="BB17" i="58"/>
  <c r="BB227" i="58" s="1"/>
  <c r="BC17" i="58"/>
  <c r="BC227" i="58" s="1"/>
  <c r="BD17" i="58"/>
  <c r="BD227" i="58" s="1"/>
  <c r="BE17" i="58"/>
  <c r="BE227" i="58" s="1"/>
  <c r="AD18" i="58"/>
  <c r="AE18" i="58"/>
  <c r="AF18" i="58"/>
  <c r="AG18" i="58"/>
  <c r="AH18" i="58"/>
  <c r="AI18" i="58"/>
  <c r="AJ18" i="58"/>
  <c r="AK18" i="58"/>
  <c r="AL18" i="58"/>
  <c r="AM18" i="58"/>
  <c r="AN18" i="58"/>
  <c r="AO18" i="58"/>
  <c r="AO27" i="58" s="1"/>
  <c r="AP18" i="58"/>
  <c r="AP27" i="58" s="1"/>
  <c r="AQ18" i="58"/>
  <c r="AQ27" i="58" s="1"/>
  <c r="AR18" i="58"/>
  <c r="AS18" i="58"/>
  <c r="AT18" i="58"/>
  <c r="AU18" i="58"/>
  <c r="AV18" i="58"/>
  <c r="AW18" i="58"/>
  <c r="AW27" i="58" s="1"/>
  <c r="AX18" i="58"/>
  <c r="AY18" i="58"/>
  <c r="AY27" i="58" s="1"/>
  <c r="AZ18" i="58"/>
  <c r="AZ27" i="58" s="1"/>
  <c r="BA18" i="58"/>
  <c r="BB18" i="58"/>
  <c r="BB27" i="58" s="1"/>
  <c r="BC18" i="58"/>
  <c r="BD18" i="58"/>
  <c r="BE18" i="58"/>
  <c r="BE27" i="58" s="1"/>
  <c r="AD19" i="58"/>
  <c r="AE19" i="58"/>
  <c r="AF19" i="58"/>
  <c r="AG19" i="58"/>
  <c r="AH19" i="58"/>
  <c r="AI19" i="58"/>
  <c r="AJ19" i="58"/>
  <c r="AK19" i="58"/>
  <c r="AL19" i="58"/>
  <c r="AM19" i="58"/>
  <c r="AN19" i="58"/>
  <c r="AN229" i="58" s="1"/>
  <c r="BH57" i="45" s="1"/>
  <c r="BH64" i="74" s="1"/>
  <c r="AO19" i="58"/>
  <c r="AO229" i="58" s="1"/>
  <c r="AP19" i="58"/>
  <c r="AQ19" i="58"/>
  <c r="AQ229" i="58" s="1"/>
  <c r="AR19" i="58"/>
  <c r="AR229" i="58" s="1"/>
  <c r="AS19" i="58"/>
  <c r="AS229" i="58" s="1"/>
  <c r="AT19" i="58"/>
  <c r="AT229" i="58" s="1"/>
  <c r="AU19" i="58"/>
  <c r="AU229" i="58" s="1"/>
  <c r="AV19" i="58"/>
  <c r="AV229" i="58" s="1"/>
  <c r="AW19" i="58"/>
  <c r="AW229" i="58" s="1"/>
  <c r="AX19" i="58"/>
  <c r="AX229" i="58" s="1"/>
  <c r="AY19" i="58"/>
  <c r="AY229" i="58" s="1"/>
  <c r="AZ19" i="58"/>
  <c r="AZ229" i="58" s="1"/>
  <c r="BA19" i="58"/>
  <c r="BA229" i="58" s="1"/>
  <c r="BB19" i="58"/>
  <c r="BB229" i="58" s="1"/>
  <c r="BC19" i="58"/>
  <c r="BC229" i="58" s="1"/>
  <c r="BD19" i="58"/>
  <c r="BE19" i="58"/>
  <c r="BE229" i="58" s="1"/>
  <c r="AD21" i="58"/>
  <c r="AE21" i="58"/>
  <c r="AF21" i="58"/>
  <c r="AG21" i="58"/>
  <c r="AH21" i="58"/>
  <c r="AI21" i="58"/>
  <c r="AJ21" i="58"/>
  <c r="AK21" i="58"/>
  <c r="AL21" i="58"/>
  <c r="AM21" i="58"/>
  <c r="AN21" i="58"/>
  <c r="AO21" i="58"/>
  <c r="AO231" i="58" s="1"/>
  <c r="AP21" i="58"/>
  <c r="AP231" i="58" s="1"/>
  <c r="AQ21" i="58"/>
  <c r="AR21" i="58"/>
  <c r="AS21" i="58"/>
  <c r="AT21" i="58"/>
  <c r="AT231" i="58" s="1"/>
  <c r="AU21" i="58"/>
  <c r="AV21" i="58"/>
  <c r="AV231" i="58" s="1"/>
  <c r="AW21" i="58"/>
  <c r="AW231" i="58" s="1"/>
  <c r="AX21" i="58"/>
  <c r="AX231" i="58" s="1"/>
  <c r="AY21" i="58"/>
  <c r="AZ21" i="58"/>
  <c r="BA21" i="58"/>
  <c r="BB21" i="58"/>
  <c r="BB231" i="58" s="1"/>
  <c r="BC21" i="58"/>
  <c r="BC231" i="58" s="1"/>
  <c r="BD21" i="58"/>
  <c r="BD231" i="58" s="1"/>
  <c r="BE21" i="58"/>
  <c r="BE231" i="58" s="1"/>
  <c r="AD32" i="58"/>
  <c r="AE32" i="58"/>
  <c r="AF32" i="58"/>
  <c r="AG32" i="58"/>
  <c r="AH32" i="58"/>
  <c r="AI32" i="58"/>
  <c r="AJ32" i="58"/>
  <c r="AK32" i="58"/>
  <c r="AL32" i="58"/>
  <c r="AM32" i="58"/>
  <c r="AN32" i="58"/>
  <c r="AO32" i="58"/>
  <c r="AP32" i="58"/>
  <c r="AQ32" i="58"/>
  <c r="AR32" i="58"/>
  <c r="AS32" i="58"/>
  <c r="AT32" i="58"/>
  <c r="AU32" i="58"/>
  <c r="AV32" i="58"/>
  <c r="AW32" i="58"/>
  <c r="AX32" i="58"/>
  <c r="AY32" i="58"/>
  <c r="AZ32" i="58"/>
  <c r="BA32" i="58"/>
  <c r="BB32" i="58"/>
  <c r="BC32" i="58"/>
  <c r="BD32" i="58"/>
  <c r="BE32" i="58"/>
  <c r="AD33" i="58"/>
  <c r="AE33" i="58"/>
  <c r="AF33" i="58"/>
  <c r="AG33" i="58"/>
  <c r="AH33" i="58"/>
  <c r="AI33" i="58"/>
  <c r="AJ33" i="58"/>
  <c r="AK33" i="58"/>
  <c r="AL33" i="58"/>
  <c r="AM33" i="58"/>
  <c r="AN33" i="58"/>
  <c r="AO33" i="58"/>
  <c r="AP33" i="58"/>
  <c r="AP42" i="58" s="1"/>
  <c r="AQ33" i="58"/>
  <c r="AQ42" i="58" s="1"/>
  <c r="AR33" i="58"/>
  <c r="AR42" i="58" s="1"/>
  <c r="AS33" i="58"/>
  <c r="AS42" i="58" s="1"/>
  <c r="AT33" i="58"/>
  <c r="AT42" i="58" s="1"/>
  <c r="AU33" i="58"/>
  <c r="AU42" i="58" s="1"/>
  <c r="AV33" i="58"/>
  <c r="AV42" i="58" s="1"/>
  <c r="AW33" i="58"/>
  <c r="AX33" i="58"/>
  <c r="AX42" i="58" s="1"/>
  <c r="AY33" i="58"/>
  <c r="AY42" i="58" s="1"/>
  <c r="AZ33" i="58"/>
  <c r="AZ42" i="58" s="1"/>
  <c r="BA33" i="58"/>
  <c r="BA42" i="58" s="1"/>
  <c r="BB33" i="58"/>
  <c r="BB42" i="58" s="1"/>
  <c r="BC33" i="58"/>
  <c r="BC42" i="58" s="1"/>
  <c r="BD33" i="58"/>
  <c r="BD42" i="58" s="1"/>
  <c r="BE33" i="58"/>
  <c r="AD34" i="58"/>
  <c r="AE34"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AD36" i="58"/>
  <c r="AE36" i="58"/>
  <c r="AF36" i="58"/>
  <c r="AG36" i="58"/>
  <c r="AH36" i="58"/>
  <c r="AI36" i="58"/>
  <c r="AJ36" i="58"/>
  <c r="AK36" i="58"/>
  <c r="AL36" i="58"/>
  <c r="AM36" i="58"/>
  <c r="AN36" i="58"/>
  <c r="AO36" i="58"/>
  <c r="AP36" i="58"/>
  <c r="AQ36" i="58"/>
  <c r="AR36" i="58"/>
  <c r="AS36" i="58"/>
  <c r="AT36" i="58"/>
  <c r="AU36" i="58"/>
  <c r="AV36" i="58"/>
  <c r="AW36" i="58"/>
  <c r="AX36" i="58"/>
  <c r="AY36" i="58"/>
  <c r="AZ36" i="58"/>
  <c r="BA36" i="58"/>
  <c r="BB36" i="58"/>
  <c r="BC36" i="58"/>
  <c r="BD36" i="58"/>
  <c r="BE36" i="58"/>
  <c r="AD47" i="58"/>
  <c r="AE47" i="58"/>
  <c r="AF47" i="58"/>
  <c r="AG47" i="58"/>
  <c r="AH47" i="58"/>
  <c r="AI47" i="58"/>
  <c r="AJ47" i="58"/>
  <c r="AK47" i="58"/>
  <c r="AL47" i="58"/>
  <c r="AM47" i="58"/>
  <c r="AN47" i="58"/>
  <c r="AO47" i="58"/>
  <c r="AP47" i="58"/>
  <c r="AQ47" i="58"/>
  <c r="AR47" i="58"/>
  <c r="AS47" i="58"/>
  <c r="AT47" i="58"/>
  <c r="AU47" i="58"/>
  <c r="AV47" i="58"/>
  <c r="AW47" i="58"/>
  <c r="AX47" i="58"/>
  <c r="AY47" i="58"/>
  <c r="AZ47" i="58"/>
  <c r="BA47" i="58"/>
  <c r="BB47" i="58"/>
  <c r="BC47" i="58"/>
  <c r="BD47" i="58"/>
  <c r="BE47" i="58"/>
  <c r="AD48" i="58"/>
  <c r="AE48" i="58"/>
  <c r="AF48" i="58"/>
  <c r="AG48" i="58"/>
  <c r="AH48" i="58"/>
  <c r="AI48" i="58"/>
  <c r="AJ48" i="58"/>
  <c r="AK48" i="58"/>
  <c r="AL48" i="58"/>
  <c r="AM48" i="58"/>
  <c r="AN48" i="58"/>
  <c r="AO48" i="58"/>
  <c r="AP48" i="58"/>
  <c r="AQ48" i="58"/>
  <c r="AR48" i="58"/>
  <c r="AS48" i="58"/>
  <c r="AT48" i="58"/>
  <c r="AU48" i="58"/>
  <c r="AV48" i="58"/>
  <c r="AW48" i="58"/>
  <c r="AX48" i="58"/>
  <c r="AY48" i="58"/>
  <c r="AZ48" i="58"/>
  <c r="BA48" i="58"/>
  <c r="BB48" i="58"/>
  <c r="BC48" i="58"/>
  <c r="BD48" i="58"/>
  <c r="BE48" i="58"/>
  <c r="AD49" i="58"/>
  <c r="AE49" i="58"/>
  <c r="AF49" i="58"/>
  <c r="AG49" i="58"/>
  <c r="AH49" i="58"/>
  <c r="AI49" i="58"/>
  <c r="AJ49" i="58"/>
  <c r="AK49" i="58"/>
  <c r="AL49" i="58"/>
  <c r="AM49" i="58"/>
  <c r="AN49" i="58"/>
  <c r="AO49" i="58"/>
  <c r="AP49" i="58"/>
  <c r="AQ49" i="58"/>
  <c r="AR49" i="58"/>
  <c r="AS49" i="58"/>
  <c r="AT49" i="58"/>
  <c r="AU49" i="58"/>
  <c r="AV49" i="58"/>
  <c r="AW49" i="58"/>
  <c r="AX49" i="58"/>
  <c r="AY49" i="58"/>
  <c r="AZ49" i="58"/>
  <c r="BA49" i="58"/>
  <c r="BB49" i="58"/>
  <c r="BC49" i="58"/>
  <c r="BD49" i="58"/>
  <c r="BE49" i="58"/>
  <c r="AD51" i="58"/>
  <c r="AE51" i="58"/>
  <c r="AF51" i="58"/>
  <c r="AG51" i="58"/>
  <c r="AH51" i="58"/>
  <c r="AI51" i="58"/>
  <c r="AJ51" i="58"/>
  <c r="AK51" i="58"/>
  <c r="AL51" i="58"/>
  <c r="AM51" i="58"/>
  <c r="AN51" i="58"/>
  <c r="AO51" i="58"/>
  <c r="AP51" i="58"/>
  <c r="AQ51" i="58"/>
  <c r="AR51" i="58"/>
  <c r="AS51" i="58"/>
  <c r="AT51" i="58"/>
  <c r="AU51" i="58"/>
  <c r="AV51" i="58"/>
  <c r="AW51" i="58"/>
  <c r="AX51" i="58"/>
  <c r="AY51" i="58"/>
  <c r="AZ51" i="58"/>
  <c r="BA51" i="58"/>
  <c r="BB51" i="58"/>
  <c r="BC51" i="58"/>
  <c r="BD51" i="58"/>
  <c r="BE51" i="58"/>
  <c r="AD62" i="58"/>
  <c r="AE62" i="58"/>
  <c r="AF62" i="58"/>
  <c r="AG62" i="58"/>
  <c r="AH62" i="58"/>
  <c r="AI62" i="58"/>
  <c r="AJ62" i="58"/>
  <c r="AK62" i="58"/>
  <c r="AL62" i="58"/>
  <c r="AM62" i="58"/>
  <c r="AN62" i="58"/>
  <c r="AO62" i="58"/>
  <c r="AP62" i="58"/>
  <c r="AQ62" i="58"/>
  <c r="AR62" i="58"/>
  <c r="AS62" i="58"/>
  <c r="AT62" i="58"/>
  <c r="AU62" i="58"/>
  <c r="AV62" i="58"/>
  <c r="AW62" i="58"/>
  <c r="AX62" i="58"/>
  <c r="AY62" i="58"/>
  <c r="AZ62" i="58"/>
  <c r="BA62" i="58"/>
  <c r="BB62" i="58"/>
  <c r="BC62" i="58"/>
  <c r="BD62" i="58"/>
  <c r="BE62" i="58"/>
  <c r="AD63" i="58"/>
  <c r="AE63" i="58"/>
  <c r="AF63" i="58"/>
  <c r="AG63" i="58"/>
  <c r="AH63" i="58"/>
  <c r="AI63" i="58"/>
  <c r="AJ63" i="58"/>
  <c r="AK63" i="58"/>
  <c r="AL63" i="58"/>
  <c r="AM63" i="58"/>
  <c r="AN63" i="58"/>
  <c r="AO63" i="58"/>
  <c r="AP63" i="58"/>
  <c r="AQ63" i="58"/>
  <c r="AR63" i="58"/>
  <c r="AS63" i="58"/>
  <c r="AT63" i="58"/>
  <c r="AU63" i="58"/>
  <c r="AV63" i="58"/>
  <c r="AW63" i="58"/>
  <c r="AX63" i="58"/>
  <c r="AY63" i="58"/>
  <c r="AZ63" i="58"/>
  <c r="BA63" i="58"/>
  <c r="BB63" i="58"/>
  <c r="BC63" i="58"/>
  <c r="BD63" i="58"/>
  <c r="BE63" i="58"/>
  <c r="AD64" i="58"/>
  <c r="AE64" i="58"/>
  <c r="AF64" i="58"/>
  <c r="AG64" i="58"/>
  <c r="AH64" i="58"/>
  <c r="AI64" i="58"/>
  <c r="AJ64" i="58"/>
  <c r="AK64" i="58"/>
  <c r="AL64" i="58"/>
  <c r="AM64" i="58"/>
  <c r="AN64" i="58"/>
  <c r="AO64" i="58"/>
  <c r="AP64" i="58"/>
  <c r="AQ64" i="58"/>
  <c r="AR64" i="58"/>
  <c r="AS64" i="58"/>
  <c r="AT64" i="58"/>
  <c r="AU64" i="58"/>
  <c r="AV64" i="58"/>
  <c r="AW64" i="58"/>
  <c r="AX64" i="58"/>
  <c r="AY64" i="58"/>
  <c r="AZ64" i="58"/>
  <c r="BA64" i="58"/>
  <c r="BB64" i="58"/>
  <c r="BC64" i="58"/>
  <c r="BD64" i="58"/>
  <c r="BE64" i="58"/>
  <c r="AD66" i="58"/>
  <c r="AE66" i="58"/>
  <c r="AF66" i="58"/>
  <c r="AG66" i="58"/>
  <c r="AH66" i="58"/>
  <c r="AI66" i="58"/>
  <c r="AJ66" i="58"/>
  <c r="AK66" i="58"/>
  <c r="AL66" i="58"/>
  <c r="AM66" i="58"/>
  <c r="AN66" i="58"/>
  <c r="AO66" i="58"/>
  <c r="AP66" i="58"/>
  <c r="AQ66" i="58"/>
  <c r="AR66" i="58"/>
  <c r="AS66" i="58"/>
  <c r="AT66" i="58"/>
  <c r="AU66" i="58"/>
  <c r="AV66" i="58"/>
  <c r="AW66" i="58"/>
  <c r="AX66" i="58"/>
  <c r="AY66" i="58"/>
  <c r="AZ66" i="58"/>
  <c r="BA66" i="58"/>
  <c r="BB66" i="58"/>
  <c r="BC66" i="58"/>
  <c r="BD66" i="58"/>
  <c r="BE66" i="58"/>
  <c r="AD77" i="58"/>
  <c r="AE77" i="58"/>
  <c r="AF77" i="58"/>
  <c r="AG77" i="58"/>
  <c r="AH77" i="58"/>
  <c r="AI77" i="58"/>
  <c r="AJ77" i="58"/>
  <c r="AK77" i="58"/>
  <c r="AL77" i="58"/>
  <c r="AM77" i="58"/>
  <c r="AN77" i="58"/>
  <c r="AO77" i="58"/>
  <c r="AP77" i="58"/>
  <c r="AQ77" i="58"/>
  <c r="AR77" i="58"/>
  <c r="AS77" i="58"/>
  <c r="AT77" i="58"/>
  <c r="AU77" i="58"/>
  <c r="AV77" i="58"/>
  <c r="AW77" i="58"/>
  <c r="AX77" i="58"/>
  <c r="AY77" i="58"/>
  <c r="AZ77" i="58"/>
  <c r="BA77" i="58"/>
  <c r="BB77" i="58"/>
  <c r="BC77" i="58"/>
  <c r="BD77" i="58"/>
  <c r="BE77" i="58"/>
  <c r="AD78" i="58"/>
  <c r="AE78" i="58"/>
  <c r="AF78" i="58"/>
  <c r="AG78" i="58"/>
  <c r="AH78" i="58"/>
  <c r="AI78" i="58"/>
  <c r="AJ78" i="58"/>
  <c r="AK78" i="58"/>
  <c r="AL78" i="58"/>
  <c r="AM78" i="58"/>
  <c r="AN78" i="58"/>
  <c r="AO78" i="58"/>
  <c r="AP78" i="58"/>
  <c r="AQ78" i="58"/>
  <c r="AR78" i="58"/>
  <c r="AS78" i="58"/>
  <c r="AT78" i="58"/>
  <c r="AU78" i="58"/>
  <c r="AV78" i="58"/>
  <c r="AW78" i="58"/>
  <c r="AX78" i="58"/>
  <c r="AY78" i="58"/>
  <c r="AZ78" i="58"/>
  <c r="BA78" i="58"/>
  <c r="BB78" i="58"/>
  <c r="BC78" i="58"/>
  <c r="BD78" i="58"/>
  <c r="BE78" i="58"/>
  <c r="AD79" i="58"/>
  <c r="AE79" i="58"/>
  <c r="AF79" i="58"/>
  <c r="AG79" i="58"/>
  <c r="AH79" i="58"/>
  <c r="AI79" i="58"/>
  <c r="AJ79" i="58"/>
  <c r="AK79" i="58"/>
  <c r="AL79" i="58"/>
  <c r="AM79" i="58"/>
  <c r="AN79" i="58"/>
  <c r="AO79" i="58"/>
  <c r="AP79" i="58"/>
  <c r="AQ79" i="58"/>
  <c r="AR79" i="58"/>
  <c r="AS79" i="58"/>
  <c r="AT79" i="58"/>
  <c r="AU79" i="58"/>
  <c r="AV79" i="58"/>
  <c r="AW79" i="58"/>
  <c r="AX79" i="58"/>
  <c r="AY79" i="58"/>
  <c r="AZ79" i="58"/>
  <c r="BA79" i="58"/>
  <c r="BB79" i="58"/>
  <c r="BC79" i="58"/>
  <c r="BD79" i="58"/>
  <c r="BE79" i="58"/>
  <c r="AD81" i="58"/>
  <c r="AE81" i="58"/>
  <c r="AF81" i="58"/>
  <c r="AG81" i="58"/>
  <c r="AH81" i="58"/>
  <c r="AI81" i="58"/>
  <c r="AJ81" i="58"/>
  <c r="AK81" i="58"/>
  <c r="AL81" i="58"/>
  <c r="AM81" i="58"/>
  <c r="AN81" i="58"/>
  <c r="AO81" i="58"/>
  <c r="AP81" i="58"/>
  <c r="AQ81" i="58"/>
  <c r="AR81" i="58"/>
  <c r="AS81" i="58"/>
  <c r="AT81" i="58"/>
  <c r="AU81" i="58"/>
  <c r="AV81" i="58"/>
  <c r="AW81" i="58"/>
  <c r="AX81" i="58"/>
  <c r="AY81" i="58"/>
  <c r="AZ81" i="58"/>
  <c r="BA81" i="58"/>
  <c r="BB81" i="58"/>
  <c r="BC81" i="58"/>
  <c r="BD81" i="58"/>
  <c r="BE81" i="58"/>
  <c r="AD92" i="58"/>
  <c r="AE92" i="58"/>
  <c r="AF92" i="58"/>
  <c r="AG92" i="58"/>
  <c r="AH92" i="58"/>
  <c r="AI92" i="58"/>
  <c r="AJ92" i="58"/>
  <c r="AK92" i="58"/>
  <c r="AL92" i="58"/>
  <c r="AM92" i="58"/>
  <c r="AN92" i="58"/>
  <c r="AO92" i="58"/>
  <c r="AP92" i="58"/>
  <c r="AQ92" i="58"/>
  <c r="AR92" i="58"/>
  <c r="AS92" i="58"/>
  <c r="AT92" i="58"/>
  <c r="AU92" i="58"/>
  <c r="AV92" i="58"/>
  <c r="AW92" i="58"/>
  <c r="AX92" i="58"/>
  <c r="AY92" i="58"/>
  <c r="AZ92" i="58"/>
  <c r="BA92" i="58"/>
  <c r="BB92" i="58"/>
  <c r="BC92" i="58"/>
  <c r="BD92" i="58"/>
  <c r="BE92" i="58"/>
  <c r="AD93" i="58"/>
  <c r="AE93" i="58"/>
  <c r="AF93" i="58"/>
  <c r="AG93" i="58"/>
  <c r="AH93" i="58"/>
  <c r="AI93" i="58"/>
  <c r="AJ93" i="58"/>
  <c r="AK93" i="58"/>
  <c r="AL93" i="58"/>
  <c r="AM93" i="58"/>
  <c r="AN93" i="58"/>
  <c r="AO93" i="58"/>
  <c r="AP93" i="58"/>
  <c r="AQ93" i="58"/>
  <c r="AR93" i="58"/>
  <c r="AS93" i="58"/>
  <c r="AT93" i="58"/>
  <c r="AU93" i="58"/>
  <c r="AV93" i="58"/>
  <c r="AW93" i="58"/>
  <c r="AX93" i="58"/>
  <c r="AY93" i="58"/>
  <c r="AZ93" i="58"/>
  <c r="BA93" i="58"/>
  <c r="BB93" i="58"/>
  <c r="BC93" i="58"/>
  <c r="BD93" i="58"/>
  <c r="BE93" i="58"/>
  <c r="AD94" i="58"/>
  <c r="AE94" i="58"/>
  <c r="AF94" i="58"/>
  <c r="AG94" i="58"/>
  <c r="AH94" i="58"/>
  <c r="AI94" i="58"/>
  <c r="AJ94" i="58"/>
  <c r="AK94" i="58"/>
  <c r="AL94" i="58"/>
  <c r="AM94" i="58"/>
  <c r="AN94" i="58"/>
  <c r="AO94" i="58"/>
  <c r="AP94" i="58"/>
  <c r="AQ94" i="58"/>
  <c r="AR94" i="58"/>
  <c r="AS94" i="58"/>
  <c r="AT94" i="58"/>
  <c r="AU94" i="58"/>
  <c r="AV94" i="58"/>
  <c r="AW94" i="58"/>
  <c r="AX94" i="58"/>
  <c r="AY94" i="58"/>
  <c r="AZ94" i="58"/>
  <c r="BA94" i="58"/>
  <c r="BB94" i="58"/>
  <c r="BC94" i="58"/>
  <c r="BD94" i="58"/>
  <c r="BE94" i="58"/>
  <c r="AD96" i="58"/>
  <c r="AE96" i="58"/>
  <c r="AF96" i="58"/>
  <c r="AG96" i="58"/>
  <c r="AH96" i="58"/>
  <c r="AI96" i="58"/>
  <c r="AJ96" i="58"/>
  <c r="AK96" i="58"/>
  <c r="AL96" i="58"/>
  <c r="AM96" i="58"/>
  <c r="AN96" i="58"/>
  <c r="AO96" i="58"/>
  <c r="AP96" i="58"/>
  <c r="AQ96" i="58"/>
  <c r="AR96" i="58"/>
  <c r="AS96" i="58"/>
  <c r="AT96" i="58"/>
  <c r="AU96" i="58"/>
  <c r="AV96" i="58"/>
  <c r="AW96" i="58"/>
  <c r="AX96" i="58"/>
  <c r="AY96" i="58"/>
  <c r="AZ96" i="58"/>
  <c r="BA96" i="58"/>
  <c r="BB96" i="58"/>
  <c r="BC96" i="58"/>
  <c r="BD96" i="58"/>
  <c r="BE96" i="58"/>
  <c r="AD107" i="58"/>
  <c r="AE107" i="58"/>
  <c r="AF107" i="58"/>
  <c r="AG107" i="58"/>
  <c r="AH107" i="58"/>
  <c r="AI107" i="58"/>
  <c r="AJ107" i="58"/>
  <c r="AK107" i="58"/>
  <c r="AL107" i="58"/>
  <c r="AM107" i="58"/>
  <c r="AN107" i="58"/>
  <c r="AO107" i="58"/>
  <c r="AP107" i="58"/>
  <c r="AQ107" i="58"/>
  <c r="AR107" i="58"/>
  <c r="AS107" i="58"/>
  <c r="AT107" i="58"/>
  <c r="AU107" i="58"/>
  <c r="AV107" i="58"/>
  <c r="AW107" i="58"/>
  <c r="AX107" i="58"/>
  <c r="AY107" i="58"/>
  <c r="AZ107" i="58"/>
  <c r="BA107" i="58"/>
  <c r="BB107" i="58"/>
  <c r="BC107" i="58"/>
  <c r="BD107" i="58"/>
  <c r="BE107" i="58"/>
  <c r="AD108" i="58"/>
  <c r="AE108" i="58"/>
  <c r="AF108" i="58"/>
  <c r="AG108" i="58"/>
  <c r="AH108" i="58"/>
  <c r="AI108" i="58"/>
  <c r="AJ108" i="58"/>
  <c r="AK108" i="58"/>
  <c r="AL108" i="58"/>
  <c r="AM108" i="58"/>
  <c r="AN108" i="58"/>
  <c r="AO108" i="58"/>
  <c r="AP108" i="58"/>
  <c r="AQ108" i="58"/>
  <c r="AR108" i="58"/>
  <c r="AS108" i="58"/>
  <c r="AT108" i="58"/>
  <c r="AU108" i="58"/>
  <c r="AV108" i="58"/>
  <c r="AW108" i="58"/>
  <c r="AX108" i="58"/>
  <c r="AY108" i="58"/>
  <c r="AZ108" i="58"/>
  <c r="BA108" i="58"/>
  <c r="BB108" i="58"/>
  <c r="BC108" i="58"/>
  <c r="BD108" i="58"/>
  <c r="BE108" i="58"/>
  <c r="AD109" i="58"/>
  <c r="AE109" i="58"/>
  <c r="AF109" i="58"/>
  <c r="AG109" i="58"/>
  <c r="AH109" i="58"/>
  <c r="AI109" i="58"/>
  <c r="AJ109" i="58"/>
  <c r="AK109" i="58"/>
  <c r="AL109" i="58"/>
  <c r="AM109" i="58"/>
  <c r="AN109" i="58"/>
  <c r="AO109" i="58"/>
  <c r="AP109" i="58"/>
  <c r="AQ109" i="58"/>
  <c r="AR109" i="58"/>
  <c r="AS109" i="58"/>
  <c r="AT109" i="58"/>
  <c r="AU109" i="58"/>
  <c r="AV109" i="58"/>
  <c r="AW109" i="58"/>
  <c r="AX109" i="58"/>
  <c r="AY109" i="58"/>
  <c r="AZ109" i="58"/>
  <c r="BA109" i="58"/>
  <c r="BB109" i="58"/>
  <c r="BC109" i="58"/>
  <c r="BD109" i="58"/>
  <c r="BE109" i="58"/>
  <c r="AD111" i="58"/>
  <c r="AE111" i="58"/>
  <c r="AF111" i="58"/>
  <c r="AG111" i="58"/>
  <c r="AH111" i="58"/>
  <c r="AI111" i="58"/>
  <c r="AJ111" i="58"/>
  <c r="AK111" i="58"/>
  <c r="AL111" i="58"/>
  <c r="AM111" i="58"/>
  <c r="AN111" i="58"/>
  <c r="AO111" i="58"/>
  <c r="AP111" i="58"/>
  <c r="AQ111" i="58"/>
  <c r="AR111" i="58"/>
  <c r="AS111" i="58"/>
  <c r="AT111" i="58"/>
  <c r="AU111" i="58"/>
  <c r="AV111" i="58"/>
  <c r="AW111" i="58"/>
  <c r="AX111" i="58"/>
  <c r="AY111" i="58"/>
  <c r="AZ111" i="58"/>
  <c r="BA111" i="58"/>
  <c r="BB111" i="58"/>
  <c r="BC111" i="58"/>
  <c r="BD111" i="58"/>
  <c r="BE111" i="58"/>
  <c r="AD122" i="58"/>
  <c r="AE122" i="58"/>
  <c r="AF122" i="58"/>
  <c r="AG122" i="58"/>
  <c r="AH122" i="58"/>
  <c r="AI122" i="58"/>
  <c r="AJ122" i="58"/>
  <c r="AK122" i="58"/>
  <c r="AL122" i="58"/>
  <c r="AM122" i="58"/>
  <c r="AN122" i="58"/>
  <c r="AO122" i="58"/>
  <c r="AP122" i="58"/>
  <c r="AQ122" i="58"/>
  <c r="AR122" i="58"/>
  <c r="AS122" i="58"/>
  <c r="AT122" i="58"/>
  <c r="AU122" i="58"/>
  <c r="AV122" i="58"/>
  <c r="AW122" i="58"/>
  <c r="AX122" i="58"/>
  <c r="AY122" i="58"/>
  <c r="AZ122" i="58"/>
  <c r="BA122" i="58"/>
  <c r="BB122" i="58"/>
  <c r="BC122" i="58"/>
  <c r="BD122" i="58"/>
  <c r="BE122" i="58"/>
  <c r="AD123" i="58"/>
  <c r="AE123" i="58"/>
  <c r="AF123" i="58"/>
  <c r="AG123" i="58"/>
  <c r="AH123" i="58"/>
  <c r="AI123" i="58"/>
  <c r="AJ123" i="58"/>
  <c r="AK123" i="58"/>
  <c r="AL123" i="58"/>
  <c r="AM123" i="58"/>
  <c r="AN123" i="58"/>
  <c r="AO123" i="58"/>
  <c r="AP123" i="58"/>
  <c r="AQ123" i="58"/>
  <c r="AR123" i="58"/>
  <c r="AS123" i="58"/>
  <c r="AT123" i="58"/>
  <c r="AU123" i="58"/>
  <c r="AV123" i="58"/>
  <c r="AW123" i="58"/>
  <c r="AX123" i="58"/>
  <c r="AY123" i="58"/>
  <c r="AZ123" i="58"/>
  <c r="BA123" i="58"/>
  <c r="BB123" i="58"/>
  <c r="BC123" i="58"/>
  <c r="BD123" i="58"/>
  <c r="BE123" i="58"/>
  <c r="AD124" i="58"/>
  <c r="AE124" i="58"/>
  <c r="AF124" i="58"/>
  <c r="AG124" i="58"/>
  <c r="AH124" i="58"/>
  <c r="AI124" i="58"/>
  <c r="AJ124" i="58"/>
  <c r="AK124" i="58"/>
  <c r="AL124" i="58"/>
  <c r="AM124" i="58"/>
  <c r="AN124" i="58"/>
  <c r="AO124" i="58"/>
  <c r="AP124" i="58"/>
  <c r="AQ124" i="58"/>
  <c r="AR124" i="58"/>
  <c r="AS124" i="58"/>
  <c r="AT124" i="58"/>
  <c r="AU124" i="58"/>
  <c r="AV124" i="58"/>
  <c r="AW124" i="58"/>
  <c r="AX124" i="58"/>
  <c r="AY124" i="58"/>
  <c r="AZ124" i="58"/>
  <c r="BA124" i="58"/>
  <c r="BB124" i="58"/>
  <c r="BC124" i="58"/>
  <c r="BD124" i="58"/>
  <c r="BE124" i="58"/>
  <c r="AD126" i="58"/>
  <c r="AE126" i="58"/>
  <c r="AF126" i="58"/>
  <c r="AG126" i="58"/>
  <c r="AH126" i="58"/>
  <c r="AI126" i="58"/>
  <c r="AJ126" i="58"/>
  <c r="AK126" i="58"/>
  <c r="AL126" i="58"/>
  <c r="AM126" i="58"/>
  <c r="AN126" i="58"/>
  <c r="AO126" i="58"/>
  <c r="AP126" i="58"/>
  <c r="AQ126" i="58"/>
  <c r="AR126" i="58"/>
  <c r="AS126" i="58"/>
  <c r="AT126" i="58"/>
  <c r="AU126" i="58"/>
  <c r="AV126" i="58"/>
  <c r="AW126" i="58"/>
  <c r="AX126" i="58"/>
  <c r="AY126" i="58"/>
  <c r="AZ126" i="58"/>
  <c r="BA126" i="58"/>
  <c r="BB126" i="58"/>
  <c r="BC126" i="58"/>
  <c r="BD126" i="58"/>
  <c r="BE126" i="58"/>
  <c r="AD137" i="58"/>
  <c r="AE137" i="58"/>
  <c r="AF137" i="58"/>
  <c r="AG137" i="58"/>
  <c r="AH137" i="58"/>
  <c r="AI137" i="58"/>
  <c r="AJ137" i="58"/>
  <c r="AK137" i="58"/>
  <c r="AL137" i="58"/>
  <c r="AM137" i="58"/>
  <c r="AN137" i="58"/>
  <c r="AO137" i="58"/>
  <c r="AP137" i="58"/>
  <c r="AQ137" i="58"/>
  <c r="AR137" i="58"/>
  <c r="AS137" i="58"/>
  <c r="AT137" i="58"/>
  <c r="AU137" i="58"/>
  <c r="AV137" i="58"/>
  <c r="AW137" i="58"/>
  <c r="AX137" i="58"/>
  <c r="AY137" i="58"/>
  <c r="AZ137" i="58"/>
  <c r="BA137" i="58"/>
  <c r="BB137" i="58"/>
  <c r="BC137" i="58"/>
  <c r="BD137" i="58"/>
  <c r="BE137" i="58"/>
  <c r="AD138" i="58"/>
  <c r="AE138" i="58"/>
  <c r="AF138" i="58"/>
  <c r="AG138" i="58"/>
  <c r="AH138" i="58"/>
  <c r="AI138" i="58"/>
  <c r="AJ138" i="58"/>
  <c r="AK138" i="58"/>
  <c r="AL138" i="58"/>
  <c r="AM138" i="58"/>
  <c r="AN138" i="58"/>
  <c r="AO138" i="58"/>
  <c r="AP138" i="58"/>
  <c r="AQ138" i="58"/>
  <c r="AR138" i="58"/>
  <c r="AS138" i="58"/>
  <c r="AT138" i="58"/>
  <c r="AU138" i="58"/>
  <c r="AV138" i="58"/>
  <c r="AW138" i="58"/>
  <c r="AX138" i="58"/>
  <c r="AY138" i="58"/>
  <c r="AZ138" i="58"/>
  <c r="BA138" i="58"/>
  <c r="BB138" i="58"/>
  <c r="BC138" i="58"/>
  <c r="BD138" i="58"/>
  <c r="BE138" i="58"/>
  <c r="AD139" i="58"/>
  <c r="AE139" i="58"/>
  <c r="AF139" i="58"/>
  <c r="AG139" i="58"/>
  <c r="AH139" i="58"/>
  <c r="AI139" i="58"/>
  <c r="AJ139" i="58"/>
  <c r="AK139" i="58"/>
  <c r="AL139" i="58"/>
  <c r="AM139" i="58"/>
  <c r="AN139" i="58"/>
  <c r="AO139" i="58"/>
  <c r="AP139" i="58"/>
  <c r="AQ139" i="58"/>
  <c r="AR139" i="58"/>
  <c r="AS139" i="58"/>
  <c r="AT139" i="58"/>
  <c r="AU139" i="58"/>
  <c r="AV139" i="58"/>
  <c r="AW139" i="58"/>
  <c r="AX139" i="58"/>
  <c r="AY139" i="58"/>
  <c r="AZ139" i="58"/>
  <c r="BA139" i="58"/>
  <c r="BB139" i="58"/>
  <c r="BC139" i="58"/>
  <c r="BD139" i="58"/>
  <c r="BE139" i="58"/>
  <c r="AD141" i="58"/>
  <c r="AE141" i="58"/>
  <c r="AF141" i="58"/>
  <c r="AG141" i="58"/>
  <c r="AH141" i="58"/>
  <c r="AI141" i="58"/>
  <c r="AJ141" i="58"/>
  <c r="AK141" i="58"/>
  <c r="AL141" i="58"/>
  <c r="AM141" i="58"/>
  <c r="AN141" i="58"/>
  <c r="AO141" i="58"/>
  <c r="AP141" i="58"/>
  <c r="AQ141" i="58"/>
  <c r="AR141" i="58"/>
  <c r="AS141" i="58"/>
  <c r="AT141" i="58"/>
  <c r="AU141" i="58"/>
  <c r="AV141" i="58"/>
  <c r="AW141" i="58"/>
  <c r="AX141" i="58"/>
  <c r="AY141" i="58"/>
  <c r="AZ141" i="58"/>
  <c r="BA141" i="58"/>
  <c r="BB141" i="58"/>
  <c r="BC141" i="58"/>
  <c r="BD141" i="58"/>
  <c r="BE141" i="58"/>
  <c r="AD152" i="58"/>
  <c r="AE152" i="58"/>
  <c r="AF152" i="58"/>
  <c r="AG152" i="58"/>
  <c r="AH152" i="58"/>
  <c r="AI152" i="58"/>
  <c r="AJ152" i="58"/>
  <c r="AK152" i="58"/>
  <c r="AL152" i="58"/>
  <c r="AM152" i="58"/>
  <c r="AN152" i="58"/>
  <c r="AO152" i="58"/>
  <c r="AP152" i="58"/>
  <c r="AQ152" i="58"/>
  <c r="AR152" i="58"/>
  <c r="AS152" i="58"/>
  <c r="AT152" i="58"/>
  <c r="AU152" i="58"/>
  <c r="AV152" i="58"/>
  <c r="AW152" i="58"/>
  <c r="AX152" i="58"/>
  <c r="AY152" i="58"/>
  <c r="AZ152" i="58"/>
  <c r="BA152" i="58"/>
  <c r="BB152" i="58"/>
  <c r="BC152" i="58"/>
  <c r="BD152" i="58"/>
  <c r="BE152" i="58"/>
  <c r="AD153" i="58"/>
  <c r="AE153" i="58"/>
  <c r="AF153" i="58"/>
  <c r="AG153" i="58"/>
  <c r="AH153" i="58"/>
  <c r="AI153" i="58"/>
  <c r="AJ153" i="58"/>
  <c r="AK153" i="58"/>
  <c r="AL153" i="58"/>
  <c r="AM153" i="58"/>
  <c r="AN153" i="58"/>
  <c r="AO153" i="58"/>
  <c r="AP153" i="58"/>
  <c r="AQ153" i="58"/>
  <c r="AR153" i="58"/>
  <c r="AS153" i="58"/>
  <c r="AT153" i="58"/>
  <c r="AU153" i="58"/>
  <c r="AV153" i="58"/>
  <c r="AW153" i="58"/>
  <c r="AX153" i="58"/>
  <c r="AY153" i="58"/>
  <c r="AZ153" i="58"/>
  <c r="BA153" i="58"/>
  <c r="BB153" i="58"/>
  <c r="BC153" i="58"/>
  <c r="BD153" i="58"/>
  <c r="BE153" i="58"/>
  <c r="AD154" i="58"/>
  <c r="AE154" i="58"/>
  <c r="AF154" i="58"/>
  <c r="AG154" i="58"/>
  <c r="AH154" i="58"/>
  <c r="AI154" i="58"/>
  <c r="AJ154" i="58"/>
  <c r="AK154" i="58"/>
  <c r="AL154" i="58"/>
  <c r="AM154" i="58"/>
  <c r="AN154" i="58"/>
  <c r="AO154" i="58"/>
  <c r="AP154" i="58"/>
  <c r="AQ154" i="58"/>
  <c r="AR154" i="58"/>
  <c r="AS154" i="58"/>
  <c r="AT154" i="58"/>
  <c r="AU154" i="58"/>
  <c r="AV154" i="58"/>
  <c r="AW154" i="58"/>
  <c r="AX154" i="58"/>
  <c r="AY154" i="58"/>
  <c r="AZ154" i="58"/>
  <c r="BA154" i="58"/>
  <c r="BB154" i="58"/>
  <c r="BC154" i="58"/>
  <c r="BD154" i="58"/>
  <c r="BE154" i="58"/>
  <c r="AD156" i="58"/>
  <c r="AE156" i="58"/>
  <c r="AF156" i="58"/>
  <c r="AG156" i="58"/>
  <c r="AH156" i="58"/>
  <c r="AI156" i="58"/>
  <c r="AJ156" i="58"/>
  <c r="AK156" i="58"/>
  <c r="AL156" i="58"/>
  <c r="AM156" i="58"/>
  <c r="AN156" i="58"/>
  <c r="AO156" i="58"/>
  <c r="AP156" i="58"/>
  <c r="AQ156" i="58"/>
  <c r="AR156" i="58"/>
  <c r="AS156" i="58"/>
  <c r="AT156" i="58"/>
  <c r="AU156" i="58"/>
  <c r="AV156" i="58"/>
  <c r="AW156" i="58"/>
  <c r="AX156" i="58"/>
  <c r="AY156" i="58"/>
  <c r="AZ156" i="58"/>
  <c r="BA156" i="58"/>
  <c r="BB156" i="58"/>
  <c r="BC156" i="58"/>
  <c r="BD156" i="58"/>
  <c r="BE156" i="58"/>
  <c r="AD167" i="58"/>
  <c r="AE167" i="58"/>
  <c r="AF167" i="58"/>
  <c r="AG167" i="58"/>
  <c r="AH167" i="58"/>
  <c r="AI167" i="58"/>
  <c r="AJ167" i="58"/>
  <c r="AK167" i="58"/>
  <c r="AL167" i="58"/>
  <c r="AM167" i="58"/>
  <c r="AN167" i="58"/>
  <c r="AO167" i="58"/>
  <c r="AP167" i="58"/>
  <c r="AQ167" i="58"/>
  <c r="AR167" i="58"/>
  <c r="AS167" i="58"/>
  <c r="AT167" i="58"/>
  <c r="AU167" i="58"/>
  <c r="AV167" i="58"/>
  <c r="AW167" i="58"/>
  <c r="AX167" i="58"/>
  <c r="AY167" i="58"/>
  <c r="AZ167" i="58"/>
  <c r="BA167" i="58"/>
  <c r="BB167" i="58"/>
  <c r="BC167" i="58"/>
  <c r="BD167" i="58"/>
  <c r="BE167" i="58"/>
  <c r="AD168" i="58"/>
  <c r="AE168" i="58"/>
  <c r="AF168" i="58"/>
  <c r="AG168" i="58"/>
  <c r="AH168" i="58"/>
  <c r="AI168" i="58"/>
  <c r="AJ168" i="58"/>
  <c r="AK168" i="58"/>
  <c r="AL168" i="58"/>
  <c r="AM168" i="58"/>
  <c r="AN168" i="58"/>
  <c r="AO168" i="58"/>
  <c r="AP168" i="58"/>
  <c r="AQ168" i="58"/>
  <c r="AR168" i="58"/>
  <c r="AS168" i="58"/>
  <c r="AT168" i="58"/>
  <c r="AU168" i="58"/>
  <c r="AV168" i="58"/>
  <c r="AW168" i="58"/>
  <c r="AX168" i="58"/>
  <c r="AY168" i="58"/>
  <c r="AZ168" i="58"/>
  <c r="BA168" i="58"/>
  <c r="BB168" i="58"/>
  <c r="BC168" i="58"/>
  <c r="BD168" i="58"/>
  <c r="BE168" i="58"/>
  <c r="AD169" i="58"/>
  <c r="AE169" i="58"/>
  <c r="AF169" i="58"/>
  <c r="AG169" i="58"/>
  <c r="AH169" i="58"/>
  <c r="AI169" i="58"/>
  <c r="AJ169" i="58"/>
  <c r="AK169" i="58"/>
  <c r="AL169" i="58"/>
  <c r="AM169" i="58"/>
  <c r="AN169" i="58"/>
  <c r="AO169" i="58"/>
  <c r="AP169" i="58"/>
  <c r="AQ169" i="58"/>
  <c r="AR169" i="58"/>
  <c r="AS169" i="58"/>
  <c r="AT169" i="58"/>
  <c r="AU169" i="58"/>
  <c r="AV169" i="58"/>
  <c r="AW169" i="58"/>
  <c r="AX169" i="58"/>
  <c r="AY169" i="58"/>
  <c r="AZ169" i="58"/>
  <c r="BA169" i="58"/>
  <c r="BB169" i="58"/>
  <c r="BC169" i="58"/>
  <c r="BD169" i="58"/>
  <c r="BE169" i="58"/>
  <c r="AD171" i="58"/>
  <c r="AE171" i="58"/>
  <c r="AF171" i="58"/>
  <c r="AG171" i="58"/>
  <c r="AH171" i="58"/>
  <c r="AI171" i="58"/>
  <c r="AJ171" i="58"/>
  <c r="AK171" i="58"/>
  <c r="AL171" i="58"/>
  <c r="AM171" i="58"/>
  <c r="AN171" i="58"/>
  <c r="AO171" i="58"/>
  <c r="AP171" i="58"/>
  <c r="AQ171" i="58"/>
  <c r="AR171" i="58"/>
  <c r="AS171" i="58"/>
  <c r="AT171" i="58"/>
  <c r="AU171" i="58"/>
  <c r="AV171" i="58"/>
  <c r="AW171" i="58"/>
  <c r="AX171" i="58"/>
  <c r="AY171" i="58"/>
  <c r="AZ171" i="58"/>
  <c r="BA171" i="58"/>
  <c r="BB171" i="58"/>
  <c r="BC171" i="58"/>
  <c r="BD171" i="58"/>
  <c r="BE171" i="58"/>
  <c r="AD182" i="58"/>
  <c r="AE182" i="58"/>
  <c r="AF182" i="58"/>
  <c r="AG182" i="58"/>
  <c r="AH182" i="58"/>
  <c r="AI182" i="58"/>
  <c r="AJ182" i="58"/>
  <c r="AK182" i="58"/>
  <c r="AL182" i="58"/>
  <c r="AM182" i="58"/>
  <c r="AN182" i="58"/>
  <c r="AO182" i="58"/>
  <c r="AP182" i="58"/>
  <c r="AQ182" i="58"/>
  <c r="AR182" i="58"/>
  <c r="AS182" i="58"/>
  <c r="AT182" i="58"/>
  <c r="AU182" i="58"/>
  <c r="AV182" i="58"/>
  <c r="AW182" i="58"/>
  <c r="AX182" i="58"/>
  <c r="AY182" i="58"/>
  <c r="AZ182" i="58"/>
  <c r="BA182" i="58"/>
  <c r="BB182" i="58"/>
  <c r="BC182" i="58"/>
  <c r="BD182" i="58"/>
  <c r="BE182" i="58"/>
  <c r="AD183" i="58"/>
  <c r="AE183" i="58"/>
  <c r="AF183" i="58"/>
  <c r="AG183" i="58"/>
  <c r="AH183" i="58"/>
  <c r="AI183" i="58"/>
  <c r="AJ183" i="58"/>
  <c r="AK183" i="58"/>
  <c r="AL183" i="58"/>
  <c r="AM183" i="58"/>
  <c r="AN183" i="58"/>
  <c r="AO183" i="58"/>
  <c r="AP183" i="58"/>
  <c r="AQ183" i="58"/>
  <c r="AR183" i="58"/>
  <c r="AS183" i="58"/>
  <c r="AT183" i="58"/>
  <c r="AU183" i="58"/>
  <c r="AV183" i="58"/>
  <c r="AW183" i="58"/>
  <c r="AX183" i="58"/>
  <c r="AY183" i="58"/>
  <c r="AZ183" i="58"/>
  <c r="BA183" i="58"/>
  <c r="BB183" i="58"/>
  <c r="BC183" i="58"/>
  <c r="BD183" i="58"/>
  <c r="BE183" i="58"/>
  <c r="AD184" i="58"/>
  <c r="AE184" i="58"/>
  <c r="AF184" i="58"/>
  <c r="AG184" i="58"/>
  <c r="AH184" i="58"/>
  <c r="AI184" i="58"/>
  <c r="AJ184" i="58"/>
  <c r="AK184" i="58"/>
  <c r="AL184" i="58"/>
  <c r="AM184" i="58"/>
  <c r="AN184" i="58"/>
  <c r="AO184" i="58"/>
  <c r="AP184" i="58"/>
  <c r="AQ184" i="58"/>
  <c r="AR184" i="58"/>
  <c r="AS184" i="58"/>
  <c r="AT184" i="58"/>
  <c r="AU184" i="58"/>
  <c r="AV184" i="58"/>
  <c r="AW184" i="58"/>
  <c r="AX184" i="58"/>
  <c r="AY184" i="58"/>
  <c r="AZ184" i="58"/>
  <c r="BA184" i="58"/>
  <c r="BB184" i="58"/>
  <c r="BC184" i="58"/>
  <c r="BD184" i="58"/>
  <c r="BE184" i="58"/>
  <c r="AD186" i="58"/>
  <c r="AE186" i="58"/>
  <c r="AF186" i="58"/>
  <c r="AG186" i="58"/>
  <c r="AH186" i="58"/>
  <c r="AI186" i="58"/>
  <c r="AJ186" i="58"/>
  <c r="AK186" i="58"/>
  <c r="AL186" i="58"/>
  <c r="AM186" i="58"/>
  <c r="AN186" i="58"/>
  <c r="AO186" i="58"/>
  <c r="AP186" i="58"/>
  <c r="AQ186" i="58"/>
  <c r="AR186" i="58"/>
  <c r="AS186" i="58"/>
  <c r="AT186" i="58"/>
  <c r="AU186" i="58"/>
  <c r="AV186" i="58"/>
  <c r="AW186" i="58"/>
  <c r="AX186" i="58"/>
  <c r="AY186" i="58"/>
  <c r="AZ186" i="58"/>
  <c r="BA186" i="58"/>
  <c r="BB186" i="58"/>
  <c r="BC186" i="58"/>
  <c r="BD186" i="58"/>
  <c r="BE186" i="58"/>
  <c r="AD197" i="58"/>
  <c r="AE197" i="58"/>
  <c r="AF197" i="58"/>
  <c r="AG197" i="58"/>
  <c r="AH197" i="58"/>
  <c r="AI197" i="58"/>
  <c r="AJ197" i="58"/>
  <c r="AK197" i="58"/>
  <c r="AL197" i="58"/>
  <c r="AM197" i="58"/>
  <c r="AN197" i="58"/>
  <c r="AO197" i="58"/>
  <c r="AP197" i="58"/>
  <c r="AQ197" i="58"/>
  <c r="AR197" i="58"/>
  <c r="AS197" i="58"/>
  <c r="AT197" i="58"/>
  <c r="AU197" i="58"/>
  <c r="AV197" i="58"/>
  <c r="AW197" i="58"/>
  <c r="AX197" i="58"/>
  <c r="AY197" i="58"/>
  <c r="AZ197" i="58"/>
  <c r="BA197" i="58"/>
  <c r="BB197" i="58"/>
  <c r="BC197" i="58"/>
  <c r="BD197" i="58"/>
  <c r="BE197" i="58"/>
  <c r="AD198" i="58"/>
  <c r="AE198" i="58"/>
  <c r="AF198" i="58"/>
  <c r="AG198" i="58"/>
  <c r="AH198" i="58"/>
  <c r="AI198" i="58"/>
  <c r="AJ198" i="58"/>
  <c r="AK198" i="58"/>
  <c r="AL198" i="58"/>
  <c r="AM198" i="58"/>
  <c r="AN198" i="58"/>
  <c r="AO198" i="58"/>
  <c r="AP198" i="58"/>
  <c r="AQ198" i="58"/>
  <c r="AR198" i="58"/>
  <c r="AS198" i="58"/>
  <c r="AT198" i="58"/>
  <c r="AU198" i="58"/>
  <c r="AV198" i="58"/>
  <c r="AW198" i="58"/>
  <c r="AX198" i="58"/>
  <c r="AY198" i="58"/>
  <c r="AZ198" i="58"/>
  <c r="BA198" i="58"/>
  <c r="BB198" i="58"/>
  <c r="BC198" i="58"/>
  <c r="BD198" i="58"/>
  <c r="BE198" i="58"/>
  <c r="AD199" i="58"/>
  <c r="AE199" i="58"/>
  <c r="AF199" i="58"/>
  <c r="AG199" i="58"/>
  <c r="AH199" i="58"/>
  <c r="AI199" i="58"/>
  <c r="AJ199" i="58"/>
  <c r="AK199" i="58"/>
  <c r="AL199" i="58"/>
  <c r="AM199" i="58"/>
  <c r="AN199" i="58"/>
  <c r="AO199" i="58"/>
  <c r="AP199" i="58"/>
  <c r="AQ199" i="58"/>
  <c r="AR199" i="58"/>
  <c r="AS199" i="58"/>
  <c r="AT199" i="58"/>
  <c r="AU199" i="58"/>
  <c r="AV199" i="58"/>
  <c r="AW199" i="58"/>
  <c r="AX199" i="58"/>
  <c r="AY199" i="58"/>
  <c r="AZ199" i="58"/>
  <c r="BA199" i="58"/>
  <c r="BB199" i="58"/>
  <c r="BC199" i="58"/>
  <c r="BD199" i="58"/>
  <c r="BE199" i="58"/>
  <c r="AD201" i="58"/>
  <c r="AE201" i="58"/>
  <c r="AF201" i="58"/>
  <c r="AG201" i="58"/>
  <c r="AH201" i="58"/>
  <c r="AI201" i="58"/>
  <c r="AJ201" i="58"/>
  <c r="AK201" i="58"/>
  <c r="AL201" i="58"/>
  <c r="AM201" i="58"/>
  <c r="AN201" i="58"/>
  <c r="AO201" i="58"/>
  <c r="AP201" i="58"/>
  <c r="AQ201" i="58"/>
  <c r="AR201" i="58"/>
  <c r="AS201" i="58"/>
  <c r="AT201" i="58"/>
  <c r="AU201" i="58"/>
  <c r="AV201" i="58"/>
  <c r="AW201" i="58"/>
  <c r="AX201" i="58"/>
  <c r="AY201" i="58"/>
  <c r="AZ201" i="58"/>
  <c r="BA201" i="58"/>
  <c r="BB201" i="58"/>
  <c r="BC201" i="58"/>
  <c r="BD201" i="58"/>
  <c r="BE201" i="58"/>
  <c r="AD212" i="58"/>
  <c r="AE212" i="58"/>
  <c r="AF212" i="58"/>
  <c r="AG212" i="58"/>
  <c r="AH212" i="58"/>
  <c r="AI212" i="58"/>
  <c r="AJ212" i="58"/>
  <c r="AK212" i="58"/>
  <c r="AL212" i="58"/>
  <c r="AM212" i="58"/>
  <c r="AN212" i="58"/>
  <c r="AO212" i="58"/>
  <c r="AP212" i="58"/>
  <c r="AQ212" i="58"/>
  <c r="AR212" i="58"/>
  <c r="AS212" i="58"/>
  <c r="AT212" i="58"/>
  <c r="AU212" i="58"/>
  <c r="AV212" i="58"/>
  <c r="AW212" i="58"/>
  <c r="AX212" i="58"/>
  <c r="AY212" i="58"/>
  <c r="AZ212" i="58"/>
  <c r="BA212" i="58"/>
  <c r="BB212" i="58"/>
  <c r="BC212" i="58"/>
  <c r="BD212" i="58"/>
  <c r="BE212" i="58"/>
  <c r="AD213" i="58"/>
  <c r="AE213" i="58"/>
  <c r="AF213" i="58"/>
  <c r="AG213" i="58"/>
  <c r="AH213" i="58"/>
  <c r="AI213" i="58"/>
  <c r="AJ213" i="58"/>
  <c r="AK213" i="58"/>
  <c r="AL213" i="58"/>
  <c r="AM213" i="58"/>
  <c r="AN213" i="58"/>
  <c r="AO213" i="58"/>
  <c r="AP213" i="58"/>
  <c r="AQ213" i="58"/>
  <c r="AR213" i="58"/>
  <c r="AS213" i="58"/>
  <c r="AT213" i="58"/>
  <c r="AU213" i="58"/>
  <c r="AV213" i="58"/>
  <c r="AW213" i="58"/>
  <c r="AX213" i="58"/>
  <c r="AY213" i="58"/>
  <c r="AZ213" i="58"/>
  <c r="BA213" i="58"/>
  <c r="BB213" i="58"/>
  <c r="BC213" i="58"/>
  <c r="BD213" i="58"/>
  <c r="BE213" i="58"/>
  <c r="AD214" i="58"/>
  <c r="AE214" i="58"/>
  <c r="AF214" i="58"/>
  <c r="AG214" i="58"/>
  <c r="AH214" i="58"/>
  <c r="AI214" i="58"/>
  <c r="AJ214" i="58"/>
  <c r="AK214" i="58"/>
  <c r="AL214" i="58"/>
  <c r="AM214" i="58"/>
  <c r="AN214" i="58"/>
  <c r="AO214" i="58"/>
  <c r="AP214" i="58"/>
  <c r="AQ214" i="58"/>
  <c r="AR214" i="58"/>
  <c r="AS214" i="58"/>
  <c r="AT214" i="58"/>
  <c r="AU214" i="58"/>
  <c r="AV214" i="58"/>
  <c r="AW214" i="58"/>
  <c r="AX214" i="58"/>
  <c r="AY214" i="58"/>
  <c r="AZ214" i="58"/>
  <c r="BA214" i="58"/>
  <c r="BB214" i="58"/>
  <c r="BC214" i="58"/>
  <c r="BD214" i="58"/>
  <c r="BE214" i="58"/>
  <c r="AD216" i="58"/>
  <c r="AE216" i="58"/>
  <c r="AF216" i="58"/>
  <c r="AG216" i="58"/>
  <c r="AH216" i="58"/>
  <c r="AI216" i="58"/>
  <c r="AJ216" i="58"/>
  <c r="AK216" i="58"/>
  <c r="AL216" i="58"/>
  <c r="AM216" i="58"/>
  <c r="AN216" i="58"/>
  <c r="AO216" i="58"/>
  <c r="AP216" i="58"/>
  <c r="AQ216" i="58"/>
  <c r="AR216" i="58"/>
  <c r="AS216" i="58"/>
  <c r="AT216" i="58"/>
  <c r="AU216" i="58"/>
  <c r="AV216" i="58"/>
  <c r="AW216" i="58"/>
  <c r="AX216" i="58"/>
  <c r="AY216" i="58"/>
  <c r="AZ216" i="58"/>
  <c r="BA216" i="58"/>
  <c r="BB216" i="58"/>
  <c r="BC216" i="58"/>
  <c r="BD216" i="58"/>
  <c r="BE216" i="58"/>
  <c r="AD225" i="58"/>
  <c r="AX53" i="45" s="1"/>
  <c r="AX60" i="74" s="1"/>
  <c r="AE225" i="58"/>
  <c r="AY53" i="45" s="1"/>
  <c r="AY60" i="74" s="1"/>
  <c r="AF225" i="58"/>
  <c r="AZ53" i="45" s="1"/>
  <c r="AZ60" i="74" s="1"/>
  <c r="AG225" i="58"/>
  <c r="BA53" i="45" s="1"/>
  <c r="BA60" i="74" s="1"/>
  <c r="AH225" i="58"/>
  <c r="BB53" i="45" s="1"/>
  <c r="BB60" i="74" s="1"/>
  <c r="AI225" i="58"/>
  <c r="AJ225" i="58"/>
  <c r="BD53" i="45" s="1"/>
  <c r="BD60" i="74" s="1"/>
  <c r="AK225" i="58"/>
  <c r="AL225" i="58"/>
  <c r="AM225" i="58"/>
  <c r="AN225" i="58"/>
  <c r="AO225" i="58"/>
  <c r="AP225" i="58"/>
  <c r="AQ225" i="58"/>
  <c r="AR225" i="58"/>
  <c r="AS225" i="58"/>
  <c r="AT225" i="58"/>
  <c r="AU225" i="58"/>
  <c r="AV225" i="58"/>
  <c r="AW225" i="58"/>
  <c r="AX225" i="58"/>
  <c r="AY225" i="58"/>
  <c r="AZ225" i="58"/>
  <c r="BA225" i="58"/>
  <c r="BB225" i="58"/>
  <c r="BC225" i="58"/>
  <c r="BD225" i="58"/>
  <c r="BE225" i="58"/>
  <c r="AD226" i="58"/>
  <c r="AX54" i="45" s="1"/>
  <c r="AX61" i="74" s="1"/>
  <c r="AE226" i="58"/>
  <c r="AY54" i="45" s="1"/>
  <c r="AY61" i="74" s="1"/>
  <c r="AF226" i="58"/>
  <c r="AZ54" i="45" s="1"/>
  <c r="AZ61" i="74" s="1"/>
  <c r="AG226" i="58"/>
  <c r="BA54" i="45" s="1"/>
  <c r="BA61" i="74" s="1"/>
  <c r="AH226" i="58"/>
  <c r="BB54" i="45" s="1"/>
  <c r="BB61" i="74" s="1"/>
  <c r="AI226" i="58"/>
  <c r="AJ226" i="58"/>
  <c r="BD54" i="45" s="1"/>
  <c r="BD61" i="74" s="1"/>
  <c r="AK226" i="58"/>
  <c r="AL226" i="58"/>
  <c r="AM226" i="58"/>
  <c r="AN226" i="58"/>
  <c r="AO226" i="58"/>
  <c r="AP226" i="58"/>
  <c r="AQ226" i="58"/>
  <c r="AR226" i="58"/>
  <c r="AS226" i="58"/>
  <c r="AT226" i="58"/>
  <c r="AU226" i="58"/>
  <c r="AV226" i="58"/>
  <c r="AW226" i="58"/>
  <c r="AX226" i="58"/>
  <c r="AY226" i="58"/>
  <c r="AZ226" i="58"/>
  <c r="BA226" i="58"/>
  <c r="BB226" i="58"/>
  <c r="BC226" i="58"/>
  <c r="BD226" i="58"/>
  <c r="BE226" i="58"/>
  <c r="AV227" i="58"/>
  <c r="AX227" i="58"/>
  <c r="AZ227" i="58"/>
  <c r="AZ228" i="58"/>
  <c r="BB228" i="58"/>
  <c r="AP229" i="58"/>
  <c r="BD229" i="58"/>
  <c r="AD17" i="57"/>
  <c r="AE17" i="57"/>
  <c r="AF17" i="57"/>
  <c r="AG17" i="57"/>
  <c r="AH17" i="57"/>
  <c r="AI17" i="57"/>
  <c r="AJ17" i="57"/>
  <c r="AK17" i="57"/>
  <c r="AL17" i="57"/>
  <c r="AM17" i="57"/>
  <c r="AN17" i="57"/>
  <c r="AO17" i="57"/>
  <c r="AP17" i="57"/>
  <c r="AP227" i="57" s="1"/>
  <c r="AQ17" i="57"/>
  <c r="AQ227" i="57" s="1"/>
  <c r="AR17" i="57"/>
  <c r="AR227" i="57" s="1"/>
  <c r="AS17" i="57"/>
  <c r="AS227" i="57" s="1"/>
  <c r="AT17" i="57"/>
  <c r="AT227" i="57" s="1"/>
  <c r="AU17" i="57"/>
  <c r="AU227" i="57" s="1"/>
  <c r="AV17" i="57"/>
  <c r="AV227" i="57" s="1"/>
  <c r="AW17" i="57"/>
  <c r="AX17" i="57"/>
  <c r="AX227" i="57" s="1"/>
  <c r="AY17" i="57"/>
  <c r="AY227" i="57" s="1"/>
  <c r="AZ17" i="57"/>
  <c r="AZ227" i="57" s="1"/>
  <c r="BA17" i="57"/>
  <c r="BA227" i="57" s="1"/>
  <c r="BB17" i="57"/>
  <c r="BB227" i="57" s="1"/>
  <c r="BC17" i="57"/>
  <c r="BC227" i="57" s="1"/>
  <c r="BD17" i="57"/>
  <c r="BD227" i="57" s="1"/>
  <c r="BE17" i="57"/>
  <c r="AD18" i="57"/>
  <c r="AE18" i="57"/>
  <c r="AF18" i="57"/>
  <c r="AG18" i="57"/>
  <c r="AH18" i="57"/>
  <c r="AI18" i="57"/>
  <c r="AJ18" i="57"/>
  <c r="AK18" i="57"/>
  <c r="AL18" i="57"/>
  <c r="AM18" i="57"/>
  <c r="AN18" i="57"/>
  <c r="AO18" i="57"/>
  <c r="AO27" i="57" s="1"/>
  <c r="AP18" i="57"/>
  <c r="AQ18" i="57"/>
  <c r="AR18" i="57"/>
  <c r="AR27" i="57" s="1"/>
  <c r="AS18" i="57"/>
  <c r="AS27" i="57" s="1"/>
  <c r="AT18" i="57"/>
  <c r="AT27" i="57" s="1"/>
  <c r="AU18" i="57"/>
  <c r="AU27" i="57" s="1"/>
  <c r="AV18" i="57"/>
  <c r="AV27" i="57" s="1"/>
  <c r="AW18" i="57"/>
  <c r="AW27" i="57" s="1"/>
  <c r="AX18" i="57"/>
  <c r="AY18" i="57"/>
  <c r="AZ18" i="57"/>
  <c r="AZ27" i="57" s="1"/>
  <c r="BA18" i="57"/>
  <c r="BA27" i="57" s="1"/>
  <c r="BB18" i="57"/>
  <c r="BC18" i="57"/>
  <c r="BD18" i="57"/>
  <c r="BD27" i="57" s="1"/>
  <c r="BE18" i="57"/>
  <c r="BE27" i="57" s="1"/>
  <c r="AD19" i="57"/>
  <c r="AE19" i="57"/>
  <c r="AF19" i="57"/>
  <c r="AG19" i="57"/>
  <c r="AH19" i="57"/>
  <c r="AI19" i="57"/>
  <c r="AJ19" i="57"/>
  <c r="AK19" i="57"/>
  <c r="AL19" i="57"/>
  <c r="AM19" i="57"/>
  <c r="AN19" i="57"/>
  <c r="AO19" i="57"/>
  <c r="AP19" i="57"/>
  <c r="AP229" i="57" s="1"/>
  <c r="AQ19" i="57"/>
  <c r="AQ229" i="57" s="1"/>
  <c r="AR19" i="57"/>
  <c r="AR229" i="57" s="1"/>
  <c r="AS19" i="57"/>
  <c r="AS229" i="57" s="1"/>
  <c r="AT19" i="57"/>
  <c r="AT229" i="57" s="1"/>
  <c r="AU19" i="57"/>
  <c r="AU229" i="57" s="1"/>
  <c r="AV19" i="57"/>
  <c r="AV229" i="57" s="1"/>
  <c r="AW19" i="57"/>
  <c r="AX19" i="57"/>
  <c r="AX229" i="57" s="1"/>
  <c r="AY19" i="57"/>
  <c r="AY229" i="57" s="1"/>
  <c r="AZ19" i="57"/>
  <c r="AZ229" i="57" s="1"/>
  <c r="BA19" i="57"/>
  <c r="BA229" i="57" s="1"/>
  <c r="BB19" i="57"/>
  <c r="BB229" i="57" s="1"/>
  <c r="BC19" i="57"/>
  <c r="BC229" i="57" s="1"/>
  <c r="BD19" i="57"/>
  <c r="BD229" i="57" s="1"/>
  <c r="BE19" i="57"/>
  <c r="AD21" i="57"/>
  <c r="AE21" i="57"/>
  <c r="AF21" i="57"/>
  <c r="AG21" i="57"/>
  <c r="AH21" i="57"/>
  <c r="AI21" i="57"/>
  <c r="AJ21" i="57"/>
  <c r="AK21" i="57"/>
  <c r="AL21" i="57"/>
  <c r="AM21" i="57"/>
  <c r="AN21" i="57"/>
  <c r="AO21" i="57"/>
  <c r="AO231" i="57" s="1"/>
  <c r="AP21" i="57"/>
  <c r="AQ21" i="57"/>
  <c r="AQ231" i="57" s="1"/>
  <c r="AR21" i="57"/>
  <c r="AR231" i="57" s="1"/>
  <c r="AS21" i="57"/>
  <c r="AT21" i="57"/>
  <c r="AU21" i="57"/>
  <c r="AU231" i="57" s="1"/>
  <c r="AV21" i="57"/>
  <c r="AW21" i="57"/>
  <c r="AX21" i="57"/>
  <c r="AX231" i="57" s="1"/>
  <c r="AY21" i="57"/>
  <c r="AY231" i="57" s="1"/>
  <c r="AZ21" i="57"/>
  <c r="AZ231" i="57" s="1"/>
  <c r="BA21" i="57"/>
  <c r="BB21" i="57"/>
  <c r="BC21" i="57"/>
  <c r="BC231" i="57" s="1"/>
  <c r="BD21" i="57"/>
  <c r="BE21" i="57"/>
  <c r="AD32" i="57"/>
  <c r="AE32" i="57"/>
  <c r="AF32" i="57"/>
  <c r="AG32" i="57"/>
  <c r="AH32" i="57"/>
  <c r="AI32" i="57"/>
  <c r="AJ32" i="57"/>
  <c r="AK32" i="57"/>
  <c r="AL32" i="57"/>
  <c r="AM32" i="57"/>
  <c r="AN32" i="57"/>
  <c r="AO32" i="57"/>
  <c r="AP32" i="57"/>
  <c r="AQ32" i="57"/>
  <c r="AR32" i="57"/>
  <c r="AS32" i="57"/>
  <c r="AT32" i="57"/>
  <c r="AU32" i="57"/>
  <c r="AV32" i="57"/>
  <c r="AW32" i="57"/>
  <c r="AX32" i="57"/>
  <c r="AY32" i="57"/>
  <c r="AZ32" i="57"/>
  <c r="BA32" i="57"/>
  <c r="BB32" i="57"/>
  <c r="BC32" i="57"/>
  <c r="BD32" i="57"/>
  <c r="BE32" i="57"/>
  <c r="AD33" i="57"/>
  <c r="AE33" i="57"/>
  <c r="AF33" i="57"/>
  <c r="AG33" i="57"/>
  <c r="AH33" i="57"/>
  <c r="AI33" i="57"/>
  <c r="AJ33" i="57"/>
  <c r="AK33" i="57"/>
  <c r="AL33" i="57"/>
  <c r="AM33" i="57"/>
  <c r="AN33" i="57"/>
  <c r="AO33" i="57"/>
  <c r="AP33" i="57"/>
  <c r="AQ33" i="57"/>
  <c r="AR33" i="57"/>
  <c r="AS33" i="57"/>
  <c r="AT33" i="57"/>
  <c r="AU33" i="57"/>
  <c r="AV33" i="57"/>
  <c r="AW33" i="57"/>
  <c r="AX33" i="57"/>
  <c r="AY33" i="57"/>
  <c r="AZ33" i="57"/>
  <c r="BA33" i="57"/>
  <c r="BB33" i="57"/>
  <c r="BC33" i="57"/>
  <c r="BD33" i="57"/>
  <c r="BE33" i="57"/>
  <c r="AD34" i="57"/>
  <c r="AE34" i="57"/>
  <c r="AF34" i="57"/>
  <c r="AG34" i="57"/>
  <c r="AH34" i="57"/>
  <c r="AI34" i="57"/>
  <c r="AJ34" i="57"/>
  <c r="AK34" i="57"/>
  <c r="AL34" i="57"/>
  <c r="AM34" i="57"/>
  <c r="AN34" i="57"/>
  <c r="AO34" i="57"/>
  <c r="AP34" i="57"/>
  <c r="AQ34" i="57"/>
  <c r="AR34" i="57"/>
  <c r="AS34" i="57"/>
  <c r="AT34" i="57"/>
  <c r="AU34" i="57"/>
  <c r="AV34" i="57"/>
  <c r="AW34" i="57"/>
  <c r="AX34" i="57"/>
  <c r="AY34" i="57"/>
  <c r="AZ34" i="57"/>
  <c r="BA34" i="57"/>
  <c r="BB34" i="57"/>
  <c r="BC34" i="57"/>
  <c r="BD34" i="57"/>
  <c r="BE34" i="57"/>
  <c r="AD36" i="57"/>
  <c r="AE36" i="57"/>
  <c r="AF36" i="57"/>
  <c r="AG36" i="57"/>
  <c r="AH36" i="57"/>
  <c r="AI36" i="57"/>
  <c r="AJ36" i="57"/>
  <c r="AK36" i="57"/>
  <c r="AL36" i="57"/>
  <c r="AM36" i="57"/>
  <c r="AN36" i="57"/>
  <c r="AO36" i="57"/>
  <c r="AP36" i="57"/>
  <c r="AQ36" i="57"/>
  <c r="AR36" i="57"/>
  <c r="AS36" i="57"/>
  <c r="AT36" i="57"/>
  <c r="AU36" i="57"/>
  <c r="AV36" i="57"/>
  <c r="AW36" i="57"/>
  <c r="AX36" i="57"/>
  <c r="AY36" i="57"/>
  <c r="AZ36" i="57"/>
  <c r="BA36" i="57"/>
  <c r="BB36" i="57"/>
  <c r="BC36" i="57"/>
  <c r="BD36" i="57"/>
  <c r="BE36" i="57"/>
  <c r="AD47" i="57"/>
  <c r="AE47" i="57"/>
  <c r="AF47" i="57"/>
  <c r="AG47" i="57"/>
  <c r="AH47" i="57"/>
  <c r="AI47" i="57"/>
  <c r="AJ47" i="57"/>
  <c r="AK47" i="57"/>
  <c r="AL47" i="57"/>
  <c r="AM47" i="57"/>
  <c r="AN47" i="57"/>
  <c r="AO47" i="57"/>
  <c r="AP47" i="57"/>
  <c r="AQ47" i="57"/>
  <c r="AR47" i="57"/>
  <c r="AS47" i="57"/>
  <c r="AT47" i="57"/>
  <c r="AU47" i="57"/>
  <c r="AV47" i="57"/>
  <c r="AW47" i="57"/>
  <c r="AX47" i="57"/>
  <c r="AY47" i="57"/>
  <c r="AZ47" i="57"/>
  <c r="BA47" i="57"/>
  <c r="BB47" i="57"/>
  <c r="BC47" i="57"/>
  <c r="BD47" i="57"/>
  <c r="BE47" i="57"/>
  <c r="AD48" i="57"/>
  <c r="AE48" i="57"/>
  <c r="AF48" i="57"/>
  <c r="AG48" i="57"/>
  <c r="AH48" i="57"/>
  <c r="AI48" i="57"/>
  <c r="AJ48" i="57"/>
  <c r="AK48" i="57"/>
  <c r="AL48" i="57"/>
  <c r="AM48" i="57"/>
  <c r="AN48" i="57"/>
  <c r="AO48" i="57"/>
  <c r="AP48" i="57"/>
  <c r="AQ48" i="57"/>
  <c r="AR48" i="57"/>
  <c r="AS48" i="57"/>
  <c r="AT48" i="57"/>
  <c r="AU48" i="57"/>
  <c r="AV48" i="57"/>
  <c r="AW48" i="57"/>
  <c r="AX48" i="57"/>
  <c r="AY48" i="57"/>
  <c r="AZ48" i="57"/>
  <c r="BA48" i="57"/>
  <c r="BB48" i="57"/>
  <c r="BC48" i="57"/>
  <c r="BD48" i="57"/>
  <c r="BE48" i="57"/>
  <c r="AD49" i="57"/>
  <c r="AE49" i="57"/>
  <c r="AF49" i="57"/>
  <c r="AG49" i="57"/>
  <c r="AH49" i="57"/>
  <c r="AI49" i="57"/>
  <c r="AJ49" i="57"/>
  <c r="AK49" i="57"/>
  <c r="AL49" i="57"/>
  <c r="AM49" i="57"/>
  <c r="AN49" i="57"/>
  <c r="AO49" i="57"/>
  <c r="AP49" i="57"/>
  <c r="AQ49" i="57"/>
  <c r="AR49" i="57"/>
  <c r="AS49" i="57"/>
  <c r="AT49" i="57"/>
  <c r="AU49" i="57"/>
  <c r="AV49" i="57"/>
  <c r="AW49" i="57"/>
  <c r="AX49" i="57"/>
  <c r="AY49" i="57"/>
  <c r="AZ49" i="57"/>
  <c r="BA49" i="57"/>
  <c r="BB49" i="57"/>
  <c r="BC49" i="57"/>
  <c r="BD49" i="57"/>
  <c r="BE49" i="57"/>
  <c r="AD51" i="57"/>
  <c r="AE51" i="57"/>
  <c r="AF51" i="57"/>
  <c r="AG51" i="57"/>
  <c r="AH51" i="57"/>
  <c r="AI51" i="57"/>
  <c r="AJ51" i="57"/>
  <c r="AK51" i="57"/>
  <c r="AL51" i="57"/>
  <c r="AM51" i="57"/>
  <c r="AN51" i="57"/>
  <c r="AO51" i="57"/>
  <c r="AP51" i="57"/>
  <c r="AQ51" i="57"/>
  <c r="AR51" i="57"/>
  <c r="AS51" i="57"/>
  <c r="AT51" i="57"/>
  <c r="AU51" i="57"/>
  <c r="AV51" i="57"/>
  <c r="AW51" i="57"/>
  <c r="AX51" i="57"/>
  <c r="AY51" i="57"/>
  <c r="AZ51" i="57"/>
  <c r="BA51" i="57"/>
  <c r="BB51" i="57"/>
  <c r="BC51" i="57"/>
  <c r="BD51" i="57"/>
  <c r="BE51" i="57"/>
  <c r="AD62" i="57"/>
  <c r="AE62" i="57"/>
  <c r="AF62" i="57"/>
  <c r="AG62" i="57"/>
  <c r="AH62" i="57"/>
  <c r="AI62" i="57"/>
  <c r="AJ62" i="57"/>
  <c r="AK62" i="57"/>
  <c r="AL62" i="57"/>
  <c r="AM62" i="57"/>
  <c r="AN62" i="57"/>
  <c r="AO62" i="57"/>
  <c r="AP62" i="57"/>
  <c r="AQ62" i="57"/>
  <c r="AR62" i="57"/>
  <c r="AS62" i="57"/>
  <c r="AT62" i="57"/>
  <c r="AU62" i="57"/>
  <c r="AV62" i="57"/>
  <c r="AW62" i="57"/>
  <c r="AX62" i="57"/>
  <c r="AY62" i="57"/>
  <c r="AZ62" i="57"/>
  <c r="BA62" i="57"/>
  <c r="BB62" i="57"/>
  <c r="BC62" i="57"/>
  <c r="BD62" i="57"/>
  <c r="BE62" i="57"/>
  <c r="AD63" i="57"/>
  <c r="AE63" i="57"/>
  <c r="AF63" i="57"/>
  <c r="AG63" i="57"/>
  <c r="AH63" i="57"/>
  <c r="AI63" i="57"/>
  <c r="AJ63" i="57"/>
  <c r="AK63" i="57"/>
  <c r="AL63" i="57"/>
  <c r="AM63" i="57"/>
  <c r="AN63" i="57"/>
  <c r="AO63" i="57"/>
  <c r="AP63" i="57"/>
  <c r="AQ63" i="57"/>
  <c r="AR63" i="57"/>
  <c r="AS63" i="57"/>
  <c r="AT63" i="57"/>
  <c r="AU63" i="57"/>
  <c r="AV63" i="57"/>
  <c r="AW63" i="57"/>
  <c r="AX63" i="57"/>
  <c r="AY63" i="57"/>
  <c r="AZ63" i="57"/>
  <c r="BA63" i="57"/>
  <c r="BB63" i="57"/>
  <c r="BC63" i="57"/>
  <c r="BD63" i="57"/>
  <c r="BE63" i="57"/>
  <c r="AD64" i="57"/>
  <c r="AE64" i="57"/>
  <c r="AF64" i="57"/>
  <c r="AG64" i="57"/>
  <c r="AH64" i="57"/>
  <c r="AI64" i="57"/>
  <c r="AJ64" i="57"/>
  <c r="AK64" i="57"/>
  <c r="AL64" i="57"/>
  <c r="AM64" i="57"/>
  <c r="AN64" i="57"/>
  <c r="AO64" i="57"/>
  <c r="AP64" i="57"/>
  <c r="AQ64" i="57"/>
  <c r="AR64" i="57"/>
  <c r="AS64" i="57"/>
  <c r="AT64" i="57"/>
  <c r="AU64" i="57"/>
  <c r="AV64" i="57"/>
  <c r="AW64" i="57"/>
  <c r="AX64" i="57"/>
  <c r="AY64" i="57"/>
  <c r="AZ64" i="57"/>
  <c r="BA64" i="57"/>
  <c r="BB64" i="57"/>
  <c r="BC64" i="57"/>
  <c r="BD64" i="57"/>
  <c r="BE64" i="57"/>
  <c r="AD66" i="57"/>
  <c r="AE66" i="57"/>
  <c r="AF66" i="57"/>
  <c r="AG66" i="57"/>
  <c r="AH66" i="57"/>
  <c r="AI66" i="57"/>
  <c r="AJ66" i="57"/>
  <c r="AK66" i="57"/>
  <c r="AL66" i="57"/>
  <c r="AM66" i="57"/>
  <c r="AN66" i="57"/>
  <c r="AO66" i="57"/>
  <c r="AP66" i="57"/>
  <c r="AQ66" i="57"/>
  <c r="AR66" i="57"/>
  <c r="AS66" i="57"/>
  <c r="AT66" i="57"/>
  <c r="AU66" i="57"/>
  <c r="AV66" i="57"/>
  <c r="AW66" i="57"/>
  <c r="AX66" i="57"/>
  <c r="AY66" i="57"/>
  <c r="AZ66" i="57"/>
  <c r="BA66" i="57"/>
  <c r="BB66" i="57"/>
  <c r="BC66" i="57"/>
  <c r="BD66" i="57"/>
  <c r="BE66" i="57"/>
  <c r="AD77" i="57"/>
  <c r="AE77" i="57"/>
  <c r="AF77" i="57"/>
  <c r="AG77" i="57"/>
  <c r="AH77" i="57"/>
  <c r="AI77" i="57"/>
  <c r="AJ77" i="57"/>
  <c r="AK77" i="57"/>
  <c r="AL77" i="57"/>
  <c r="AM77" i="57"/>
  <c r="AN77" i="57"/>
  <c r="AO77" i="57"/>
  <c r="AP77" i="57"/>
  <c r="AQ77" i="57"/>
  <c r="AR77" i="57"/>
  <c r="AS77" i="57"/>
  <c r="AT77" i="57"/>
  <c r="AU77" i="57"/>
  <c r="AV77" i="57"/>
  <c r="AW77" i="57"/>
  <c r="AX77" i="57"/>
  <c r="AY77" i="57"/>
  <c r="AZ77" i="57"/>
  <c r="BA77" i="57"/>
  <c r="BB77" i="57"/>
  <c r="BC77" i="57"/>
  <c r="BD77" i="57"/>
  <c r="BE77" i="57"/>
  <c r="AD78" i="57"/>
  <c r="AE78" i="57"/>
  <c r="AF78" i="57"/>
  <c r="AG78" i="57"/>
  <c r="AH78" i="57"/>
  <c r="AI78" i="57"/>
  <c r="AJ78" i="57"/>
  <c r="AK78" i="57"/>
  <c r="AL78" i="57"/>
  <c r="AM78" i="57"/>
  <c r="AN78" i="57"/>
  <c r="AO78" i="57"/>
  <c r="AP78" i="57"/>
  <c r="AQ78" i="57"/>
  <c r="AR78" i="57"/>
  <c r="AS78" i="57"/>
  <c r="AT78" i="57"/>
  <c r="AU78" i="57"/>
  <c r="AV78" i="57"/>
  <c r="AW78" i="57"/>
  <c r="AX78" i="57"/>
  <c r="AY78" i="57"/>
  <c r="AZ78" i="57"/>
  <c r="BA78" i="57"/>
  <c r="BB78" i="57"/>
  <c r="BC78" i="57"/>
  <c r="BD78" i="57"/>
  <c r="BE78" i="57"/>
  <c r="AD79" i="57"/>
  <c r="AE79" i="57"/>
  <c r="AF79" i="57"/>
  <c r="AG79" i="57"/>
  <c r="AH79" i="57"/>
  <c r="AI79" i="57"/>
  <c r="AJ79" i="57"/>
  <c r="AK79" i="57"/>
  <c r="AL79" i="57"/>
  <c r="AM79" i="57"/>
  <c r="AN79" i="57"/>
  <c r="AO79" i="57"/>
  <c r="AP79" i="57"/>
  <c r="AQ79" i="57"/>
  <c r="AR79" i="57"/>
  <c r="AS79" i="57"/>
  <c r="AT79" i="57"/>
  <c r="AU79" i="57"/>
  <c r="AV79" i="57"/>
  <c r="AW79" i="57"/>
  <c r="AX79" i="57"/>
  <c r="AY79" i="57"/>
  <c r="AZ79" i="57"/>
  <c r="BA79" i="57"/>
  <c r="BB79" i="57"/>
  <c r="BC79" i="57"/>
  <c r="BD79" i="57"/>
  <c r="BE79" i="57"/>
  <c r="AD81" i="57"/>
  <c r="AE81" i="57"/>
  <c r="AF81" i="57"/>
  <c r="AG81" i="57"/>
  <c r="AH81" i="57"/>
  <c r="AI81" i="57"/>
  <c r="AJ81" i="57"/>
  <c r="AK81" i="57"/>
  <c r="AL81" i="57"/>
  <c r="AM81" i="57"/>
  <c r="AN81" i="57"/>
  <c r="AO81" i="57"/>
  <c r="AP81" i="57"/>
  <c r="AQ81" i="57"/>
  <c r="AR81" i="57"/>
  <c r="AS81" i="57"/>
  <c r="AT81" i="57"/>
  <c r="AU81" i="57"/>
  <c r="AV81" i="57"/>
  <c r="AW81" i="57"/>
  <c r="AX81" i="57"/>
  <c r="AY81" i="57"/>
  <c r="AZ81" i="57"/>
  <c r="BA81" i="57"/>
  <c r="BB81" i="57"/>
  <c r="BC81" i="57"/>
  <c r="BD81" i="57"/>
  <c r="BE81" i="57"/>
  <c r="AD92" i="57"/>
  <c r="AE92" i="57"/>
  <c r="AF92" i="57"/>
  <c r="AG92" i="57"/>
  <c r="AH92" i="57"/>
  <c r="AI92" i="57"/>
  <c r="AJ92" i="57"/>
  <c r="AK92" i="57"/>
  <c r="AL92" i="57"/>
  <c r="AM92" i="57"/>
  <c r="AN92" i="57"/>
  <c r="AO92" i="57"/>
  <c r="AP92" i="57"/>
  <c r="AQ92" i="57"/>
  <c r="AR92" i="57"/>
  <c r="AS92" i="57"/>
  <c r="AT92" i="57"/>
  <c r="AU92" i="57"/>
  <c r="AV92" i="57"/>
  <c r="AW92" i="57"/>
  <c r="AX92" i="57"/>
  <c r="AY92" i="57"/>
  <c r="AZ92" i="57"/>
  <c r="BA92" i="57"/>
  <c r="BB92" i="57"/>
  <c r="BC92" i="57"/>
  <c r="BD92" i="57"/>
  <c r="BE92" i="57"/>
  <c r="AD93" i="57"/>
  <c r="AE93" i="57"/>
  <c r="AF93" i="57"/>
  <c r="AG93" i="57"/>
  <c r="AH93" i="57"/>
  <c r="AI93" i="57"/>
  <c r="AJ93" i="57"/>
  <c r="AK93" i="57"/>
  <c r="AL93" i="57"/>
  <c r="AM93" i="57"/>
  <c r="AN93" i="57"/>
  <c r="AO93" i="57"/>
  <c r="AP93" i="57"/>
  <c r="AQ93" i="57"/>
  <c r="AR93" i="57"/>
  <c r="AS93" i="57"/>
  <c r="AT93" i="57"/>
  <c r="AU93" i="57"/>
  <c r="AV93" i="57"/>
  <c r="AW93" i="57"/>
  <c r="AX93" i="57"/>
  <c r="AY93" i="57"/>
  <c r="AZ93" i="57"/>
  <c r="BA93" i="57"/>
  <c r="BB93" i="57"/>
  <c r="BC93" i="57"/>
  <c r="BD93" i="57"/>
  <c r="BE93" i="57"/>
  <c r="AD94" i="57"/>
  <c r="AE94" i="57"/>
  <c r="AF94" i="57"/>
  <c r="AG94" i="57"/>
  <c r="AH94" i="57"/>
  <c r="AI94" i="57"/>
  <c r="AJ94" i="57"/>
  <c r="AK94" i="57"/>
  <c r="AL94" i="57"/>
  <c r="AM94" i="57"/>
  <c r="AN94" i="57"/>
  <c r="AO94" i="57"/>
  <c r="AP94" i="57"/>
  <c r="AQ94" i="57"/>
  <c r="AR94" i="57"/>
  <c r="AS94" i="57"/>
  <c r="AT94" i="57"/>
  <c r="AU94" i="57"/>
  <c r="AV94" i="57"/>
  <c r="AW94" i="57"/>
  <c r="AX94" i="57"/>
  <c r="AY94" i="57"/>
  <c r="AZ94" i="57"/>
  <c r="BA94" i="57"/>
  <c r="BB94" i="57"/>
  <c r="BC94" i="57"/>
  <c r="BD94" i="57"/>
  <c r="BE94" i="57"/>
  <c r="AD96" i="57"/>
  <c r="AE96" i="57"/>
  <c r="AF96" i="57"/>
  <c r="AG96" i="57"/>
  <c r="AH96" i="57"/>
  <c r="AI96" i="57"/>
  <c r="AJ96" i="57"/>
  <c r="AK96" i="57"/>
  <c r="AL96" i="57"/>
  <c r="AM96" i="57"/>
  <c r="AN96" i="57"/>
  <c r="AO96" i="57"/>
  <c r="AP96" i="57"/>
  <c r="AQ96" i="57"/>
  <c r="AR96" i="57"/>
  <c r="AS96" i="57"/>
  <c r="AT96" i="57"/>
  <c r="AU96" i="57"/>
  <c r="AV96" i="57"/>
  <c r="AW96" i="57"/>
  <c r="AX96" i="57"/>
  <c r="AY96" i="57"/>
  <c r="AZ96" i="57"/>
  <c r="BA96" i="57"/>
  <c r="BB96" i="57"/>
  <c r="BC96" i="57"/>
  <c r="BD96" i="57"/>
  <c r="BE96" i="57"/>
  <c r="AD107" i="57"/>
  <c r="AE107" i="57"/>
  <c r="AF107" i="57"/>
  <c r="AG107" i="57"/>
  <c r="AH107" i="57"/>
  <c r="AI107" i="57"/>
  <c r="AJ107" i="57"/>
  <c r="AK107" i="57"/>
  <c r="AL107" i="57"/>
  <c r="AM107" i="57"/>
  <c r="AN107" i="57"/>
  <c r="AO107" i="57"/>
  <c r="AP107" i="57"/>
  <c r="AQ107" i="57"/>
  <c r="AR107" i="57"/>
  <c r="AS107" i="57"/>
  <c r="AT107" i="57"/>
  <c r="AU107" i="57"/>
  <c r="AV107" i="57"/>
  <c r="AW107" i="57"/>
  <c r="AX107" i="57"/>
  <c r="AY107" i="57"/>
  <c r="AZ107" i="57"/>
  <c r="BA107" i="57"/>
  <c r="BB107" i="57"/>
  <c r="BC107" i="57"/>
  <c r="BD107" i="57"/>
  <c r="BE107" i="57"/>
  <c r="AD108" i="57"/>
  <c r="AE108" i="57"/>
  <c r="AF108" i="57"/>
  <c r="AG108" i="57"/>
  <c r="AH108" i="57"/>
  <c r="AI108" i="57"/>
  <c r="AJ108" i="57"/>
  <c r="AK108" i="57"/>
  <c r="AL108" i="57"/>
  <c r="AM108" i="57"/>
  <c r="AN108" i="57"/>
  <c r="AO108" i="57"/>
  <c r="AP108" i="57"/>
  <c r="AQ108" i="57"/>
  <c r="AR108" i="57"/>
  <c r="AS108" i="57"/>
  <c r="AT108" i="57"/>
  <c r="AU108" i="57"/>
  <c r="AV108" i="57"/>
  <c r="AW108" i="57"/>
  <c r="AX108" i="57"/>
  <c r="AY108" i="57"/>
  <c r="AZ108" i="57"/>
  <c r="BA108" i="57"/>
  <c r="BB108" i="57"/>
  <c r="BC108" i="57"/>
  <c r="BD108" i="57"/>
  <c r="BE108" i="57"/>
  <c r="AD109" i="57"/>
  <c r="AE109" i="57"/>
  <c r="AF109" i="57"/>
  <c r="AG109" i="57"/>
  <c r="AH109" i="57"/>
  <c r="AI109" i="57"/>
  <c r="AJ109" i="57"/>
  <c r="AK109" i="57"/>
  <c r="AL109" i="57"/>
  <c r="AM109" i="57"/>
  <c r="AN109" i="57"/>
  <c r="AO109" i="57"/>
  <c r="AP109" i="57"/>
  <c r="AQ109" i="57"/>
  <c r="AR109" i="57"/>
  <c r="AS109" i="57"/>
  <c r="AT109" i="57"/>
  <c r="AU109" i="57"/>
  <c r="AV109" i="57"/>
  <c r="AW109" i="57"/>
  <c r="AX109" i="57"/>
  <c r="AY109" i="57"/>
  <c r="AZ109" i="57"/>
  <c r="BA109" i="57"/>
  <c r="BB109" i="57"/>
  <c r="BC109" i="57"/>
  <c r="BD109" i="57"/>
  <c r="BE109" i="57"/>
  <c r="AD111" i="57"/>
  <c r="AE111" i="57"/>
  <c r="AF111" i="57"/>
  <c r="AG111" i="57"/>
  <c r="AH111" i="57"/>
  <c r="AI111" i="57"/>
  <c r="AJ111" i="57"/>
  <c r="AK111" i="57"/>
  <c r="AL111" i="57"/>
  <c r="AM111" i="57"/>
  <c r="AN111" i="57"/>
  <c r="AO111" i="57"/>
  <c r="AP111" i="57"/>
  <c r="AQ111" i="57"/>
  <c r="AR111" i="57"/>
  <c r="AS111" i="57"/>
  <c r="AT111" i="57"/>
  <c r="AU111" i="57"/>
  <c r="AV111" i="57"/>
  <c r="AW111" i="57"/>
  <c r="AX111" i="57"/>
  <c r="AY111" i="57"/>
  <c r="AZ111" i="57"/>
  <c r="BA111" i="57"/>
  <c r="BB111" i="57"/>
  <c r="BC111" i="57"/>
  <c r="BD111" i="57"/>
  <c r="BE111" i="57"/>
  <c r="AD122" i="57"/>
  <c r="AE122" i="57"/>
  <c r="AF122" i="57"/>
  <c r="AG122" i="57"/>
  <c r="AH122" i="57"/>
  <c r="AI122" i="57"/>
  <c r="AJ122" i="57"/>
  <c r="AK122" i="57"/>
  <c r="AL122" i="57"/>
  <c r="AM122" i="57"/>
  <c r="AN122" i="57"/>
  <c r="AO122" i="57"/>
  <c r="AP122" i="57"/>
  <c r="AQ122" i="57"/>
  <c r="AR122" i="57"/>
  <c r="AS122" i="57"/>
  <c r="AT122" i="57"/>
  <c r="AU122" i="57"/>
  <c r="AV122" i="57"/>
  <c r="AW122" i="57"/>
  <c r="AX122" i="57"/>
  <c r="AY122" i="57"/>
  <c r="AZ122" i="57"/>
  <c r="BA122" i="57"/>
  <c r="BB122" i="57"/>
  <c r="BC122" i="57"/>
  <c r="BD122" i="57"/>
  <c r="BE122" i="57"/>
  <c r="AD123" i="57"/>
  <c r="AE123" i="57"/>
  <c r="AF123" i="57"/>
  <c r="AG123" i="57"/>
  <c r="AH123" i="57"/>
  <c r="AI123" i="57"/>
  <c r="AJ123" i="57"/>
  <c r="AK123" i="57"/>
  <c r="AL123" i="57"/>
  <c r="AM123" i="57"/>
  <c r="AN123" i="57"/>
  <c r="AO123" i="57"/>
  <c r="AP123" i="57"/>
  <c r="AQ123" i="57"/>
  <c r="AR123" i="57"/>
  <c r="AS123" i="57"/>
  <c r="AT123" i="57"/>
  <c r="AU123" i="57"/>
  <c r="AV123" i="57"/>
  <c r="AW123" i="57"/>
  <c r="AX123" i="57"/>
  <c r="AY123" i="57"/>
  <c r="AZ123" i="57"/>
  <c r="BA123" i="57"/>
  <c r="BB123" i="57"/>
  <c r="BC123" i="57"/>
  <c r="BD123" i="57"/>
  <c r="BE123" i="57"/>
  <c r="AD124" i="57"/>
  <c r="AE124" i="57"/>
  <c r="AF124" i="57"/>
  <c r="AG124" i="57"/>
  <c r="AH124" i="57"/>
  <c r="AI124" i="57"/>
  <c r="AJ124" i="57"/>
  <c r="AK124" i="57"/>
  <c r="AL124" i="57"/>
  <c r="AM124" i="57"/>
  <c r="AN124" i="57"/>
  <c r="AO124" i="57"/>
  <c r="AP124" i="57"/>
  <c r="AQ124" i="57"/>
  <c r="AR124" i="57"/>
  <c r="AS124" i="57"/>
  <c r="AT124" i="57"/>
  <c r="AU124" i="57"/>
  <c r="AV124" i="57"/>
  <c r="AW124" i="57"/>
  <c r="AX124" i="57"/>
  <c r="AY124" i="57"/>
  <c r="AZ124" i="57"/>
  <c r="BA124" i="57"/>
  <c r="BB124" i="57"/>
  <c r="BC124" i="57"/>
  <c r="BD124" i="57"/>
  <c r="BE124" i="57"/>
  <c r="AD126" i="57"/>
  <c r="AE126" i="57"/>
  <c r="AF126" i="57"/>
  <c r="AG126" i="57"/>
  <c r="AH126" i="57"/>
  <c r="AI126" i="57"/>
  <c r="AJ126" i="57"/>
  <c r="AK126" i="57"/>
  <c r="AL126" i="57"/>
  <c r="AM126" i="57"/>
  <c r="AN126" i="57"/>
  <c r="AO126" i="57"/>
  <c r="AP126" i="57"/>
  <c r="AQ126" i="57"/>
  <c r="AR126" i="57"/>
  <c r="AS126" i="57"/>
  <c r="AT126" i="57"/>
  <c r="AU126" i="57"/>
  <c r="AV126" i="57"/>
  <c r="AW126" i="57"/>
  <c r="AX126" i="57"/>
  <c r="AY126" i="57"/>
  <c r="AZ126" i="57"/>
  <c r="BA126" i="57"/>
  <c r="BB126" i="57"/>
  <c r="BC126" i="57"/>
  <c r="BD126" i="57"/>
  <c r="BE126" i="57"/>
  <c r="AD137" i="57"/>
  <c r="AE137" i="57"/>
  <c r="AF137" i="57"/>
  <c r="AG137" i="57"/>
  <c r="AH137" i="57"/>
  <c r="AI137" i="57"/>
  <c r="AJ137" i="57"/>
  <c r="AK137" i="57"/>
  <c r="AL137" i="57"/>
  <c r="AM137" i="57"/>
  <c r="AN137" i="57"/>
  <c r="AO137" i="57"/>
  <c r="AP137" i="57"/>
  <c r="AQ137" i="57"/>
  <c r="AR137" i="57"/>
  <c r="AS137" i="57"/>
  <c r="AT137" i="57"/>
  <c r="AU137" i="57"/>
  <c r="AV137" i="57"/>
  <c r="AW137" i="57"/>
  <c r="AX137" i="57"/>
  <c r="AY137" i="57"/>
  <c r="AZ137" i="57"/>
  <c r="BA137" i="57"/>
  <c r="BB137" i="57"/>
  <c r="BC137" i="57"/>
  <c r="BD137" i="57"/>
  <c r="BE137" i="57"/>
  <c r="AD138" i="57"/>
  <c r="AE138" i="57"/>
  <c r="AF138" i="57"/>
  <c r="AG138" i="57"/>
  <c r="AH138" i="57"/>
  <c r="AI138" i="57"/>
  <c r="AJ138" i="57"/>
  <c r="AK138" i="57"/>
  <c r="AL138" i="57"/>
  <c r="AM138" i="57"/>
  <c r="AN138" i="57"/>
  <c r="AO138" i="57"/>
  <c r="AP138" i="57"/>
  <c r="AQ138" i="57"/>
  <c r="AR138" i="57"/>
  <c r="AS138" i="57"/>
  <c r="AT138" i="57"/>
  <c r="AU138" i="57"/>
  <c r="AV138" i="57"/>
  <c r="AW138" i="57"/>
  <c r="AX138" i="57"/>
  <c r="AY138" i="57"/>
  <c r="AZ138" i="57"/>
  <c r="BA138" i="57"/>
  <c r="BB138" i="57"/>
  <c r="BC138" i="57"/>
  <c r="BD138" i="57"/>
  <c r="BE138" i="57"/>
  <c r="AD139" i="57"/>
  <c r="AE139" i="57"/>
  <c r="AF139" i="57"/>
  <c r="AG139" i="57"/>
  <c r="AH139" i="57"/>
  <c r="AI139" i="57"/>
  <c r="AJ139" i="57"/>
  <c r="AK139" i="57"/>
  <c r="AL139" i="57"/>
  <c r="AM139" i="57"/>
  <c r="AN139" i="57"/>
  <c r="AO139" i="57"/>
  <c r="AP139" i="57"/>
  <c r="AQ139" i="57"/>
  <c r="AR139" i="57"/>
  <c r="AS139" i="57"/>
  <c r="AT139" i="57"/>
  <c r="AU139" i="57"/>
  <c r="AV139" i="57"/>
  <c r="AW139" i="57"/>
  <c r="AX139" i="57"/>
  <c r="AY139" i="57"/>
  <c r="AZ139" i="57"/>
  <c r="BA139" i="57"/>
  <c r="BB139" i="57"/>
  <c r="BC139" i="57"/>
  <c r="BD139" i="57"/>
  <c r="BE139" i="57"/>
  <c r="AD141" i="57"/>
  <c r="AE141" i="57"/>
  <c r="AF141" i="57"/>
  <c r="AG141" i="57"/>
  <c r="AH141" i="57"/>
  <c r="AI141" i="57"/>
  <c r="AJ141" i="57"/>
  <c r="AK141" i="57"/>
  <c r="AL141" i="57"/>
  <c r="AM141" i="57"/>
  <c r="AN141" i="57"/>
  <c r="AO141" i="57"/>
  <c r="AP141" i="57"/>
  <c r="AQ141" i="57"/>
  <c r="AR141" i="57"/>
  <c r="AS141" i="57"/>
  <c r="AT141" i="57"/>
  <c r="AU141" i="57"/>
  <c r="AV141" i="57"/>
  <c r="AW141" i="57"/>
  <c r="AX141" i="57"/>
  <c r="AY141" i="57"/>
  <c r="AZ141" i="57"/>
  <c r="BA141" i="57"/>
  <c r="BB141" i="57"/>
  <c r="BC141" i="57"/>
  <c r="BD141" i="57"/>
  <c r="BE141" i="57"/>
  <c r="AD152" i="57"/>
  <c r="AE152" i="57"/>
  <c r="AF152" i="57"/>
  <c r="AG152" i="57"/>
  <c r="AH152" i="57"/>
  <c r="AI152" i="57"/>
  <c r="AJ152" i="57"/>
  <c r="AK152" i="57"/>
  <c r="AL152" i="57"/>
  <c r="AM152" i="57"/>
  <c r="AN152" i="57"/>
  <c r="AO152" i="57"/>
  <c r="AP152" i="57"/>
  <c r="AQ152" i="57"/>
  <c r="AR152" i="57"/>
  <c r="AS152" i="57"/>
  <c r="AT152" i="57"/>
  <c r="AU152" i="57"/>
  <c r="AV152" i="57"/>
  <c r="AW152" i="57"/>
  <c r="AX152" i="57"/>
  <c r="AY152" i="57"/>
  <c r="AZ152" i="57"/>
  <c r="BA152" i="57"/>
  <c r="BB152" i="57"/>
  <c r="BC152" i="57"/>
  <c r="BD152" i="57"/>
  <c r="BE152" i="57"/>
  <c r="AD153" i="57"/>
  <c r="AE153" i="57"/>
  <c r="AF153" i="57"/>
  <c r="AG153" i="57"/>
  <c r="AH153" i="57"/>
  <c r="AI153" i="57"/>
  <c r="AJ153" i="57"/>
  <c r="AK153" i="57"/>
  <c r="AL153" i="57"/>
  <c r="AM153" i="57"/>
  <c r="AN153" i="57"/>
  <c r="AO153" i="57"/>
  <c r="AP153" i="57"/>
  <c r="AQ153" i="57"/>
  <c r="AR153" i="57"/>
  <c r="AS153" i="57"/>
  <c r="AT153" i="57"/>
  <c r="AU153" i="57"/>
  <c r="AV153" i="57"/>
  <c r="AW153" i="57"/>
  <c r="AX153" i="57"/>
  <c r="AY153" i="57"/>
  <c r="AZ153" i="57"/>
  <c r="BA153" i="57"/>
  <c r="BB153" i="57"/>
  <c r="BC153" i="57"/>
  <c r="BD153" i="57"/>
  <c r="BE153" i="57"/>
  <c r="AD154" i="57"/>
  <c r="AE154" i="57"/>
  <c r="AF154" i="57"/>
  <c r="AG154" i="57"/>
  <c r="AH154" i="57"/>
  <c r="AI154" i="57"/>
  <c r="AJ154" i="57"/>
  <c r="AK154" i="57"/>
  <c r="AL154" i="57"/>
  <c r="AM154" i="57"/>
  <c r="AN154" i="57"/>
  <c r="AO154" i="57"/>
  <c r="AP154" i="57"/>
  <c r="AQ154" i="57"/>
  <c r="AR154" i="57"/>
  <c r="AS154" i="57"/>
  <c r="AT154" i="57"/>
  <c r="AU154" i="57"/>
  <c r="AV154" i="57"/>
  <c r="AW154" i="57"/>
  <c r="AX154" i="57"/>
  <c r="AY154" i="57"/>
  <c r="AZ154" i="57"/>
  <c r="BA154" i="57"/>
  <c r="BB154" i="57"/>
  <c r="BC154" i="57"/>
  <c r="BD154" i="57"/>
  <c r="BE154" i="57"/>
  <c r="AD156" i="57"/>
  <c r="AE156" i="57"/>
  <c r="AF156" i="57"/>
  <c r="AG156" i="57"/>
  <c r="AH156" i="57"/>
  <c r="AI156" i="57"/>
  <c r="AJ156" i="57"/>
  <c r="AK156" i="57"/>
  <c r="AL156" i="57"/>
  <c r="AM156" i="57"/>
  <c r="AN156" i="57"/>
  <c r="AO156" i="57"/>
  <c r="AP156" i="57"/>
  <c r="AQ156" i="57"/>
  <c r="AR156" i="57"/>
  <c r="AS156" i="57"/>
  <c r="AT156" i="57"/>
  <c r="AU156" i="57"/>
  <c r="AV156" i="57"/>
  <c r="AW156" i="57"/>
  <c r="AX156" i="57"/>
  <c r="AY156" i="57"/>
  <c r="AZ156" i="57"/>
  <c r="BA156" i="57"/>
  <c r="BB156" i="57"/>
  <c r="BC156" i="57"/>
  <c r="BD156" i="57"/>
  <c r="BE156" i="57"/>
  <c r="AD167" i="57"/>
  <c r="AE167" i="57"/>
  <c r="AF167" i="57"/>
  <c r="AG167" i="57"/>
  <c r="AH167" i="57"/>
  <c r="AI167" i="57"/>
  <c r="AJ167" i="57"/>
  <c r="AK167" i="57"/>
  <c r="AL167" i="57"/>
  <c r="AM167" i="57"/>
  <c r="AN167" i="57"/>
  <c r="AO167" i="57"/>
  <c r="AP167" i="57"/>
  <c r="AQ167" i="57"/>
  <c r="AR167" i="57"/>
  <c r="AS167" i="57"/>
  <c r="AT167" i="57"/>
  <c r="AU167" i="57"/>
  <c r="AV167" i="57"/>
  <c r="AW167" i="57"/>
  <c r="AX167" i="57"/>
  <c r="AY167" i="57"/>
  <c r="AZ167" i="57"/>
  <c r="BA167" i="57"/>
  <c r="BB167" i="57"/>
  <c r="BC167" i="57"/>
  <c r="BD167" i="57"/>
  <c r="BE167" i="57"/>
  <c r="AD168" i="57"/>
  <c r="AE168" i="57"/>
  <c r="AF168" i="57"/>
  <c r="AG168" i="57"/>
  <c r="AH168" i="57"/>
  <c r="AI168" i="57"/>
  <c r="AJ168" i="57"/>
  <c r="AK168" i="57"/>
  <c r="AL168" i="57"/>
  <c r="AM168" i="57"/>
  <c r="AN168" i="57"/>
  <c r="AO168" i="57"/>
  <c r="AP168" i="57"/>
  <c r="AQ168" i="57"/>
  <c r="AR168" i="57"/>
  <c r="AS168" i="57"/>
  <c r="AT168" i="57"/>
  <c r="AU168" i="57"/>
  <c r="AV168" i="57"/>
  <c r="AW168" i="57"/>
  <c r="AX168" i="57"/>
  <c r="AY168" i="57"/>
  <c r="AZ168" i="57"/>
  <c r="BA168" i="57"/>
  <c r="BB168" i="57"/>
  <c r="BC168" i="57"/>
  <c r="BD168" i="57"/>
  <c r="BE168" i="57"/>
  <c r="AD169" i="57"/>
  <c r="AE169" i="57"/>
  <c r="AF169" i="57"/>
  <c r="AG169" i="57"/>
  <c r="AH169" i="57"/>
  <c r="AI169" i="57"/>
  <c r="AJ169" i="57"/>
  <c r="AK169" i="57"/>
  <c r="AL169" i="57"/>
  <c r="AM169" i="57"/>
  <c r="AN169" i="57"/>
  <c r="AO169" i="57"/>
  <c r="AP169" i="57"/>
  <c r="AQ169" i="57"/>
  <c r="AR169" i="57"/>
  <c r="AS169" i="57"/>
  <c r="AT169" i="57"/>
  <c r="AU169" i="57"/>
  <c r="AV169" i="57"/>
  <c r="AW169" i="57"/>
  <c r="AX169" i="57"/>
  <c r="AY169" i="57"/>
  <c r="AZ169" i="57"/>
  <c r="BA169" i="57"/>
  <c r="BB169" i="57"/>
  <c r="BC169" i="57"/>
  <c r="BD169" i="57"/>
  <c r="BE169" i="57"/>
  <c r="AD171" i="57"/>
  <c r="AE171" i="57"/>
  <c r="AF171" i="57"/>
  <c r="AG171" i="57"/>
  <c r="AH171" i="57"/>
  <c r="AI171" i="57"/>
  <c r="AJ171" i="57"/>
  <c r="AK171" i="57"/>
  <c r="AL171" i="57"/>
  <c r="AM171" i="57"/>
  <c r="AN171" i="57"/>
  <c r="AO171" i="57"/>
  <c r="AP171" i="57"/>
  <c r="AQ171" i="57"/>
  <c r="AR171" i="57"/>
  <c r="AS171" i="57"/>
  <c r="AT171" i="57"/>
  <c r="AU171" i="57"/>
  <c r="AV171" i="57"/>
  <c r="AW171" i="57"/>
  <c r="AX171" i="57"/>
  <c r="AY171" i="57"/>
  <c r="AZ171" i="57"/>
  <c r="BA171" i="57"/>
  <c r="BB171" i="57"/>
  <c r="BC171" i="57"/>
  <c r="BD171" i="57"/>
  <c r="BE171" i="57"/>
  <c r="AD182" i="57"/>
  <c r="AE182" i="57"/>
  <c r="AF182" i="57"/>
  <c r="AG182" i="57"/>
  <c r="AH182" i="57"/>
  <c r="AI182" i="57"/>
  <c r="AJ182" i="57"/>
  <c r="AK182" i="57"/>
  <c r="AL182" i="57"/>
  <c r="AM182" i="57"/>
  <c r="AN182" i="57"/>
  <c r="AO182" i="57"/>
  <c r="AP182" i="57"/>
  <c r="AQ182" i="57"/>
  <c r="AR182" i="57"/>
  <c r="AS182" i="57"/>
  <c r="AT182" i="57"/>
  <c r="AU182" i="57"/>
  <c r="AV182" i="57"/>
  <c r="AW182" i="57"/>
  <c r="AX182" i="57"/>
  <c r="AY182" i="57"/>
  <c r="AZ182" i="57"/>
  <c r="BA182" i="57"/>
  <c r="BB182" i="57"/>
  <c r="BC182" i="57"/>
  <c r="BD182" i="57"/>
  <c r="BE182" i="57"/>
  <c r="AD183" i="57"/>
  <c r="AE183" i="57"/>
  <c r="AF183" i="57"/>
  <c r="AG183" i="57"/>
  <c r="AH183" i="57"/>
  <c r="AI183" i="57"/>
  <c r="AJ183" i="57"/>
  <c r="AK183" i="57"/>
  <c r="AL183" i="57"/>
  <c r="AM183" i="57"/>
  <c r="AN183" i="57"/>
  <c r="AO183" i="57"/>
  <c r="AP183" i="57"/>
  <c r="AQ183" i="57"/>
  <c r="AR183" i="57"/>
  <c r="AS183" i="57"/>
  <c r="AT183" i="57"/>
  <c r="AU183" i="57"/>
  <c r="AV183" i="57"/>
  <c r="AW183" i="57"/>
  <c r="AX183" i="57"/>
  <c r="AY183" i="57"/>
  <c r="AZ183" i="57"/>
  <c r="BA183" i="57"/>
  <c r="BB183" i="57"/>
  <c r="BC183" i="57"/>
  <c r="BD183" i="57"/>
  <c r="BE183" i="57"/>
  <c r="AD184" i="57"/>
  <c r="AE184" i="57"/>
  <c r="AF184" i="57"/>
  <c r="AG184" i="57"/>
  <c r="AH184" i="57"/>
  <c r="AI184" i="57"/>
  <c r="AJ184" i="57"/>
  <c r="AK184" i="57"/>
  <c r="AL184" i="57"/>
  <c r="AM184" i="57"/>
  <c r="AN184" i="57"/>
  <c r="AO184" i="57"/>
  <c r="AP184" i="57"/>
  <c r="AQ184" i="57"/>
  <c r="AR184" i="57"/>
  <c r="AS184" i="57"/>
  <c r="AT184" i="57"/>
  <c r="AU184" i="57"/>
  <c r="AV184" i="57"/>
  <c r="AW184" i="57"/>
  <c r="AX184" i="57"/>
  <c r="AY184" i="57"/>
  <c r="AZ184" i="57"/>
  <c r="BA184" i="57"/>
  <c r="BB184" i="57"/>
  <c r="BC184" i="57"/>
  <c r="BD184" i="57"/>
  <c r="BE184" i="57"/>
  <c r="AD186" i="57"/>
  <c r="AE186" i="57"/>
  <c r="AF186" i="57"/>
  <c r="AG186" i="57"/>
  <c r="AH186" i="57"/>
  <c r="AI186" i="57"/>
  <c r="AJ186" i="57"/>
  <c r="AK186" i="57"/>
  <c r="AL186" i="57"/>
  <c r="AM186" i="57"/>
  <c r="AN186" i="57"/>
  <c r="AO186" i="57"/>
  <c r="AP186" i="57"/>
  <c r="AQ186" i="57"/>
  <c r="AR186" i="57"/>
  <c r="AS186" i="57"/>
  <c r="AT186" i="57"/>
  <c r="AU186" i="57"/>
  <c r="AV186" i="57"/>
  <c r="AW186" i="57"/>
  <c r="AX186" i="57"/>
  <c r="AY186" i="57"/>
  <c r="AZ186" i="57"/>
  <c r="BA186" i="57"/>
  <c r="BB186" i="57"/>
  <c r="BC186" i="57"/>
  <c r="BD186" i="57"/>
  <c r="BE186" i="57"/>
  <c r="AD197" i="57"/>
  <c r="AE197" i="57"/>
  <c r="AF197" i="57"/>
  <c r="AG197" i="57"/>
  <c r="AH197" i="57"/>
  <c r="AI197" i="57"/>
  <c r="AJ197" i="57"/>
  <c r="AK197" i="57"/>
  <c r="AL197" i="57"/>
  <c r="AM197" i="57"/>
  <c r="AN197" i="57"/>
  <c r="AO197" i="57"/>
  <c r="AP197" i="57"/>
  <c r="AQ197" i="57"/>
  <c r="AR197" i="57"/>
  <c r="AS197" i="57"/>
  <c r="AT197" i="57"/>
  <c r="AU197" i="57"/>
  <c r="AV197" i="57"/>
  <c r="AW197" i="57"/>
  <c r="AX197" i="57"/>
  <c r="AY197" i="57"/>
  <c r="AZ197" i="57"/>
  <c r="BA197" i="57"/>
  <c r="BB197" i="57"/>
  <c r="BC197" i="57"/>
  <c r="BD197" i="57"/>
  <c r="BE197" i="57"/>
  <c r="AD198" i="57"/>
  <c r="AE198" i="57"/>
  <c r="AF198" i="57"/>
  <c r="AG198" i="57"/>
  <c r="AH198" i="57"/>
  <c r="AI198" i="57"/>
  <c r="AJ198" i="57"/>
  <c r="AK198" i="57"/>
  <c r="AL198" i="57"/>
  <c r="AM198" i="57"/>
  <c r="AN198" i="57"/>
  <c r="AO198" i="57"/>
  <c r="AP198" i="57"/>
  <c r="AQ198" i="57"/>
  <c r="AR198" i="57"/>
  <c r="AS198" i="57"/>
  <c r="AT198" i="57"/>
  <c r="AU198" i="57"/>
  <c r="AV198" i="57"/>
  <c r="AW198" i="57"/>
  <c r="AX198" i="57"/>
  <c r="AY198" i="57"/>
  <c r="AZ198" i="57"/>
  <c r="BA198" i="57"/>
  <c r="BB198" i="57"/>
  <c r="BC198" i="57"/>
  <c r="BD198" i="57"/>
  <c r="BE198" i="57"/>
  <c r="AD199" i="57"/>
  <c r="AE199" i="57"/>
  <c r="AF199" i="57"/>
  <c r="AG199" i="57"/>
  <c r="AH199" i="57"/>
  <c r="AI199" i="57"/>
  <c r="AJ199" i="57"/>
  <c r="AK199" i="57"/>
  <c r="AL199" i="57"/>
  <c r="AM199" i="57"/>
  <c r="AN199" i="57"/>
  <c r="AO199" i="57"/>
  <c r="AP199" i="57"/>
  <c r="AQ199" i="57"/>
  <c r="AR199" i="57"/>
  <c r="AS199" i="57"/>
  <c r="AT199" i="57"/>
  <c r="AU199" i="57"/>
  <c r="AV199" i="57"/>
  <c r="AW199" i="57"/>
  <c r="AX199" i="57"/>
  <c r="AY199" i="57"/>
  <c r="AZ199" i="57"/>
  <c r="BA199" i="57"/>
  <c r="BB199" i="57"/>
  <c r="BC199" i="57"/>
  <c r="BD199" i="57"/>
  <c r="BE199" i="57"/>
  <c r="AD201" i="57"/>
  <c r="AE201" i="57"/>
  <c r="AF201" i="57"/>
  <c r="AG201" i="57"/>
  <c r="AH201" i="57"/>
  <c r="AI201" i="57"/>
  <c r="AJ201" i="57"/>
  <c r="AK201" i="57"/>
  <c r="AL201" i="57"/>
  <c r="AM201" i="57"/>
  <c r="AN201" i="57"/>
  <c r="AO201" i="57"/>
  <c r="AP201" i="57"/>
  <c r="AQ201" i="57"/>
  <c r="AR201" i="57"/>
  <c r="AS201" i="57"/>
  <c r="AT201" i="57"/>
  <c r="AU201" i="57"/>
  <c r="AV201" i="57"/>
  <c r="AW201" i="57"/>
  <c r="AX201" i="57"/>
  <c r="AY201" i="57"/>
  <c r="AZ201" i="57"/>
  <c r="BA201" i="57"/>
  <c r="BB201" i="57"/>
  <c r="BC201" i="57"/>
  <c r="BD201" i="57"/>
  <c r="BE201" i="57"/>
  <c r="AD212" i="57"/>
  <c r="AE212" i="57"/>
  <c r="AF212" i="57"/>
  <c r="AG212" i="57"/>
  <c r="AH212" i="57"/>
  <c r="AI212" i="57"/>
  <c r="AJ212" i="57"/>
  <c r="AK212" i="57"/>
  <c r="AL212" i="57"/>
  <c r="AM212" i="57"/>
  <c r="AN212" i="57"/>
  <c r="AO212" i="57"/>
  <c r="AP212" i="57"/>
  <c r="AQ212" i="57"/>
  <c r="AR212" i="57"/>
  <c r="AS212" i="57"/>
  <c r="AT212" i="57"/>
  <c r="AU212" i="57"/>
  <c r="AV212" i="57"/>
  <c r="AW212" i="57"/>
  <c r="AX212" i="57"/>
  <c r="AY212" i="57"/>
  <c r="AZ212" i="57"/>
  <c r="BA212" i="57"/>
  <c r="BB212" i="57"/>
  <c r="BC212" i="57"/>
  <c r="BD212" i="57"/>
  <c r="BE212" i="57"/>
  <c r="AD213" i="57"/>
  <c r="AE213" i="57"/>
  <c r="AF213" i="57"/>
  <c r="AG213" i="57"/>
  <c r="AH213" i="57"/>
  <c r="AI213" i="57"/>
  <c r="AJ213" i="57"/>
  <c r="AK213" i="57"/>
  <c r="AL213" i="57"/>
  <c r="AM213" i="57"/>
  <c r="AN213" i="57"/>
  <c r="AO213" i="57"/>
  <c r="AP213" i="57"/>
  <c r="AQ213" i="57"/>
  <c r="AR213" i="57"/>
  <c r="AS213" i="57"/>
  <c r="AT213" i="57"/>
  <c r="AU213" i="57"/>
  <c r="AV213" i="57"/>
  <c r="AW213" i="57"/>
  <c r="AX213" i="57"/>
  <c r="AY213" i="57"/>
  <c r="AZ213" i="57"/>
  <c r="BA213" i="57"/>
  <c r="BB213" i="57"/>
  <c r="BC213" i="57"/>
  <c r="BD213" i="57"/>
  <c r="BE213" i="57"/>
  <c r="AD214" i="57"/>
  <c r="AE214" i="57"/>
  <c r="AF214" i="57"/>
  <c r="AG214" i="57"/>
  <c r="AH214" i="57"/>
  <c r="AI214" i="57"/>
  <c r="AJ214" i="57"/>
  <c r="AK214" i="57"/>
  <c r="AL214" i="57"/>
  <c r="AM214" i="57"/>
  <c r="AN214" i="57"/>
  <c r="AO214" i="57"/>
  <c r="AP214" i="57"/>
  <c r="AQ214" i="57"/>
  <c r="AR214" i="57"/>
  <c r="AS214" i="57"/>
  <c r="AT214" i="57"/>
  <c r="AU214" i="57"/>
  <c r="AV214" i="57"/>
  <c r="AW214" i="57"/>
  <c r="AX214" i="57"/>
  <c r="AY214" i="57"/>
  <c r="AZ214" i="57"/>
  <c r="BA214" i="57"/>
  <c r="BB214" i="57"/>
  <c r="BC214" i="57"/>
  <c r="BD214" i="57"/>
  <c r="BE214" i="57"/>
  <c r="AD216" i="57"/>
  <c r="AE216" i="57"/>
  <c r="AF216" i="57"/>
  <c r="AG216" i="57"/>
  <c r="AH216" i="57"/>
  <c r="AI216" i="57"/>
  <c r="AJ216" i="57"/>
  <c r="AK216" i="57"/>
  <c r="AL216" i="57"/>
  <c r="AM216" i="57"/>
  <c r="AN216" i="57"/>
  <c r="AO216" i="57"/>
  <c r="AP216" i="57"/>
  <c r="AQ216" i="57"/>
  <c r="AR216" i="57"/>
  <c r="AS216" i="57"/>
  <c r="AT216" i="57"/>
  <c r="AU216" i="57"/>
  <c r="AV216" i="57"/>
  <c r="AW216" i="57"/>
  <c r="AX216" i="57"/>
  <c r="AY216" i="57"/>
  <c r="AZ216" i="57"/>
  <c r="BA216" i="57"/>
  <c r="BB216" i="57"/>
  <c r="BC216" i="57"/>
  <c r="BD216" i="57"/>
  <c r="BE216" i="57"/>
  <c r="AD225" i="57"/>
  <c r="AX13" i="45" s="1"/>
  <c r="AX20" i="74" s="1"/>
  <c r="AE225" i="57"/>
  <c r="AY13" i="45" s="1"/>
  <c r="AY20" i="74" s="1"/>
  <c r="AF225" i="57"/>
  <c r="AZ13" i="45" s="1"/>
  <c r="AZ20" i="74" s="1"/>
  <c r="AG225" i="57"/>
  <c r="BA13" i="45" s="1"/>
  <c r="BA20" i="74" s="1"/>
  <c r="AH225" i="57"/>
  <c r="BB13" i="45" s="1"/>
  <c r="BB20" i="74" s="1"/>
  <c r="AI225" i="57"/>
  <c r="AJ225" i="57"/>
  <c r="BD13" i="45" s="1"/>
  <c r="BD20" i="74" s="1"/>
  <c r="AK225" i="57"/>
  <c r="AL225" i="57"/>
  <c r="AM225" i="57"/>
  <c r="AN225" i="57"/>
  <c r="AO225" i="57"/>
  <c r="AP225" i="57"/>
  <c r="AQ225" i="57"/>
  <c r="AR225" i="57"/>
  <c r="AS225" i="57"/>
  <c r="AT225" i="57"/>
  <c r="AU225" i="57"/>
  <c r="AV225" i="57"/>
  <c r="AW225" i="57"/>
  <c r="AX225" i="57"/>
  <c r="AY225" i="57"/>
  <c r="AZ225" i="57"/>
  <c r="BA225" i="57"/>
  <c r="BB225" i="57"/>
  <c r="BC225" i="57"/>
  <c r="BD225" i="57"/>
  <c r="BE225" i="57"/>
  <c r="AD226" i="57"/>
  <c r="AX14" i="45" s="1"/>
  <c r="AX21" i="74" s="1"/>
  <c r="AE226" i="57"/>
  <c r="AY14" i="45" s="1"/>
  <c r="AY21" i="74" s="1"/>
  <c r="AF226" i="57"/>
  <c r="AZ14" i="45" s="1"/>
  <c r="AZ21" i="74" s="1"/>
  <c r="AG226" i="57"/>
  <c r="BA14" i="45" s="1"/>
  <c r="BA21" i="74" s="1"/>
  <c r="AH226" i="57"/>
  <c r="BB14" i="45" s="1"/>
  <c r="BB21" i="74" s="1"/>
  <c r="AI226" i="57"/>
  <c r="AJ226" i="57"/>
  <c r="BD14" i="45" s="1"/>
  <c r="BD21" i="74" s="1"/>
  <c r="AK226" i="57"/>
  <c r="AL226" i="57"/>
  <c r="AM226" i="57"/>
  <c r="AN226" i="57"/>
  <c r="AO226" i="57"/>
  <c r="AP226" i="57"/>
  <c r="AQ226" i="57"/>
  <c r="AR226" i="57"/>
  <c r="AS226" i="57"/>
  <c r="AT226" i="57"/>
  <c r="AU226" i="57"/>
  <c r="AV226" i="57"/>
  <c r="AW226" i="57"/>
  <c r="AX226" i="57"/>
  <c r="AY226" i="57"/>
  <c r="AZ226" i="57"/>
  <c r="BA226" i="57"/>
  <c r="BB226" i="57"/>
  <c r="BC226" i="57"/>
  <c r="BD226" i="57"/>
  <c r="BE226" i="57"/>
  <c r="AO227" i="57"/>
  <c r="AW227" i="57"/>
  <c r="BE227" i="57"/>
  <c r="AK228" i="57"/>
  <c r="BE16" i="45" s="1"/>
  <c r="BE23" i="74" s="1"/>
  <c r="AO229" i="57"/>
  <c r="AW229" i="57"/>
  <c r="BE229" i="57"/>
  <c r="AO15" i="68"/>
  <c r="AO29" i="68" s="1"/>
  <c r="AO239" i="68" s="1"/>
  <c r="AP15" i="68"/>
  <c r="AP29" i="68" s="1"/>
  <c r="AP239" i="68" s="1"/>
  <c r="AQ15" i="68"/>
  <c r="AR15" i="68"/>
  <c r="AS15" i="68"/>
  <c r="AS225" i="68" s="1"/>
  <c r="AT15" i="68"/>
  <c r="AT29" i="68" s="1"/>
  <c r="AT239" i="68" s="1"/>
  <c r="AU15" i="68"/>
  <c r="AU29" i="68" s="1"/>
  <c r="AU239" i="68" s="1"/>
  <c r="AV15" i="68"/>
  <c r="AV29" i="68" s="1"/>
  <c r="AV239" i="68" s="1"/>
  <c r="AW15" i="68"/>
  <c r="AW29" i="68" s="1"/>
  <c r="AW239" i="68" s="1"/>
  <c r="AX15" i="68"/>
  <c r="AX29" i="68" s="1"/>
  <c r="AX239" i="68" s="1"/>
  <c r="AY15" i="68"/>
  <c r="AZ15" i="68"/>
  <c r="BA15" i="68"/>
  <c r="BA225" i="68" s="1"/>
  <c r="BB15" i="68"/>
  <c r="BB29" i="68" s="1"/>
  <c r="BB239" i="68" s="1"/>
  <c r="BC15" i="68"/>
  <c r="BC29" i="68" s="1"/>
  <c r="BC239" i="68" s="1"/>
  <c r="BD15" i="68"/>
  <c r="BD29" i="68" s="1"/>
  <c r="BD239" i="68" s="1"/>
  <c r="BE15" i="68"/>
  <c r="BE29" i="68" s="1"/>
  <c r="BE239" i="68" s="1"/>
  <c r="AD16" i="68"/>
  <c r="AE16" i="68"/>
  <c r="AF16" i="68"/>
  <c r="AG16" i="68"/>
  <c r="AH16" i="68"/>
  <c r="AI16" i="68"/>
  <c r="AJ16" i="68"/>
  <c r="AK16" i="68"/>
  <c r="AL16" i="68"/>
  <c r="AM16" i="68"/>
  <c r="AN16" i="68"/>
  <c r="AO16" i="68"/>
  <c r="AO226" i="68" s="1"/>
  <c r="AP16" i="68"/>
  <c r="AP226" i="68" s="1"/>
  <c r="AQ16" i="68"/>
  <c r="AR16" i="68"/>
  <c r="AR226" i="68" s="1"/>
  <c r="AS16" i="68"/>
  <c r="AS226" i="68" s="1"/>
  <c r="AT16" i="68"/>
  <c r="AT226" i="68" s="1"/>
  <c r="AU16" i="68"/>
  <c r="AU226" i="68" s="1"/>
  <c r="AV16" i="68"/>
  <c r="AV226" i="68" s="1"/>
  <c r="AW16" i="68"/>
  <c r="AW226" i="68" s="1"/>
  <c r="AX16" i="68"/>
  <c r="AX226" i="68" s="1"/>
  <c r="AY16" i="68"/>
  <c r="AY226" i="68" s="1"/>
  <c r="AZ16" i="68"/>
  <c r="AZ226" i="68" s="1"/>
  <c r="BA16" i="68"/>
  <c r="BA226" i="68" s="1"/>
  <c r="BB16" i="68"/>
  <c r="BB226" i="68" s="1"/>
  <c r="BC16" i="68"/>
  <c r="BC226" i="68" s="1"/>
  <c r="BD16" i="68"/>
  <c r="BD226" i="68" s="1"/>
  <c r="BE16" i="68"/>
  <c r="BE226" i="68" s="1"/>
  <c r="AD17" i="68"/>
  <c r="AE17" i="68"/>
  <c r="AF17" i="68"/>
  <c r="AG17" i="68"/>
  <c r="AH17" i="68"/>
  <c r="AI17" i="68"/>
  <c r="AJ17" i="68"/>
  <c r="AK17" i="68"/>
  <c r="AL17" i="68"/>
  <c r="AL227" i="68" s="1"/>
  <c r="AB112" i="45" s="1"/>
  <c r="AM17" i="68"/>
  <c r="AN17" i="68"/>
  <c r="AO17" i="68"/>
  <c r="AO227" i="68" s="1"/>
  <c r="AP17" i="68"/>
  <c r="AP227" i="68" s="1"/>
  <c r="AQ17" i="68"/>
  <c r="AQ227" i="68" s="1"/>
  <c r="AR17" i="68"/>
  <c r="AR227" i="68" s="1"/>
  <c r="AS17" i="68"/>
  <c r="AS227" i="68" s="1"/>
  <c r="AT17" i="68"/>
  <c r="AU17" i="68"/>
  <c r="AV17" i="68"/>
  <c r="AW17" i="68"/>
  <c r="AW227" i="68" s="1"/>
  <c r="AX17" i="68"/>
  <c r="AX227" i="68" s="1"/>
  <c r="AY17" i="68"/>
  <c r="AY227" i="68" s="1"/>
  <c r="AZ17" i="68"/>
  <c r="AZ227" i="68" s="1"/>
  <c r="BA17" i="68"/>
  <c r="BA227" i="68" s="1"/>
  <c r="BB17" i="68"/>
  <c r="BB227" i="68" s="1"/>
  <c r="BC17" i="68"/>
  <c r="BC227" i="68" s="1"/>
  <c r="BD17" i="68"/>
  <c r="BD227" i="68" s="1"/>
  <c r="BE17" i="68"/>
  <c r="BE227" i="68" s="1"/>
  <c r="AD18" i="68"/>
  <c r="AE18" i="68"/>
  <c r="AF18" i="68"/>
  <c r="AG18" i="68"/>
  <c r="AH18" i="68"/>
  <c r="AI18" i="68"/>
  <c r="AJ18" i="68"/>
  <c r="AK18" i="68"/>
  <c r="AK26" i="68" s="1"/>
  <c r="AL18" i="68"/>
  <c r="AM18" i="68"/>
  <c r="AN18" i="68"/>
  <c r="AO18" i="68"/>
  <c r="AP18" i="68"/>
  <c r="AP26" i="68" s="1"/>
  <c r="AP236" i="68" s="1"/>
  <c r="AQ18" i="68"/>
  <c r="AQ26" i="68" s="1"/>
  <c r="AQ236" i="68" s="1"/>
  <c r="AR18" i="68"/>
  <c r="AR26" i="68" s="1"/>
  <c r="AR236" i="68" s="1"/>
  <c r="AS18" i="68"/>
  <c r="AS26" i="68" s="1"/>
  <c r="AS236" i="68" s="1"/>
  <c r="AT18" i="68"/>
  <c r="AT26" i="68" s="1"/>
  <c r="AT236" i="68" s="1"/>
  <c r="AU18" i="68"/>
  <c r="AV18" i="68"/>
  <c r="AW18" i="68"/>
  <c r="AX18" i="68"/>
  <c r="AX26" i="68" s="1"/>
  <c r="AX236" i="68" s="1"/>
  <c r="AY18" i="68"/>
  <c r="AY26" i="68" s="1"/>
  <c r="AY236" i="68" s="1"/>
  <c r="AZ18" i="68"/>
  <c r="AZ26" i="68" s="1"/>
  <c r="AZ236" i="68" s="1"/>
  <c r="BA18" i="68"/>
  <c r="BA26" i="68" s="1"/>
  <c r="BA236" i="68" s="1"/>
  <c r="BB18" i="68"/>
  <c r="BB26" i="68" s="1"/>
  <c r="BB236" i="68" s="1"/>
  <c r="BC18" i="68"/>
  <c r="BD18" i="68"/>
  <c r="BE18" i="68"/>
  <c r="AD19" i="68"/>
  <c r="AE19" i="68"/>
  <c r="AF19" i="68"/>
  <c r="AG19" i="68"/>
  <c r="AH19" i="68"/>
  <c r="AI19" i="68"/>
  <c r="AJ19" i="68"/>
  <c r="AK19" i="68"/>
  <c r="AL19" i="68"/>
  <c r="AM19" i="68"/>
  <c r="AM229" i="68" s="1"/>
  <c r="AC114" i="45" s="1"/>
  <c r="AN19" i="68"/>
  <c r="AO19" i="68"/>
  <c r="AO229" i="68" s="1"/>
  <c r="AP19" i="68"/>
  <c r="AP229" i="68" s="1"/>
  <c r="AQ19" i="68"/>
  <c r="AQ229" i="68" s="1"/>
  <c r="AR19" i="68"/>
  <c r="AR229" i="68" s="1"/>
  <c r="AS19" i="68"/>
  <c r="AS229" i="68" s="1"/>
  <c r="AT19" i="68"/>
  <c r="AT229" i="68" s="1"/>
  <c r="AU19" i="68"/>
  <c r="AV19" i="68"/>
  <c r="AV229" i="68" s="1"/>
  <c r="AW19" i="68"/>
  <c r="AW229" i="68" s="1"/>
  <c r="AX19" i="68"/>
  <c r="AX229" i="68" s="1"/>
  <c r="AY19" i="68"/>
  <c r="AY229" i="68" s="1"/>
  <c r="AZ19" i="68"/>
  <c r="AZ229" i="68" s="1"/>
  <c r="BA19" i="68"/>
  <c r="BA229" i="68" s="1"/>
  <c r="BB19" i="68"/>
  <c r="BC19" i="68"/>
  <c r="BD19" i="68"/>
  <c r="BD229" i="68" s="1"/>
  <c r="BE19" i="68"/>
  <c r="BE229" i="68" s="1"/>
  <c r="AD21" i="68"/>
  <c r="AE21" i="68"/>
  <c r="AF21" i="68"/>
  <c r="AG21" i="68"/>
  <c r="AH21" i="68"/>
  <c r="AI21" i="68"/>
  <c r="AJ21" i="68"/>
  <c r="AK21" i="68"/>
  <c r="AL21" i="68"/>
  <c r="AM21" i="68"/>
  <c r="AN21" i="68"/>
  <c r="AO21" i="68"/>
  <c r="AO231" i="68" s="1"/>
  <c r="AP21" i="68"/>
  <c r="AP231" i="68" s="1"/>
  <c r="AQ21" i="68"/>
  <c r="AQ231" i="68" s="1"/>
  <c r="AR21" i="68"/>
  <c r="AR231" i="68" s="1"/>
  <c r="AS21" i="68"/>
  <c r="AS231" i="68" s="1"/>
  <c r="AT21" i="68"/>
  <c r="AT231" i="68" s="1"/>
  <c r="AU21" i="68"/>
  <c r="AU231" i="68" s="1"/>
  <c r="AV21" i="68"/>
  <c r="AV231" i="68" s="1"/>
  <c r="AW21" i="68"/>
  <c r="AW231" i="68" s="1"/>
  <c r="AX21" i="68"/>
  <c r="AX231" i="68" s="1"/>
  <c r="AY21" i="68"/>
  <c r="AY231" i="68" s="1"/>
  <c r="AZ21" i="68"/>
  <c r="AZ231" i="68" s="1"/>
  <c r="BA21" i="68"/>
  <c r="BA231" i="68" s="1"/>
  <c r="BB21" i="68"/>
  <c r="BB231" i="68" s="1"/>
  <c r="BC21" i="68"/>
  <c r="BC231" i="68" s="1"/>
  <c r="BD21" i="68"/>
  <c r="BD231" i="68" s="1"/>
  <c r="BE21" i="68"/>
  <c r="BE231" i="68" s="1"/>
  <c r="AO30" i="68"/>
  <c r="AO42" i="68" s="1"/>
  <c r="AP30" i="68"/>
  <c r="AP42" i="68" s="1"/>
  <c r="AQ30" i="68"/>
  <c r="AQ42" i="68" s="1"/>
  <c r="AR30" i="68"/>
  <c r="AR42" i="68" s="1"/>
  <c r="AS30" i="68"/>
  <c r="AS42" i="68" s="1"/>
  <c r="AT30" i="68"/>
  <c r="AT42" i="68" s="1"/>
  <c r="AU30" i="68"/>
  <c r="AU42" i="68" s="1"/>
  <c r="AV30" i="68"/>
  <c r="AV42" i="68" s="1"/>
  <c r="AW30" i="68"/>
  <c r="AW42" i="68" s="1"/>
  <c r="AX30" i="68"/>
  <c r="AX42" i="68" s="1"/>
  <c r="AY30" i="68"/>
  <c r="AY42" i="68" s="1"/>
  <c r="AZ30" i="68"/>
  <c r="AZ42" i="68" s="1"/>
  <c r="BA30" i="68"/>
  <c r="BA42" i="68" s="1"/>
  <c r="BB30" i="68"/>
  <c r="BB42" i="68" s="1"/>
  <c r="BC30" i="68"/>
  <c r="BC42" i="68" s="1"/>
  <c r="BD30" i="68"/>
  <c r="BD42" i="68" s="1"/>
  <c r="BE30" i="68"/>
  <c r="BE42" i="68" s="1"/>
  <c r="AD31" i="68"/>
  <c r="AE31" i="68"/>
  <c r="AF31" i="68"/>
  <c r="AG31" i="68"/>
  <c r="AH31" i="68"/>
  <c r="AI31" i="68"/>
  <c r="AJ31" i="68"/>
  <c r="AK31" i="68"/>
  <c r="AL31" i="68"/>
  <c r="AM31" i="68"/>
  <c r="AN31" i="68"/>
  <c r="AO31" i="68"/>
  <c r="AP31" i="68"/>
  <c r="AQ31" i="68"/>
  <c r="AR31" i="68"/>
  <c r="AS31" i="68"/>
  <c r="AT31" i="68"/>
  <c r="AU31" i="68"/>
  <c r="AV31" i="68"/>
  <c r="AW31" i="68"/>
  <c r="AX31" i="68"/>
  <c r="AY31" i="68"/>
  <c r="AZ31" i="68"/>
  <c r="BA31" i="68"/>
  <c r="BB31" i="68"/>
  <c r="BC31" i="68"/>
  <c r="BD31" i="68"/>
  <c r="BE31" i="68"/>
  <c r="AD32" i="68"/>
  <c r="AE32" i="68"/>
  <c r="AF32" i="68"/>
  <c r="AG32" i="68"/>
  <c r="AH32" i="68"/>
  <c r="AI32" i="68"/>
  <c r="AJ32" i="68"/>
  <c r="AK32" i="68"/>
  <c r="AL32" i="68"/>
  <c r="AM32" i="68"/>
  <c r="AN32" i="68"/>
  <c r="AO32" i="68"/>
  <c r="AP32" i="68"/>
  <c r="AQ32" i="68"/>
  <c r="AR32" i="68"/>
  <c r="AS32" i="68"/>
  <c r="AT32" i="68"/>
  <c r="AU32" i="68"/>
  <c r="AV32" i="68"/>
  <c r="AW32" i="68"/>
  <c r="AX32" i="68"/>
  <c r="AY32" i="68"/>
  <c r="AZ32" i="68"/>
  <c r="BA32" i="68"/>
  <c r="BB32" i="68"/>
  <c r="BC32" i="68"/>
  <c r="BD32" i="68"/>
  <c r="BE32" i="68"/>
  <c r="AD33" i="68"/>
  <c r="AE33" i="68"/>
  <c r="AF33" i="68"/>
  <c r="AG33" i="68"/>
  <c r="AH33" i="68"/>
  <c r="AI33" i="68"/>
  <c r="AJ33" i="68"/>
  <c r="AK33" i="68"/>
  <c r="AK41" i="68" s="1"/>
  <c r="AL33" i="68"/>
  <c r="AM33" i="68"/>
  <c r="AN33" i="68"/>
  <c r="AO33" i="68"/>
  <c r="AO41" i="68" s="1"/>
  <c r="AP33" i="68"/>
  <c r="AP41" i="68" s="1"/>
  <c r="AQ33" i="68"/>
  <c r="AQ41" i="68" s="1"/>
  <c r="AR33" i="68"/>
  <c r="AR41" i="68" s="1"/>
  <c r="AS33" i="68"/>
  <c r="AS41" i="68" s="1"/>
  <c r="AT33" i="68"/>
  <c r="AT41" i="68" s="1"/>
  <c r="AU33" i="68"/>
  <c r="AU41" i="68" s="1"/>
  <c r="AV33" i="68"/>
  <c r="AV41" i="68" s="1"/>
  <c r="AW33" i="68"/>
  <c r="AW41" i="68" s="1"/>
  <c r="AX33" i="68"/>
  <c r="AX41" i="68" s="1"/>
  <c r="AY33" i="68"/>
  <c r="AY41" i="68" s="1"/>
  <c r="AZ33" i="68"/>
  <c r="AZ41" i="68" s="1"/>
  <c r="BA33" i="68"/>
  <c r="BA41" i="68" s="1"/>
  <c r="BB33" i="68"/>
  <c r="BB41" i="68" s="1"/>
  <c r="BC33" i="68"/>
  <c r="BC41" i="68" s="1"/>
  <c r="BD33" i="68"/>
  <c r="BD41" i="68" s="1"/>
  <c r="BE33" i="68"/>
  <c r="BE41" i="68" s="1"/>
  <c r="AD34" i="68"/>
  <c r="AE34" i="68"/>
  <c r="AF34" i="68"/>
  <c r="AG34" i="68"/>
  <c r="AH34" i="68"/>
  <c r="AI34" i="68"/>
  <c r="AJ34" i="68"/>
  <c r="AK34" i="68"/>
  <c r="AL34" i="68"/>
  <c r="AM34" i="68"/>
  <c r="AN34" i="68"/>
  <c r="AO34" i="68"/>
  <c r="AP34" i="68"/>
  <c r="AQ34" i="68"/>
  <c r="AR34" i="68"/>
  <c r="AS34" i="68"/>
  <c r="AT34" i="68"/>
  <c r="AU34" i="68"/>
  <c r="AV34" i="68"/>
  <c r="AW34" i="68"/>
  <c r="AX34" i="68"/>
  <c r="AY34" i="68"/>
  <c r="AZ34" i="68"/>
  <c r="BA34" i="68"/>
  <c r="BB34" i="68"/>
  <c r="BC34" i="68"/>
  <c r="BD34" i="68"/>
  <c r="BE34" i="68"/>
  <c r="AD36" i="68"/>
  <c r="AE36" i="68"/>
  <c r="AF36" i="68"/>
  <c r="AG36" i="68"/>
  <c r="AH36" i="68"/>
  <c r="AI36" i="68"/>
  <c r="AJ36" i="68"/>
  <c r="AK36" i="68"/>
  <c r="AL36" i="68"/>
  <c r="AM36" i="68"/>
  <c r="AN36" i="68"/>
  <c r="AO36" i="68"/>
  <c r="AP36" i="68"/>
  <c r="AQ36" i="68"/>
  <c r="AR36" i="68"/>
  <c r="AS36" i="68"/>
  <c r="AT36" i="68"/>
  <c r="AU36" i="68"/>
  <c r="AV36" i="68"/>
  <c r="AW36" i="68"/>
  <c r="AX36" i="68"/>
  <c r="AY36" i="68"/>
  <c r="AZ36" i="68"/>
  <c r="BA36" i="68"/>
  <c r="BB36" i="68"/>
  <c r="BC36" i="68"/>
  <c r="BD36" i="68"/>
  <c r="BE36" i="68"/>
  <c r="AO45" i="68"/>
  <c r="AO57" i="68" s="1"/>
  <c r="AP45" i="68"/>
  <c r="AP57" i="68" s="1"/>
  <c r="AQ45" i="68"/>
  <c r="AQ57" i="68" s="1"/>
  <c r="AR45" i="68"/>
  <c r="AR57" i="68" s="1"/>
  <c r="AS45" i="68"/>
  <c r="AS57" i="68" s="1"/>
  <c r="AT45" i="68"/>
  <c r="AT57" i="68" s="1"/>
  <c r="AU45" i="68"/>
  <c r="AU57" i="68" s="1"/>
  <c r="AV45" i="68"/>
  <c r="AV57" i="68" s="1"/>
  <c r="AW45" i="68"/>
  <c r="AW57" i="68" s="1"/>
  <c r="AX45" i="68"/>
  <c r="AX57" i="68" s="1"/>
  <c r="AY45" i="68"/>
  <c r="AY57" i="68" s="1"/>
  <c r="AZ45" i="68"/>
  <c r="AZ57" i="68" s="1"/>
  <c r="BA45" i="68"/>
  <c r="BA57" i="68" s="1"/>
  <c r="BB45" i="68"/>
  <c r="BB57" i="68" s="1"/>
  <c r="BC45" i="68"/>
  <c r="BC57" i="68" s="1"/>
  <c r="BD45" i="68"/>
  <c r="BD57" i="68" s="1"/>
  <c r="BE45" i="68"/>
  <c r="BE57" i="68" s="1"/>
  <c r="AD46" i="68"/>
  <c r="AE46" i="68"/>
  <c r="AF46" i="68"/>
  <c r="AG46" i="68"/>
  <c r="AH46" i="68"/>
  <c r="AI46" i="68"/>
  <c r="AJ46" i="68"/>
  <c r="AK46" i="68"/>
  <c r="AL46" i="68"/>
  <c r="AM46" i="68"/>
  <c r="AN46" i="68"/>
  <c r="AO46" i="68"/>
  <c r="AP46" i="68"/>
  <c r="AQ46" i="68"/>
  <c r="AR46" i="68"/>
  <c r="AS46" i="68"/>
  <c r="AT46" i="68"/>
  <c r="AU46" i="68"/>
  <c r="AV46" i="68"/>
  <c r="AW46" i="68"/>
  <c r="AX46" i="68"/>
  <c r="AY46" i="68"/>
  <c r="AZ46" i="68"/>
  <c r="BA46" i="68"/>
  <c r="BB46" i="68"/>
  <c r="BC46" i="68"/>
  <c r="BD46" i="68"/>
  <c r="BE46" i="68"/>
  <c r="AD47" i="68"/>
  <c r="AE47" i="68"/>
  <c r="AF47" i="68"/>
  <c r="AG47" i="68"/>
  <c r="AH47" i="68"/>
  <c r="AI47" i="68"/>
  <c r="AJ47" i="68"/>
  <c r="AK47" i="68"/>
  <c r="AL47" i="68"/>
  <c r="AM47" i="68"/>
  <c r="AN47" i="68"/>
  <c r="AO47" i="68"/>
  <c r="AP47" i="68"/>
  <c r="AQ47" i="68"/>
  <c r="AR47" i="68"/>
  <c r="AS47" i="68"/>
  <c r="AT47" i="68"/>
  <c r="AU47" i="68"/>
  <c r="AV47" i="68"/>
  <c r="AW47" i="68"/>
  <c r="AX47" i="68"/>
  <c r="AY47" i="68"/>
  <c r="AZ47" i="68"/>
  <c r="BA47" i="68"/>
  <c r="BB47" i="68"/>
  <c r="BC47" i="68"/>
  <c r="BD47" i="68"/>
  <c r="BE47" i="68"/>
  <c r="AD48" i="68"/>
  <c r="AE48" i="68"/>
  <c r="AF48" i="68"/>
  <c r="AG48" i="68"/>
  <c r="AH48" i="68"/>
  <c r="AI48" i="68"/>
  <c r="AJ48" i="68"/>
  <c r="AK48" i="68"/>
  <c r="AK56" i="68" s="1"/>
  <c r="AL48" i="68"/>
  <c r="AM48" i="68"/>
  <c r="AN48" i="68"/>
  <c r="AO48" i="68"/>
  <c r="AO56" i="68" s="1"/>
  <c r="AP48" i="68"/>
  <c r="AP56" i="68" s="1"/>
  <c r="AQ48" i="68"/>
  <c r="AQ56" i="68" s="1"/>
  <c r="AR48" i="68"/>
  <c r="AR56" i="68" s="1"/>
  <c r="AS48" i="68"/>
  <c r="AS56" i="68" s="1"/>
  <c r="AT48" i="68"/>
  <c r="AT56" i="68" s="1"/>
  <c r="AU48" i="68"/>
  <c r="AU56" i="68" s="1"/>
  <c r="AV48" i="68"/>
  <c r="AV56" i="68" s="1"/>
  <c r="AW48" i="68"/>
  <c r="AW56" i="68" s="1"/>
  <c r="AX48" i="68"/>
  <c r="AX56" i="68" s="1"/>
  <c r="AY48" i="68"/>
  <c r="AY56" i="68" s="1"/>
  <c r="AZ48" i="68"/>
  <c r="AZ56" i="68" s="1"/>
  <c r="BA48" i="68"/>
  <c r="BA56" i="68" s="1"/>
  <c r="BB48" i="68"/>
  <c r="BB56" i="68" s="1"/>
  <c r="BC48" i="68"/>
  <c r="BC56" i="68" s="1"/>
  <c r="BD48" i="68"/>
  <c r="BD56" i="68" s="1"/>
  <c r="BE48" i="68"/>
  <c r="BE56" i="68" s="1"/>
  <c r="AD49" i="68"/>
  <c r="AE49" i="68"/>
  <c r="AF49" i="68"/>
  <c r="AG49" i="68"/>
  <c r="AH49" i="68"/>
  <c r="AI49" i="68"/>
  <c r="AJ49" i="68"/>
  <c r="AK49" i="68"/>
  <c r="AL49" i="68"/>
  <c r="AM49" i="68"/>
  <c r="AN49" i="68"/>
  <c r="AO49" i="68"/>
  <c r="AP49" i="68"/>
  <c r="AQ49" i="68"/>
  <c r="AR49" i="68"/>
  <c r="AS49" i="68"/>
  <c r="AT49" i="68"/>
  <c r="AU49" i="68"/>
  <c r="AV49" i="68"/>
  <c r="AW49" i="68"/>
  <c r="AX49" i="68"/>
  <c r="AY49" i="68"/>
  <c r="AZ49" i="68"/>
  <c r="BA49" i="68"/>
  <c r="BB49" i="68"/>
  <c r="BC49" i="68"/>
  <c r="BD49" i="68"/>
  <c r="BE49" i="68"/>
  <c r="AD51" i="68"/>
  <c r="AE51" i="68"/>
  <c r="AF51" i="68"/>
  <c r="AG51" i="68"/>
  <c r="AH51" i="68"/>
  <c r="AI51" i="68"/>
  <c r="AJ51" i="68"/>
  <c r="AK51" i="68"/>
  <c r="AL51" i="68"/>
  <c r="AM51" i="68"/>
  <c r="AN51" i="68"/>
  <c r="AO51" i="68"/>
  <c r="AP51" i="68"/>
  <c r="AQ51" i="68"/>
  <c r="AR51" i="68"/>
  <c r="AS51" i="68"/>
  <c r="AT51" i="68"/>
  <c r="AU51" i="68"/>
  <c r="AV51" i="68"/>
  <c r="AW51" i="68"/>
  <c r="AX51" i="68"/>
  <c r="AY51" i="68"/>
  <c r="AZ51" i="68"/>
  <c r="BA51" i="68"/>
  <c r="BB51" i="68"/>
  <c r="BC51" i="68"/>
  <c r="BD51" i="68"/>
  <c r="BE51" i="68"/>
  <c r="AO60" i="68"/>
  <c r="AO72" i="68" s="1"/>
  <c r="AP60" i="68"/>
  <c r="AP72" i="68" s="1"/>
  <c r="AQ60" i="68"/>
  <c r="AQ72" i="68" s="1"/>
  <c r="AR60" i="68"/>
  <c r="AR72" i="68" s="1"/>
  <c r="AS60" i="68"/>
  <c r="AS72" i="68" s="1"/>
  <c r="AT60" i="68"/>
  <c r="AT72" i="68" s="1"/>
  <c r="AU60" i="68"/>
  <c r="AU72" i="68" s="1"/>
  <c r="AV60" i="68"/>
  <c r="AV72" i="68" s="1"/>
  <c r="AW60" i="68"/>
  <c r="AW72" i="68" s="1"/>
  <c r="AX60" i="68"/>
  <c r="AX72" i="68" s="1"/>
  <c r="AY60" i="68"/>
  <c r="AY72" i="68" s="1"/>
  <c r="AZ60" i="68"/>
  <c r="AZ72" i="68" s="1"/>
  <c r="BA60" i="68"/>
  <c r="BA72" i="68" s="1"/>
  <c r="BB60" i="68"/>
  <c r="BB72" i="68" s="1"/>
  <c r="BC60" i="68"/>
  <c r="BC72" i="68" s="1"/>
  <c r="BD60" i="68"/>
  <c r="BD72" i="68" s="1"/>
  <c r="BE60" i="68"/>
  <c r="BE72" i="68" s="1"/>
  <c r="AD61" i="68"/>
  <c r="AE61" i="68"/>
  <c r="AF61" i="68"/>
  <c r="AG61" i="68"/>
  <c r="AH61" i="68"/>
  <c r="AI61" i="68"/>
  <c r="AJ61" i="68"/>
  <c r="AK61" i="68"/>
  <c r="AL61" i="68"/>
  <c r="AM61" i="68"/>
  <c r="AN61" i="68"/>
  <c r="AO61" i="68"/>
  <c r="AP61" i="68"/>
  <c r="AQ61" i="68"/>
  <c r="AR61" i="68"/>
  <c r="AS61" i="68"/>
  <c r="AT61" i="68"/>
  <c r="AU61" i="68"/>
  <c r="AV61" i="68"/>
  <c r="AW61" i="68"/>
  <c r="AX61" i="68"/>
  <c r="AY61" i="68"/>
  <c r="AZ61" i="68"/>
  <c r="BA61" i="68"/>
  <c r="BB61" i="68"/>
  <c r="BC61" i="68"/>
  <c r="BD61" i="68"/>
  <c r="BE61" i="68"/>
  <c r="AD62" i="68"/>
  <c r="AE62" i="68"/>
  <c r="AF62" i="68"/>
  <c r="AG62" i="68"/>
  <c r="AH62" i="68"/>
  <c r="AI62" i="68"/>
  <c r="AJ62" i="68"/>
  <c r="AK62" i="68"/>
  <c r="AL62" i="68"/>
  <c r="AM62" i="68"/>
  <c r="AN62" i="68"/>
  <c r="AO62" i="68"/>
  <c r="AP62" i="68"/>
  <c r="AQ62" i="68"/>
  <c r="AR62" i="68"/>
  <c r="AS62" i="68"/>
  <c r="AT62" i="68"/>
  <c r="AU62" i="68"/>
  <c r="AV62" i="68"/>
  <c r="AW62" i="68"/>
  <c r="AX62" i="68"/>
  <c r="AY62" i="68"/>
  <c r="AZ62" i="68"/>
  <c r="BA62" i="68"/>
  <c r="BB62" i="68"/>
  <c r="BC62" i="68"/>
  <c r="BD62" i="68"/>
  <c r="BE62" i="68"/>
  <c r="AD63" i="68"/>
  <c r="AE63" i="68"/>
  <c r="AF63" i="68"/>
  <c r="AG63" i="68"/>
  <c r="AH63" i="68"/>
  <c r="AI63" i="68"/>
  <c r="AJ63" i="68"/>
  <c r="AK63" i="68"/>
  <c r="AK71" i="68" s="1"/>
  <c r="AL63" i="68"/>
  <c r="AM63" i="68"/>
  <c r="AN63" i="68"/>
  <c r="AO63" i="68"/>
  <c r="AO71" i="68" s="1"/>
  <c r="AP63" i="68"/>
  <c r="AP71" i="68" s="1"/>
  <c r="AQ63" i="68"/>
  <c r="AQ71" i="68" s="1"/>
  <c r="AR63" i="68"/>
  <c r="AR71" i="68" s="1"/>
  <c r="AS63" i="68"/>
  <c r="AS71" i="68" s="1"/>
  <c r="AT63" i="68"/>
  <c r="AT71" i="68" s="1"/>
  <c r="AU63" i="68"/>
  <c r="AU71" i="68" s="1"/>
  <c r="AV63" i="68"/>
  <c r="AV71" i="68" s="1"/>
  <c r="AW63" i="68"/>
  <c r="AW71" i="68" s="1"/>
  <c r="AX63" i="68"/>
  <c r="AX71" i="68" s="1"/>
  <c r="AY63" i="68"/>
  <c r="AY71" i="68" s="1"/>
  <c r="AZ63" i="68"/>
  <c r="AZ71" i="68" s="1"/>
  <c r="BA63" i="68"/>
  <c r="BA71" i="68" s="1"/>
  <c r="BB63" i="68"/>
  <c r="BB71" i="68" s="1"/>
  <c r="BC63" i="68"/>
  <c r="BC71" i="68" s="1"/>
  <c r="BD63" i="68"/>
  <c r="BD71" i="68" s="1"/>
  <c r="BE63" i="68"/>
  <c r="BE71" i="68" s="1"/>
  <c r="AD64" i="68"/>
  <c r="AE64" i="68"/>
  <c r="AF64" i="68"/>
  <c r="AG64" i="68"/>
  <c r="AH64" i="68"/>
  <c r="AI64" i="68"/>
  <c r="AJ64" i="68"/>
  <c r="AK64" i="68"/>
  <c r="AL64" i="68"/>
  <c r="AM64" i="68"/>
  <c r="AN64" i="68"/>
  <c r="AO64" i="68"/>
  <c r="AP64" i="68"/>
  <c r="AQ64" i="68"/>
  <c r="AR64" i="68"/>
  <c r="AS64" i="68"/>
  <c r="AT64" i="68"/>
  <c r="AU64" i="68"/>
  <c r="AV64" i="68"/>
  <c r="AW64" i="68"/>
  <c r="AX64" i="68"/>
  <c r="AY64" i="68"/>
  <c r="AZ64" i="68"/>
  <c r="BA64" i="68"/>
  <c r="BB64" i="68"/>
  <c r="BC64" i="68"/>
  <c r="BD64" i="68"/>
  <c r="BE64"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BC66" i="68"/>
  <c r="BD66" i="68"/>
  <c r="BE66" i="68"/>
  <c r="AO75" i="68"/>
  <c r="AO87" i="68" s="1"/>
  <c r="AP75" i="68"/>
  <c r="AP87" i="68" s="1"/>
  <c r="AQ75" i="68"/>
  <c r="AQ87" i="68" s="1"/>
  <c r="AR75" i="68"/>
  <c r="AR87" i="68" s="1"/>
  <c r="AS75" i="68"/>
  <c r="AS87" i="68" s="1"/>
  <c r="AT75" i="68"/>
  <c r="AT87" i="68" s="1"/>
  <c r="AU75" i="68"/>
  <c r="AU87" i="68" s="1"/>
  <c r="AV75" i="68"/>
  <c r="AV87" i="68" s="1"/>
  <c r="AW75" i="68"/>
  <c r="AW87" i="68" s="1"/>
  <c r="AX75" i="68"/>
  <c r="AX87" i="68" s="1"/>
  <c r="AY75" i="68"/>
  <c r="AY87" i="68" s="1"/>
  <c r="AZ75" i="68"/>
  <c r="AZ87" i="68" s="1"/>
  <c r="BA75" i="68"/>
  <c r="BA87" i="68" s="1"/>
  <c r="BB75" i="68"/>
  <c r="BB87" i="68" s="1"/>
  <c r="BC75" i="68"/>
  <c r="BC87" i="68" s="1"/>
  <c r="BD75" i="68"/>
  <c r="BD87" i="68" s="1"/>
  <c r="BE75" i="68"/>
  <c r="BE87" i="68" s="1"/>
  <c r="AD76" i="68"/>
  <c r="AE76" i="68"/>
  <c r="AF76" i="68"/>
  <c r="AG76" i="68"/>
  <c r="AH76" i="68"/>
  <c r="AI76" i="68"/>
  <c r="AJ76" i="68"/>
  <c r="AK76" i="68"/>
  <c r="AL76" i="68"/>
  <c r="AM76" i="68"/>
  <c r="AN76" i="68"/>
  <c r="AO76" i="68"/>
  <c r="AP76" i="68"/>
  <c r="AQ76" i="68"/>
  <c r="AR76" i="68"/>
  <c r="AS76" i="68"/>
  <c r="AT76" i="68"/>
  <c r="AU76" i="68"/>
  <c r="AV76" i="68"/>
  <c r="AW76" i="68"/>
  <c r="AX76" i="68"/>
  <c r="AY76" i="68"/>
  <c r="AZ76" i="68"/>
  <c r="BA76" i="68"/>
  <c r="BB76" i="68"/>
  <c r="BC76" i="68"/>
  <c r="BD76" i="68"/>
  <c r="BE76" i="68"/>
  <c r="AD77" i="68"/>
  <c r="AE77" i="68"/>
  <c r="AF77" i="68"/>
  <c r="AG77" i="68"/>
  <c r="AH77" i="68"/>
  <c r="AI77" i="68"/>
  <c r="AJ77" i="68"/>
  <c r="AK77" i="68"/>
  <c r="AL77" i="68"/>
  <c r="AM77" i="68"/>
  <c r="AN77" i="68"/>
  <c r="AO77" i="68"/>
  <c r="AP77" i="68"/>
  <c r="AQ77" i="68"/>
  <c r="AR77" i="68"/>
  <c r="AS77" i="68"/>
  <c r="AT77" i="68"/>
  <c r="AU77" i="68"/>
  <c r="AV77" i="68"/>
  <c r="AW77" i="68"/>
  <c r="AX77" i="68"/>
  <c r="AY77" i="68"/>
  <c r="AZ77" i="68"/>
  <c r="BA77" i="68"/>
  <c r="BB77" i="68"/>
  <c r="BC77" i="68"/>
  <c r="BD77" i="68"/>
  <c r="BE77" i="68"/>
  <c r="AD78" i="68"/>
  <c r="AE78" i="68"/>
  <c r="AF78" i="68"/>
  <c r="AG78" i="68"/>
  <c r="AH78" i="68"/>
  <c r="AI78" i="68"/>
  <c r="AJ78" i="68"/>
  <c r="AK78" i="68"/>
  <c r="AK86" i="68" s="1"/>
  <c r="AL78" i="68"/>
  <c r="AM78" i="68"/>
  <c r="AN78" i="68"/>
  <c r="AO78" i="68"/>
  <c r="AO86" i="68" s="1"/>
  <c r="AP78" i="68"/>
  <c r="AP86" i="68" s="1"/>
  <c r="AQ78" i="68"/>
  <c r="AQ86" i="68" s="1"/>
  <c r="AR78" i="68"/>
  <c r="AR86" i="68" s="1"/>
  <c r="AS78" i="68"/>
  <c r="AS86" i="68" s="1"/>
  <c r="AT78" i="68"/>
  <c r="AT86" i="68" s="1"/>
  <c r="AU78" i="68"/>
  <c r="AU86" i="68" s="1"/>
  <c r="AV78" i="68"/>
  <c r="AV86" i="68" s="1"/>
  <c r="AW78" i="68"/>
  <c r="AW86" i="68" s="1"/>
  <c r="AX78" i="68"/>
  <c r="AX86" i="68" s="1"/>
  <c r="AY78" i="68"/>
  <c r="AY86" i="68" s="1"/>
  <c r="AZ78" i="68"/>
  <c r="AZ86" i="68" s="1"/>
  <c r="BA78" i="68"/>
  <c r="BA86" i="68" s="1"/>
  <c r="BB78" i="68"/>
  <c r="BB86" i="68" s="1"/>
  <c r="BC78" i="68"/>
  <c r="BC86" i="68" s="1"/>
  <c r="BD78" i="68"/>
  <c r="BD86" i="68" s="1"/>
  <c r="BE78" i="68"/>
  <c r="BE86" i="68" s="1"/>
  <c r="AD79" i="68"/>
  <c r="AE79" i="68"/>
  <c r="AF79" i="68"/>
  <c r="AG79" i="68"/>
  <c r="AH79" i="68"/>
  <c r="AI79" i="68"/>
  <c r="AJ79" i="68"/>
  <c r="AK79" i="68"/>
  <c r="AL79" i="68"/>
  <c r="AM79" i="68"/>
  <c r="AN79" i="68"/>
  <c r="AO79" i="68"/>
  <c r="AP79" i="68"/>
  <c r="AQ79" i="68"/>
  <c r="AR79" i="68"/>
  <c r="AS79" i="68"/>
  <c r="AT79" i="68"/>
  <c r="AU79" i="68"/>
  <c r="AV79" i="68"/>
  <c r="AW79" i="68"/>
  <c r="AX79" i="68"/>
  <c r="AY79" i="68"/>
  <c r="AZ79" i="68"/>
  <c r="BA79" i="68"/>
  <c r="BB79" i="68"/>
  <c r="BC79" i="68"/>
  <c r="BD79" i="68"/>
  <c r="BE79" i="68"/>
  <c r="AD81" i="68"/>
  <c r="AE81" i="68"/>
  <c r="AF81" i="68"/>
  <c r="AG81" i="68"/>
  <c r="AH81" i="68"/>
  <c r="AI81" i="68"/>
  <c r="AJ81" i="68"/>
  <c r="AK81" i="68"/>
  <c r="AL81" i="68"/>
  <c r="AM81" i="68"/>
  <c r="AN81" i="68"/>
  <c r="AO81" i="68"/>
  <c r="AP81" i="68"/>
  <c r="AQ81" i="68"/>
  <c r="AR81" i="68"/>
  <c r="AS81" i="68"/>
  <c r="AT81" i="68"/>
  <c r="AU81" i="68"/>
  <c r="AV81" i="68"/>
  <c r="AW81" i="68"/>
  <c r="AX81" i="68"/>
  <c r="AY81" i="68"/>
  <c r="AZ81" i="68"/>
  <c r="BA81" i="68"/>
  <c r="BB81" i="68"/>
  <c r="BC81" i="68"/>
  <c r="BD81" i="68"/>
  <c r="BE81" i="68"/>
  <c r="AO90" i="68"/>
  <c r="AO102" i="68" s="1"/>
  <c r="AP90" i="68"/>
  <c r="AP102" i="68" s="1"/>
  <c r="AQ90" i="68"/>
  <c r="AQ102" i="68" s="1"/>
  <c r="AR90" i="68"/>
  <c r="AR102" i="68" s="1"/>
  <c r="AS90" i="68"/>
  <c r="AS102" i="68" s="1"/>
  <c r="AT90" i="68"/>
  <c r="AT102" i="68" s="1"/>
  <c r="AU90" i="68"/>
  <c r="AU102" i="68" s="1"/>
  <c r="AV90" i="68"/>
  <c r="AV102" i="68" s="1"/>
  <c r="AW90" i="68"/>
  <c r="AW102" i="68" s="1"/>
  <c r="AX90" i="68"/>
  <c r="AX102" i="68" s="1"/>
  <c r="AY90" i="68"/>
  <c r="AY102" i="68" s="1"/>
  <c r="AZ90" i="68"/>
  <c r="AZ102" i="68" s="1"/>
  <c r="BA90" i="68"/>
  <c r="BA102" i="68" s="1"/>
  <c r="BB90" i="68"/>
  <c r="BB102" i="68" s="1"/>
  <c r="BC90" i="68"/>
  <c r="BC102" i="68" s="1"/>
  <c r="BD90" i="68"/>
  <c r="BD102" i="68" s="1"/>
  <c r="BE90" i="68"/>
  <c r="BE102" i="68" s="1"/>
  <c r="AD91" i="68"/>
  <c r="AE91" i="68"/>
  <c r="AF91" i="68"/>
  <c r="AG91" i="68"/>
  <c r="AH91" i="68"/>
  <c r="AI91" i="68"/>
  <c r="AJ91" i="68"/>
  <c r="AK91" i="68"/>
  <c r="AL91" i="68"/>
  <c r="AM91" i="68"/>
  <c r="AN91" i="68"/>
  <c r="AO91" i="68"/>
  <c r="AP91" i="68"/>
  <c r="AQ91" i="68"/>
  <c r="AR91" i="68"/>
  <c r="AS91" i="68"/>
  <c r="AT91" i="68"/>
  <c r="AU91" i="68"/>
  <c r="AV91" i="68"/>
  <c r="AW91" i="68"/>
  <c r="AX91" i="68"/>
  <c r="AY91" i="68"/>
  <c r="AZ91" i="68"/>
  <c r="BA91" i="68"/>
  <c r="BB91" i="68"/>
  <c r="BC91" i="68"/>
  <c r="BD91" i="68"/>
  <c r="BE91" i="68"/>
  <c r="AD92" i="68"/>
  <c r="AE92" i="68"/>
  <c r="AF92" i="68"/>
  <c r="AG92" i="68"/>
  <c r="AH92" i="68"/>
  <c r="AI92" i="68"/>
  <c r="AJ92" i="68"/>
  <c r="AK92" i="68"/>
  <c r="AL92" i="68"/>
  <c r="AM92" i="68"/>
  <c r="AN92" i="68"/>
  <c r="AO92" i="68"/>
  <c r="AP92" i="68"/>
  <c r="AQ92" i="68"/>
  <c r="AR92" i="68"/>
  <c r="AS92" i="68"/>
  <c r="AT92" i="68"/>
  <c r="AU92" i="68"/>
  <c r="AV92" i="68"/>
  <c r="AW92" i="68"/>
  <c r="AX92" i="68"/>
  <c r="AY92" i="68"/>
  <c r="AZ92" i="68"/>
  <c r="BA92" i="68"/>
  <c r="BB92" i="68"/>
  <c r="BC92" i="68"/>
  <c r="BD92" i="68"/>
  <c r="BE92" i="68"/>
  <c r="AD93" i="68"/>
  <c r="AE93" i="68"/>
  <c r="AF93" i="68"/>
  <c r="AG93" i="68"/>
  <c r="AH93" i="68"/>
  <c r="AI93" i="68"/>
  <c r="AJ93" i="68"/>
  <c r="AK93" i="68"/>
  <c r="AK101" i="68" s="1"/>
  <c r="AL93" i="68"/>
  <c r="AM93" i="68"/>
  <c r="AN93" i="68"/>
  <c r="AO93" i="68"/>
  <c r="AO101" i="68" s="1"/>
  <c r="AP93" i="68"/>
  <c r="AP101" i="68" s="1"/>
  <c r="AQ93" i="68"/>
  <c r="AQ101" i="68" s="1"/>
  <c r="AR93" i="68"/>
  <c r="AR101" i="68" s="1"/>
  <c r="AS93" i="68"/>
  <c r="AS101" i="68" s="1"/>
  <c r="AT93" i="68"/>
  <c r="AT101" i="68" s="1"/>
  <c r="AU93" i="68"/>
  <c r="AU101" i="68" s="1"/>
  <c r="AV93" i="68"/>
  <c r="AV101" i="68" s="1"/>
  <c r="AW93" i="68"/>
  <c r="AW101" i="68" s="1"/>
  <c r="AX93" i="68"/>
  <c r="AX101" i="68" s="1"/>
  <c r="AY93" i="68"/>
  <c r="AY101" i="68" s="1"/>
  <c r="AZ93" i="68"/>
  <c r="AZ101" i="68" s="1"/>
  <c r="BA93" i="68"/>
  <c r="BA101" i="68" s="1"/>
  <c r="BB93" i="68"/>
  <c r="BB101" i="68" s="1"/>
  <c r="BC93" i="68"/>
  <c r="BC101" i="68" s="1"/>
  <c r="BD93" i="68"/>
  <c r="BD101" i="68" s="1"/>
  <c r="BE93" i="68"/>
  <c r="BE101" i="68" s="1"/>
  <c r="AD94" i="68"/>
  <c r="AE94" i="68"/>
  <c r="AF94" i="68"/>
  <c r="AG94" i="68"/>
  <c r="AH94" i="68"/>
  <c r="AI94" i="68"/>
  <c r="AJ94" i="68"/>
  <c r="AK94" i="68"/>
  <c r="AL94" i="68"/>
  <c r="AM94" i="68"/>
  <c r="AN94" i="68"/>
  <c r="AO94" i="68"/>
  <c r="AP94" i="68"/>
  <c r="AQ94" i="68"/>
  <c r="AR94" i="68"/>
  <c r="AS94" i="68"/>
  <c r="AT94" i="68"/>
  <c r="AU94" i="68"/>
  <c r="AV94" i="68"/>
  <c r="AW94" i="68"/>
  <c r="AX94" i="68"/>
  <c r="AY94" i="68"/>
  <c r="AZ94" i="68"/>
  <c r="BA94" i="68"/>
  <c r="BB94" i="68"/>
  <c r="BC94" i="68"/>
  <c r="BD94" i="68"/>
  <c r="BE94" i="68"/>
  <c r="AD96" i="68"/>
  <c r="AE96" i="68"/>
  <c r="AF96" i="68"/>
  <c r="AG96" i="68"/>
  <c r="AH96" i="68"/>
  <c r="AI96" i="68"/>
  <c r="AJ96" i="68"/>
  <c r="AK96" i="68"/>
  <c r="AL96" i="68"/>
  <c r="AM96" i="68"/>
  <c r="AN96" i="68"/>
  <c r="AO96" i="68"/>
  <c r="AP96" i="68"/>
  <c r="AQ96" i="68"/>
  <c r="AR96" i="68"/>
  <c r="AS96" i="68"/>
  <c r="AT96" i="68"/>
  <c r="AU96" i="68"/>
  <c r="AV96" i="68"/>
  <c r="AW96" i="68"/>
  <c r="AX96" i="68"/>
  <c r="AY96" i="68"/>
  <c r="AZ96" i="68"/>
  <c r="BA96" i="68"/>
  <c r="BB96" i="68"/>
  <c r="BC96" i="68"/>
  <c r="BD96" i="68"/>
  <c r="BE96" i="68"/>
  <c r="AO105" i="68"/>
  <c r="AO117" i="68" s="1"/>
  <c r="AP105" i="68"/>
  <c r="AP117" i="68" s="1"/>
  <c r="AQ105" i="68"/>
  <c r="AQ117" i="68" s="1"/>
  <c r="AR105" i="68"/>
  <c r="AR117" i="68" s="1"/>
  <c r="AS105" i="68"/>
  <c r="AS117" i="68" s="1"/>
  <c r="AT105" i="68"/>
  <c r="AT117" i="68" s="1"/>
  <c r="AU105" i="68"/>
  <c r="AU117" i="68" s="1"/>
  <c r="AV105" i="68"/>
  <c r="AV117" i="68" s="1"/>
  <c r="AW105" i="68"/>
  <c r="AW117" i="68" s="1"/>
  <c r="AX105" i="68"/>
  <c r="AX117" i="68" s="1"/>
  <c r="AY105" i="68"/>
  <c r="AY117" i="68" s="1"/>
  <c r="AZ105" i="68"/>
  <c r="AZ117" i="68" s="1"/>
  <c r="BA105" i="68"/>
  <c r="BA117" i="68" s="1"/>
  <c r="BB105" i="68"/>
  <c r="BB117" i="68" s="1"/>
  <c r="BC105" i="68"/>
  <c r="BC117" i="68" s="1"/>
  <c r="BD105" i="68"/>
  <c r="BD117" i="68" s="1"/>
  <c r="BE105" i="68"/>
  <c r="BE117" i="68" s="1"/>
  <c r="AD106" i="68"/>
  <c r="AE106" i="68"/>
  <c r="AF106" i="68"/>
  <c r="AG106" i="68"/>
  <c r="AH106" i="68"/>
  <c r="AI106" i="68"/>
  <c r="AJ106" i="68"/>
  <c r="AK106" i="68"/>
  <c r="AL106" i="68"/>
  <c r="AM106" i="68"/>
  <c r="AN106" i="68"/>
  <c r="AO106" i="68"/>
  <c r="AP106" i="68"/>
  <c r="AQ106" i="68"/>
  <c r="AR106" i="68"/>
  <c r="AS106" i="68"/>
  <c r="AT106" i="68"/>
  <c r="AU106" i="68"/>
  <c r="AV106" i="68"/>
  <c r="AW106" i="68"/>
  <c r="AX106" i="68"/>
  <c r="AY106" i="68"/>
  <c r="AZ106" i="68"/>
  <c r="BA106" i="68"/>
  <c r="BB106" i="68"/>
  <c r="BC106" i="68"/>
  <c r="BD106" i="68"/>
  <c r="BE106" i="68"/>
  <c r="AD107" i="68"/>
  <c r="AE107" i="68"/>
  <c r="AF107" i="68"/>
  <c r="AG107" i="68"/>
  <c r="AH107" i="68"/>
  <c r="AI107" i="68"/>
  <c r="AJ107" i="68"/>
  <c r="AK107" i="68"/>
  <c r="AL107" i="68"/>
  <c r="AM107" i="68"/>
  <c r="AN107" i="68"/>
  <c r="AO107" i="68"/>
  <c r="AP107" i="68"/>
  <c r="AQ107" i="68"/>
  <c r="AR107" i="68"/>
  <c r="AS107" i="68"/>
  <c r="AT107" i="68"/>
  <c r="AU107" i="68"/>
  <c r="AV107" i="68"/>
  <c r="AW107" i="68"/>
  <c r="AX107" i="68"/>
  <c r="AY107" i="68"/>
  <c r="AZ107" i="68"/>
  <c r="BA107" i="68"/>
  <c r="BB107" i="68"/>
  <c r="BC107" i="68"/>
  <c r="BD107" i="68"/>
  <c r="BE107" i="68"/>
  <c r="AD108" i="68"/>
  <c r="AE108" i="68"/>
  <c r="AF108" i="68"/>
  <c r="AG108" i="68"/>
  <c r="AH108" i="68"/>
  <c r="AI108" i="68"/>
  <c r="AJ108" i="68"/>
  <c r="AK108" i="68"/>
  <c r="AK116" i="68" s="1"/>
  <c r="AL108" i="68"/>
  <c r="AM108" i="68"/>
  <c r="AN108" i="68"/>
  <c r="AO108" i="68"/>
  <c r="AO116" i="68" s="1"/>
  <c r="AP108" i="68"/>
  <c r="AP116" i="68" s="1"/>
  <c r="AQ108" i="68"/>
  <c r="AQ116" i="68" s="1"/>
  <c r="AR108" i="68"/>
  <c r="AR116" i="68" s="1"/>
  <c r="AS108" i="68"/>
  <c r="AS116" i="68" s="1"/>
  <c r="AT108" i="68"/>
  <c r="AT116" i="68" s="1"/>
  <c r="AU108" i="68"/>
  <c r="AU116" i="68" s="1"/>
  <c r="AV108" i="68"/>
  <c r="AV116" i="68" s="1"/>
  <c r="AW108" i="68"/>
  <c r="AW116" i="68" s="1"/>
  <c r="AX108" i="68"/>
  <c r="AX116" i="68" s="1"/>
  <c r="AY108" i="68"/>
  <c r="AY116" i="68" s="1"/>
  <c r="AZ108" i="68"/>
  <c r="AZ116" i="68" s="1"/>
  <c r="BA108" i="68"/>
  <c r="BA116" i="68" s="1"/>
  <c r="BB108" i="68"/>
  <c r="BB116" i="68" s="1"/>
  <c r="BC108" i="68"/>
  <c r="BC116" i="68" s="1"/>
  <c r="BD108" i="68"/>
  <c r="BD116" i="68" s="1"/>
  <c r="BE108" i="68"/>
  <c r="BE116" i="68" s="1"/>
  <c r="AD109" i="68"/>
  <c r="AE109" i="68"/>
  <c r="AF109" i="68"/>
  <c r="AG109" i="68"/>
  <c r="AH109" i="68"/>
  <c r="AI109" i="68"/>
  <c r="AJ109" i="68"/>
  <c r="AK109" i="68"/>
  <c r="AL109" i="68"/>
  <c r="AM109" i="68"/>
  <c r="AN109" i="68"/>
  <c r="AO109" i="68"/>
  <c r="AP109" i="68"/>
  <c r="AQ109" i="68"/>
  <c r="AR109" i="68"/>
  <c r="AS109" i="68"/>
  <c r="AT109" i="68"/>
  <c r="AU109" i="68"/>
  <c r="AV109" i="68"/>
  <c r="AW109" i="68"/>
  <c r="AX109" i="68"/>
  <c r="AY109" i="68"/>
  <c r="AZ109" i="68"/>
  <c r="BA109" i="68"/>
  <c r="BB109" i="68"/>
  <c r="BC109" i="68"/>
  <c r="BD109" i="68"/>
  <c r="BE109" i="68"/>
  <c r="AD111" i="68"/>
  <c r="AE111" i="68"/>
  <c r="AF111" i="68"/>
  <c r="AG111" i="68"/>
  <c r="AH111" i="68"/>
  <c r="AI111" i="68"/>
  <c r="AJ111" i="68"/>
  <c r="AK111" i="68"/>
  <c r="AL111" i="68"/>
  <c r="AM111" i="68"/>
  <c r="AN111" i="68"/>
  <c r="AO111" i="68"/>
  <c r="AP111" i="68"/>
  <c r="AQ111" i="68"/>
  <c r="AR111" i="68"/>
  <c r="AS111" i="68"/>
  <c r="AT111" i="68"/>
  <c r="AU111" i="68"/>
  <c r="AV111" i="68"/>
  <c r="AW111" i="68"/>
  <c r="AX111" i="68"/>
  <c r="AY111" i="68"/>
  <c r="AZ111" i="68"/>
  <c r="BA111" i="68"/>
  <c r="BB111" i="68"/>
  <c r="BC111" i="68"/>
  <c r="BD111" i="68"/>
  <c r="BE111" i="68"/>
  <c r="AO120" i="68"/>
  <c r="AO132" i="68" s="1"/>
  <c r="AP120" i="68"/>
  <c r="AP132" i="68" s="1"/>
  <c r="AQ120" i="68"/>
  <c r="AQ132" i="68" s="1"/>
  <c r="AR120" i="68"/>
  <c r="AR132" i="68" s="1"/>
  <c r="AS120" i="68"/>
  <c r="AS132" i="68" s="1"/>
  <c r="AT120" i="68"/>
  <c r="AT132" i="68" s="1"/>
  <c r="AU120" i="68"/>
  <c r="AU132" i="68" s="1"/>
  <c r="AV120" i="68"/>
  <c r="AV132" i="68" s="1"/>
  <c r="AW120" i="68"/>
  <c r="AW132" i="68" s="1"/>
  <c r="AX120" i="68"/>
  <c r="AX132" i="68" s="1"/>
  <c r="AY120" i="68"/>
  <c r="AY132" i="68" s="1"/>
  <c r="AZ120" i="68"/>
  <c r="AZ132" i="68" s="1"/>
  <c r="BA120" i="68"/>
  <c r="BA132" i="68" s="1"/>
  <c r="BB120" i="68"/>
  <c r="BB132" i="68" s="1"/>
  <c r="BC120" i="68"/>
  <c r="BC132" i="68" s="1"/>
  <c r="BD120" i="68"/>
  <c r="BD132" i="68" s="1"/>
  <c r="BE120" i="68"/>
  <c r="BE132" i="68" s="1"/>
  <c r="AD121" i="68"/>
  <c r="AE121" i="68"/>
  <c r="AF121" i="68"/>
  <c r="AG121" i="68"/>
  <c r="AH121" i="68"/>
  <c r="AI121" i="68"/>
  <c r="AJ121" i="68"/>
  <c r="AK121" i="68"/>
  <c r="AL121" i="68"/>
  <c r="AM121" i="68"/>
  <c r="AN121" i="68"/>
  <c r="AO121" i="68"/>
  <c r="AP121" i="68"/>
  <c r="AQ121" i="68"/>
  <c r="AR121" i="68"/>
  <c r="AS121" i="68"/>
  <c r="AT121" i="68"/>
  <c r="AU121" i="68"/>
  <c r="AV121" i="68"/>
  <c r="AW121" i="68"/>
  <c r="AX121" i="68"/>
  <c r="AY121" i="68"/>
  <c r="AZ121" i="68"/>
  <c r="BA121" i="68"/>
  <c r="BB121" i="68"/>
  <c r="BC121" i="68"/>
  <c r="BD121" i="68"/>
  <c r="BE121" i="68"/>
  <c r="AD122" i="68"/>
  <c r="AE122" i="68"/>
  <c r="AF122" i="68"/>
  <c r="AG122" i="68"/>
  <c r="AH122" i="68"/>
  <c r="AI122" i="68"/>
  <c r="AJ122" i="68"/>
  <c r="AK122" i="68"/>
  <c r="AL122" i="68"/>
  <c r="AM122" i="68"/>
  <c r="AN122" i="68"/>
  <c r="AO122" i="68"/>
  <c r="AP122" i="68"/>
  <c r="AQ122" i="68"/>
  <c r="AR122" i="68"/>
  <c r="AS122" i="68"/>
  <c r="AT122" i="68"/>
  <c r="AU122" i="68"/>
  <c r="AV122" i="68"/>
  <c r="AW122" i="68"/>
  <c r="AX122" i="68"/>
  <c r="AY122" i="68"/>
  <c r="AZ122" i="68"/>
  <c r="BA122" i="68"/>
  <c r="BB122" i="68"/>
  <c r="BC122" i="68"/>
  <c r="BD122" i="68"/>
  <c r="BE122" i="68"/>
  <c r="AD123" i="68"/>
  <c r="AE123" i="68"/>
  <c r="AF123" i="68"/>
  <c r="AG123" i="68"/>
  <c r="AH123" i="68"/>
  <c r="AI123" i="68"/>
  <c r="AJ123" i="68"/>
  <c r="AK123" i="68"/>
  <c r="AK131" i="68" s="1"/>
  <c r="AL123" i="68"/>
  <c r="AM123" i="68"/>
  <c r="AN123" i="68"/>
  <c r="AO123" i="68"/>
  <c r="AO131" i="68" s="1"/>
  <c r="AP123" i="68"/>
  <c r="AP131" i="68" s="1"/>
  <c r="AQ123" i="68"/>
  <c r="AQ131" i="68" s="1"/>
  <c r="AR123" i="68"/>
  <c r="AR131" i="68" s="1"/>
  <c r="AS123" i="68"/>
  <c r="AS131" i="68" s="1"/>
  <c r="AT123" i="68"/>
  <c r="AT131" i="68" s="1"/>
  <c r="AU123" i="68"/>
  <c r="AU131" i="68" s="1"/>
  <c r="AV123" i="68"/>
  <c r="AV131" i="68" s="1"/>
  <c r="AW123" i="68"/>
  <c r="AW131" i="68" s="1"/>
  <c r="AX123" i="68"/>
  <c r="AX131" i="68" s="1"/>
  <c r="AY123" i="68"/>
  <c r="AY131" i="68" s="1"/>
  <c r="AZ123" i="68"/>
  <c r="AZ131" i="68" s="1"/>
  <c r="BA123" i="68"/>
  <c r="BA131" i="68" s="1"/>
  <c r="BB123" i="68"/>
  <c r="BB131" i="68" s="1"/>
  <c r="BC123" i="68"/>
  <c r="BC131" i="68" s="1"/>
  <c r="BD123" i="68"/>
  <c r="BD131" i="68" s="1"/>
  <c r="BE123" i="68"/>
  <c r="BE131" i="68" s="1"/>
  <c r="AD124" i="68"/>
  <c r="AE124" i="68"/>
  <c r="AF124" i="68"/>
  <c r="AG124" i="68"/>
  <c r="AH124" i="68"/>
  <c r="AI124" i="68"/>
  <c r="AJ124" i="68"/>
  <c r="AK124" i="68"/>
  <c r="AL124" i="68"/>
  <c r="AM124" i="68"/>
  <c r="AN124" i="68"/>
  <c r="AO124" i="68"/>
  <c r="AP124" i="68"/>
  <c r="AQ124" i="68"/>
  <c r="AR124" i="68"/>
  <c r="AS124" i="68"/>
  <c r="AT124" i="68"/>
  <c r="AU124" i="68"/>
  <c r="AV124" i="68"/>
  <c r="AW124" i="68"/>
  <c r="AX124" i="68"/>
  <c r="AY124" i="68"/>
  <c r="AZ124" i="68"/>
  <c r="BA124" i="68"/>
  <c r="BB124" i="68"/>
  <c r="BC124" i="68"/>
  <c r="BD124" i="68"/>
  <c r="BE124" i="68"/>
  <c r="AD126" i="68"/>
  <c r="AE126" i="68"/>
  <c r="AF126" i="68"/>
  <c r="AG126" i="68"/>
  <c r="AH126" i="68"/>
  <c r="AI126" i="68"/>
  <c r="AJ126" i="68"/>
  <c r="AK126" i="68"/>
  <c r="AL126" i="68"/>
  <c r="AM126" i="68"/>
  <c r="AN126" i="68"/>
  <c r="AO126" i="68"/>
  <c r="AP126" i="68"/>
  <c r="AQ126" i="68"/>
  <c r="AR126" i="68"/>
  <c r="AS126" i="68"/>
  <c r="AT126" i="68"/>
  <c r="AU126" i="68"/>
  <c r="AV126" i="68"/>
  <c r="AW126" i="68"/>
  <c r="AX126" i="68"/>
  <c r="AY126" i="68"/>
  <c r="AZ126" i="68"/>
  <c r="BA126" i="68"/>
  <c r="BB126" i="68"/>
  <c r="BC126" i="68"/>
  <c r="BD126" i="68"/>
  <c r="BE126" i="68"/>
  <c r="AO135" i="68"/>
  <c r="AO147" i="68" s="1"/>
  <c r="AP135" i="68"/>
  <c r="AP147" i="68" s="1"/>
  <c r="AQ135" i="68"/>
  <c r="AQ147" i="68" s="1"/>
  <c r="AR135" i="68"/>
  <c r="AR147" i="68" s="1"/>
  <c r="AS135" i="68"/>
  <c r="AS147" i="68" s="1"/>
  <c r="AT135" i="68"/>
  <c r="AT147" i="68" s="1"/>
  <c r="AU135" i="68"/>
  <c r="AU147" i="68" s="1"/>
  <c r="AV135" i="68"/>
  <c r="AV147" i="68" s="1"/>
  <c r="AW135" i="68"/>
  <c r="AW147" i="68" s="1"/>
  <c r="AX135" i="68"/>
  <c r="AX147" i="68" s="1"/>
  <c r="AY135" i="68"/>
  <c r="AY147" i="68" s="1"/>
  <c r="AZ135" i="68"/>
  <c r="AZ147" i="68" s="1"/>
  <c r="BA135" i="68"/>
  <c r="BA147" i="68" s="1"/>
  <c r="BB135" i="68"/>
  <c r="BB147" i="68" s="1"/>
  <c r="BC135" i="68"/>
  <c r="BC147" i="68" s="1"/>
  <c r="BD135" i="68"/>
  <c r="BD147" i="68" s="1"/>
  <c r="BE135" i="68"/>
  <c r="BE147" i="68" s="1"/>
  <c r="AD136" i="68"/>
  <c r="AE136" i="68"/>
  <c r="AF136" i="68"/>
  <c r="AG136" i="68"/>
  <c r="AH136" i="68"/>
  <c r="AI136" i="68"/>
  <c r="AJ136" i="68"/>
  <c r="AK136" i="68"/>
  <c r="AL136" i="68"/>
  <c r="AM136" i="68"/>
  <c r="AN136" i="68"/>
  <c r="AO136" i="68"/>
  <c r="AP136" i="68"/>
  <c r="AQ136" i="68"/>
  <c r="AR136" i="68"/>
  <c r="AS136" i="68"/>
  <c r="AT136" i="68"/>
  <c r="AU136" i="68"/>
  <c r="AV136" i="68"/>
  <c r="AW136" i="68"/>
  <c r="AX136" i="68"/>
  <c r="AY136" i="68"/>
  <c r="AZ136" i="68"/>
  <c r="BA136" i="68"/>
  <c r="BB136" i="68"/>
  <c r="BC136" i="68"/>
  <c r="BD136" i="68"/>
  <c r="BE136" i="68"/>
  <c r="AD137" i="68"/>
  <c r="AE137" i="68"/>
  <c r="AF137" i="68"/>
  <c r="AG137" i="68"/>
  <c r="AH137" i="68"/>
  <c r="AI137" i="68"/>
  <c r="AJ137" i="68"/>
  <c r="AK137" i="68"/>
  <c r="AL137" i="68"/>
  <c r="AM137" i="68"/>
  <c r="AN137" i="68"/>
  <c r="AO137" i="68"/>
  <c r="AP137" i="68"/>
  <c r="AQ137" i="68"/>
  <c r="AR137" i="68"/>
  <c r="AS137" i="68"/>
  <c r="AT137" i="68"/>
  <c r="AU137" i="68"/>
  <c r="AV137" i="68"/>
  <c r="AW137" i="68"/>
  <c r="AX137" i="68"/>
  <c r="AY137" i="68"/>
  <c r="AZ137" i="68"/>
  <c r="BA137" i="68"/>
  <c r="BB137" i="68"/>
  <c r="BC137" i="68"/>
  <c r="BD137" i="68"/>
  <c r="BE137" i="68"/>
  <c r="AD138" i="68"/>
  <c r="AE138" i="68"/>
  <c r="AF138" i="68"/>
  <c r="AG138" i="68"/>
  <c r="AH138" i="68"/>
  <c r="AI138" i="68"/>
  <c r="AJ138" i="68"/>
  <c r="AK138" i="68"/>
  <c r="AK146" i="68" s="1"/>
  <c r="AL138" i="68"/>
  <c r="AM138" i="68"/>
  <c r="AN138" i="68"/>
  <c r="AO138" i="68"/>
  <c r="AO146" i="68" s="1"/>
  <c r="AP138" i="68"/>
  <c r="AP146" i="68" s="1"/>
  <c r="AQ138" i="68"/>
  <c r="AQ146" i="68" s="1"/>
  <c r="AR138" i="68"/>
  <c r="AR146" i="68" s="1"/>
  <c r="AS138" i="68"/>
  <c r="AS146" i="68" s="1"/>
  <c r="AT138" i="68"/>
  <c r="AT146" i="68" s="1"/>
  <c r="AU138" i="68"/>
  <c r="AU146" i="68" s="1"/>
  <c r="AV138" i="68"/>
  <c r="AV146" i="68" s="1"/>
  <c r="AW138" i="68"/>
  <c r="AW146" i="68" s="1"/>
  <c r="AX138" i="68"/>
  <c r="AX146" i="68" s="1"/>
  <c r="AY138" i="68"/>
  <c r="AY146" i="68" s="1"/>
  <c r="AZ138" i="68"/>
  <c r="AZ146" i="68" s="1"/>
  <c r="BA138" i="68"/>
  <c r="BA146" i="68" s="1"/>
  <c r="BB138" i="68"/>
  <c r="BB146" i="68" s="1"/>
  <c r="BC138" i="68"/>
  <c r="BC146" i="68" s="1"/>
  <c r="BD138" i="68"/>
  <c r="BD146" i="68" s="1"/>
  <c r="BE138" i="68"/>
  <c r="BE146" i="68" s="1"/>
  <c r="AD139" i="68"/>
  <c r="AE139" i="68"/>
  <c r="AF139" i="68"/>
  <c r="AG139" i="68"/>
  <c r="AH139" i="68"/>
  <c r="AI139" i="68"/>
  <c r="AJ139" i="68"/>
  <c r="AK139" i="68"/>
  <c r="AL139" i="68"/>
  <c r="AM139" i="68"/>
  <c r="AN139" i="68"/>
  <c r="AO139" i="68"/>
  <c r="AP139" i="68"/>
  <c r="AQ139" i="68"/>
  <c r="AR139" i="68"/>
  <c r="AS139" i="68"/>
  <c r="AT139" i="68"/>
  <c r="AU139" i="68"/>
  <c r="AV139" i="68"/>
  <c r="AW139" i="68"/>
  <c r="AX139" i="68"/>
  <c r="AY139" i="68"/>
  <c r="AZ139" i="68"/>
  <c r="BA139" i="68"/>
  <c r="BB139" i="68"/>
  <c r="BC139" i="68"/>
  <c r="BD139" i="68"/>
  <c r="BE139" i="68"/>
  <c r="AD141" i="68"/>
  <c r="AE141" i="68"/>
  <c r="AF141" i="68"/>
  <c r="AG141" i="68"/>
  <c r="AH141" i="68"/>
  <c r="AI141" i="68"/>
  <c r="AJ141" i="68"/>
  <c r="AK141" i="68"/>
  <c r="AL141" i="68"/>
  <c r="AM141" i="68"/>
  <c r="AN141" i="68"/>
  <c r="AO141" i="68"/>
  <c r="AP141" i="68"/>
  <c r="AQ141" i="68"/>
  <c r="AR141" i="68"/>
  <c r="AS141" i="68"/>
  <c r="AT141" i="68"/>
  <c r="AU141" i="68"/>
  <c r="AV141" i="68"/>
  <c r="AW141" i="68"/>
  <c r="AX141" i="68"/>
  <c r="AY141" i="68"/>
  <c r="AZ141" i="68"/>
  <c r="BA141" i="68"/>
  <c r="BB141" i="68"/>
  <c r="BC141" i="68"/>
  <c r="BD141" i="68"/>
  <c r="BE141" i="68"/>
  <c r="AO150" i="68"/>
  <c r="AO162" i="68" s="1"/>
  <c r="AP150" i="68"/>
  <c r="AP162" i="68" s="1"/>
  <c r="AQ150" i="68"/>
  <c r="AQ162" i="68" s="1"/>
  <c r="AR150" i="68"/>
  <c r="AR162" i="68" s="1"/>
  <c r="AS150" i="68"/>
  <c r="AS162" i="68" s="1"/>
  <c r="AT150" i="68"/>
  <c r="AT162" i="68" s="1"/>
  <c r="AU150" i="68"/>
  <c r="AU162" i="68" s="1"/>
  <c r="AV150" i="68"/>
  <c r="AV162" i="68" s="1"/>
  <c r="AW150" i="68"/>
  <c r="AW162" i="68" s="1"/>
  <c r="AX150" i="68"/>
  <c r="AX162" i="68" s="1"/>
  <c r="AY150" i="68"/>
  <c r="AY162" i="68" s="1"/>
  <c r="AZ150" i="68"/>
  <c r="AZ162" i="68" s="1"/>
  <c r="BA150" i="68"/>
  <c r="BA162" i="68" s="1"/>
  <c r="BB150" i="68"/>
  <c r="BB162" i="68" s="1"/>
  <c r="BC150" i="68"/>
  <c r="BC162" i="68" s="1"/>
  <c r="BD150" i="68"/>
  <c r="BD162" i="68" s="1"/>
  <c r="BE150" i="68"/>
  <c r="BE162" i="68" s="1"/>
  <c r="AD151" i="68"/>
  <c r="AE151" i="68"/>
  <c r="AF151" i="68"/>
  <c r="AG151" i="68"/>
  <c r="AH151" i="68"/>
  <c r="AI151" i="68"/>
  <c r="AJ151" i="68"/>
  <c r="AK151" i="68"/>
  <c r="AL151" i="68"/>
  <c r="AM151" i="68"/>
  <c r="AN151" i="68"/>
  <c r="AO151" i="68"/>
  <c r="AP151" i="68"/>
  <c r="AQ151" i="68"/>
  <c r="AR151" i="68"/>
  <c r="AS151" i="68"/>
  <c r="AT151" i="68"/>
  <c r="AU151" i="68"/>
  <c r="AV151" i="68"/>
  <c r="AW151" i="68"/>
  <c r="AX151" i="68"/>
  <c r="AY151" i="68"/>
  <c r="AZ151" i="68"/>
  <c r="BA151" i="68"/>
  <c r="BB151" i="68"/>
  <c r="BC151" i="68"/>
  <c r="BD151" i="68"/>
  <c r="BE151" i="68"/>
  <c r="AD152" i="68"/>
  <c r="AE152" i="68"/>
  <c r="AF152" i="68"/>
  <c r="AG152" i="68"/>
  <c r="AH152" i="68"/>
  <c r="AI152" i="68"/>
  <c r="AJ152" i="68"/>
  <c r="AK152" i="68"/>
  <c r="AL152" i="68"/>
  <c r="AM152" i="68"/>
  <c r="AN152" i="68"/>
  <c r="AO152" i="68"/>
  <c r="AP152" i="68"/>
  <c r="AQ152" i="68"/>
  <c r="AR152" i="68"/>
  <c r="AS152" i="68"/>
  <c r="AT152" i="68"/>
  <c r="AU152" i="68"/>
  <c r="AV152" i="68"/>
  <c r="AW152" i="68"/>
  <c r="AX152" i="68"/>
  <c r="AY152" i="68"/>
  <c r="AZ152" i="68"/>
  <c r="BA152" i="68"/>
  <c r="BB152" i="68"/>
  <c r="BC152" i="68"/>
  <c r="BD152" i="68"/>
  <c r="BE152" i="68"/>
  <c r="AD153" i="68"/>
  <c r="AE153" i="68"/>
  <c r="AF153" i="68"/>
  <c r="AG153" i="68"/>
  <c r="AH153" i="68"/>
  <c r="AI153" i="68"/>
  <c r="AJ153" i="68"/>
  <c r="AK153" i="68"/>
  <c r="AK161" i="68" s="1"/>
  <c r="AL153" i="68"/>
  <c r="AM153" i="68"/>
  <c r="AN153" i="68"/>
  <c r="AO153" i="68"/>
  <c r="AO161" i="68" s="1"/>
  <c r="AP153" i="68"/>
  <c r="AP161" i="68" s="1"/>
  <c r="AQ153" i="68"/>
  <c r="AQ161" i="68" s="1"/>
  <c r="AR153" i="68"/>
  <c r="AR161" i="68" s="1"/>
  <c r="AS153" i="68"/>
  <c r="AS161" i="68" s="1"/>
  <c r="AT153" i="68"/>
  <c r="AT161" i="68" s="1"/>
  <c r="AU153" i="68"/>
  <c r="AU161" i="68" s="1"/>
  <c r="AV153" i="68"/>
  <c r="AV161" i="68" s="1"/>
  <c r="AW153" i="68"/>
  <c r="AW161" i="68" s="1"/>
  <c r="AX153" i="68"/>
  <c r="AX161" i="68" s="1"/>
  <c r="AY153" i="68"/>
  <c r="AY161" i="68" s="1"/>
  <c r="AZ153" i="68"/>
  <c r="AZ161" i="68" s="1"/>
  <c r="BA153" i="68"/>
  <c r="BA161" i="68" s="1"/>
  <c r="BB153" i="68"/>
  <c r="BB161" i="68" s="1"/>
  <c r="BC153" i="68"/>
  <c r="BC161" i="68" s="1"/>
  <c r="BD153" i="68"/>
  <c r="BD161" i="68" s="1"/>
  <c r="BE153" i="68"/>
  <c r="BE161" i="68" s="1"/>
  <c r="AD154" i="68"/>
  <c r="AE154" i="68"/>
  <c r="AF154" i="68"/>
  <c r="AG154" i="68"/>
  <c r="AH154" i="68"/>
  <c r="AI154" i="68"/>
  <c r="AJ154" i="68"/>
  <c r="AK154" i="68"/>
  <c r="AL154" i="68"/>
  <c r="AM154" i="68"/>
  <c r="AN154" i="68"/>
  <c r="AO154" i="68"/>
  <c r="AP154" i="68"/>
  <c r="AQ154" i="68"/>
  <c r="AR154" i="68"/>
  <c r="AS154" i="68"/>
  <c r="AT154" i="68"/>
  <c r="AU154" i="68"/>
  <c r="AV154" i="68"/>
  <c r="AW154" i="68"/>
  <c r="AX154" i="68"/>
  <c r="AY154" i="68"/>
  <c r="AZ154" i="68"/>
  <c r="BA154" i="68"/>
  <c r="BB154" i="68"/>
  <c r="BC154" i="68"/>
  <c r="BD154" i="68"/>
  <c r="BE154" i="68"/>
  <c r="AD156" i="68"/>
  <c r="AE156" i="68"/>
  <c r="AF156" i="68"/>
  <c r="AG156" i="68"/>
  <c r="AH156" i="68"/>
  <c r="AI156" i="68"/>
  <c r="AJ156" i="68"/>
  <c r="AK156" i="68"/>
  <c r="AL156" i="68"/>
  <c r="AM156" i="68"/>
  <c r="AN156" i="68"/>
  <c r="AO156" i="68"/>
  <c r="AP156" i="68"/>
  <c r="AQ156" i="68"/>
  <c r="AR156" i="68"/>
  <c r="AS156" i="68"/>
  <c r="AT156" i="68"/>
  <c r="AU156" i="68"/>
  <c r="AV156" i="68"/>
  <c r="AW156" i="68"/>
  <c r="AX156" i="68"/>
  <c r="AY156" i="68"/>
  <c r="AZ156" i="68"/>
  <c r="BA156" i="68"/>
  <c r="BB156" i="68"/>
  <c r="BC156" i="68"/>
  <c r="BD156" i="68"/>
  <c r="BE156" i="68"/>
  <c r="AO165" i="68"/>
  <c r="AO177" i="68" s="1"/>
  <c r="AP165" i="68"/>
  <c r="AP177" i="68" s="1"/>
  <c r="AQ165" i="68"/>
  <c r="AQ177" i="68" s="1"/>
  <c r="AR165" i="68"/>
  <c r="AR177" i="68" s="1"/>
  <c r="AS165" i="68"/>
  <c r="AS177" i="68" s="1"/>
  <c r="AT165" i="68"/>
  <c r="AT177" i="68" s="1"/>
  <c r="AU165" i="68"/>
  <c r="AU177" i="68" s="1"/>
  <c r="AV165" i="68"/>
  <c r="AV177" i="68" s="1"/>
  <c r="AW165" i="68"/>
  <c r="AW177" i="68" s="1"/>
  <c r="AX165" i="68"/>
  <c r="AX177" i="68" s="1"/>
  <c r="AY165" i="68"/>
  <c r="AY177" i="68" s="1"/>
  <c r="AZ165" i="68"/>
  <c r="AZ177" i="68" s="1"/>
  <c r="BA165" i="68"/>
  <c r="BA177" i="68" s="1"/>
  <c r="BB165" i="68"/>
  <c r="BB177" i="68" s="1"/>
  <c r="BC165" i="68"/>
  <c r="BC177" i="68" s="1"/>
  <c r="BD165" i="68"/>
  <c r="BD177" i="68" s="1"/>
  <c r="BE165" i="68"/>
  <c r="BE177" i="68" s="1"/>
  <c r="AD166" i="68"/>
  <c r="AE166" i="68"/>
  <c r="AF166" i="68"/>
  <c r="AG166" i="68"/>
  <c r="AH166" i="68"/>
  <c r="AI166" i="68"/>
  <c r="AJ166" i="68"/>
  <c r="AK166" i="68"/>
  <c r="AL166" i="68"/>
  <c r="AM166" i="68"/>
  <c r="AN166" i="68"/>
  <c r="AO166" i="68"/>
  <c r="AP166" i="68"/>
  <c r="AQ166" i="68"/>
  <c r="AR166" i="68"/>
  <c r="AS166" i="68"/>
  <c r="AT166" i="68"/>
  <c r="AU166" i="68"/>
  <c r="AV166" i="68"/>
  <c r="AW166" i="68"/>
  <c r="AX166" i="68"/>
  <c r="AY166" i="68"/>
  <c r="AZ166" i="68"/>
  <c r="BA166" i="68"/>
  <c r="BB166" i="68"/>
  <c r="BC166" i="68"/>
  <c r="BD166" i="68"/>
  <c r="BE166" i="68"/>
  <c r="AD167" i="68"/>
  <c r="AE167" i="68"/>
  <c r="AF167" i="68"/>
  <c r="AG167" i="68"/>
  <c r="AH167" i="68"/>
  <c r="AI167" i="68"/>
  <c r="AJ167" i="68"/>
  <c r="AK167" i="68"/>
  <c r="AL167" i="68"/>
  <c r="AM167" i="68"/>
  <c r="AN167" i="68"/>
  <c r="AO167" i="68"/>
  <c r="AP167" i="68"/>
  <c r="AQ167" i="68"/>
  <c r="AR167" i="68"/>
  <c r="AS167" i="68"/>
  <c r="AT167" i="68"/>
  <c r="AU167" i="68"/>
  <c r="AV167" i="68"/>
  <c r="AW167" i="68"/>
  <c r="AX167" i="68"/>
  <c r="AY167" i="68"/>
  <c r="AZ167" i="68"/>
  <c r="BA167" i="68"/>
  <c r="BB167" i="68"/>
  <c r="BC167" i="68"/>
  <c r="BD167" i="68"/>
  <c r="BE167" i="68"/>
  <c r="AD168" i="68"/>
  <c r="AE168" i="68"/>
  <c r="AF168" i="68"/>
  <c r="AG168" i="68"/>
  <c r="AH168" i="68"/>
  <c r="AI168" i="68"/>
  <c r="AJ168" i="68"/>
  <c r="AK168" i="68"/>
  <c r="AK176" i="68" s="1"/>
  <c r="AL168" i="68"/>
  <c r="AM168" i="68"/>
  <c r="AN168" i="68"/>
  <c r="AO168" i="68"/>
  <c r="AO176" i="68" s="1"/>
  <c r="AP168" i="68"/>
  <c r="AP176" i="68" s="1"/>
  <c r="AQ168" i="68"/>
  <c r="AQ176" i="68" s="1"/>
  <c r="AR168" i="68"/>
  <c r="AR176" i="68" s="1"/>
  <c r="AS168" i="68"/>
  <c r="AS176" i="68" s="1"/>
  <c r="AT168" i="68"/>
  <c r="AT176" i="68" s="1"/>
  <c r="AU168" i="68"/>
  <c r="AU176" i="68" s="1"/>
  <c r="AV168" i="68"/>
  <c r="AV176" i="68" s="1"/>
  <c r="AW168" i="68"/>
  <c r="AW176" i="68" s="1"/>
  <c r="AX168" i="68"/>
  <c r="AX176" i="68" s="1"/>
  <c r="AY168" i="68"/>
  <c r="AY176" i="68" s="1"/>
  <c r="AZ168" i="68"/>
  <c r="AZ176" i="68" s="1"/>
  <c r="BA168" i="68"/>
  <c r="BA176" i="68" s="1"/>
  <c r="BB168" i="68"/>
  <c r="BB176" i="68" s="1"/>
  <c r="BC168" i="68"/>
  <c r="BC176" i="68" s="1"/>
  <c r="BD168" i="68"/>
  <c r="BD176" i="68" s="1"/>
  <c r="BE168" i="68"/>
  <c r="BE176" i="68" s="1"/>
  <c r="AD169" i="68"/>
  <c r="AE169" i="68"/>
  <c r="AF169" i="68"/>
  <c r="AG169" i="68"/>
  <c r="AH169" i="68"/>
  <c r="AI169" i="68"/>
  <c r="AJ169" i="68"/>
  <c r="AK169" i="68"/>
  <c r="AL169" i="68"/>
  <c r="AM169" i="68"/>
  <c r="AN169" i="68"/>
  <c r="AO169" i="68"/>
  <c r="AP169" i="68"/>
  <c r="AQ169" i="68"/>
  <c r="AR169" i="68"/>
  <c r="AS169" i="68"/>
  <c r="AT169" i="68"/>
  <c r="AU169" i="68"/>
  <c r="AV169" i="68"/>
  <c r="AW169" i="68"/>
  <c r="AX169" i="68"/>
  <c r="AY169" i="68"/>
  <c r="AZ169" i="68"/>
  <c r="BA169" i="68"/>
  <c r="BB169" i="68"/>
  <c r="BC169" i="68"/>
  <c r="BD169" i="68"/>
  <c r="BE169" i="68"/>
  <c r="AD171" i="68"/>
  <c r="AE171" i="68"/>
  <c r="AF171" i="68"/>
  <c r="AG171" i="68"/>
  <c r="AH171" i="68"/>
  <c r="AI171" i="68"/>
  <c r="AJ171" i="68"/>
  <c r="AK171" i="68"/>
  <c r="AL171" i="68"/>
  <c r="AM171" i="68"/>
  <c r="AN171" i="68"/>
  <c r="AO171" i="68"/>
  <c r="AP171" i="68"/>
  <c r="AQ171" i="68"/>
  <c r="AR171" i="68"/>
  <c r="AS171" i="68"/>
  <c r="AT171" i="68"/>
  <c r="AU171" i="68"/>
  <c r="AV171" i="68"/>
  <c r="AW171" i="68"/>
  <c r="AX171" i="68"/>
  <c r="AY171" i="68"/>
  <c r="AZ171" i="68"/>
  <c r="BA171" i="68"/>
  <c r="BB171" i="68"/>
  <c r="BC171" i="68"/>
  <c r="BD171" i="68"/>
  <c r="BE171" i="68"/>
  <c r="AO180" i="68"/>
  <c r="AO192" i="68" s="1"/>
  <c r="AP180" i="68"/>
  <c r="AP192" i="68" s="1"/>
  <c r="AQ180" i="68"/>
  <c r="AQ192" i="68" s="1"/>
  <c r="AR180" i="68"/>
  <c r="AR192" i="68" s="1"/>
  <c r="AS180" i="68"/>
  <c r="AS192" i="68" s="1"/>
  <c r="AT180" i="68"/>
  <c r="AT192" i="68" s="1"/>
  <c r="AU180" i="68"/>
  <c r="AU192" i="68" s="1"/>
  <c r="AV180" i="68"/>
  <c r="AV192" i="68" s="1"/>
  <c r="AW180" i="68"/>
  <c r="AW192" i="68" s="1"/>
  <c r="AX180" i="68"/>
  <c r="AX192" i="68" s="1"/>
  <c r="AY180" i="68"/>
  <c r="AY192" i="68" s="1"/>
  <c r="AZ180" i="68"/>
  <c r="AZ192" i="68" s="1"/>
  <c r="BA180" i="68"/>
  <c r="BA192" i="68" s="1"/>
  <c r="BB180" i="68"/>
  <c r="BB192" i="68" s="1"/>
  <c r="BC180" i="68"/>
  <c r="BC192" i="68" s="1"/>
  <c r="BD180" i="68"/>
  <c r="BD192" i="68" s="1"/>
  <c r="BE180" i="68"/>
  <c r="BE192" i="68" s="1"/>
  <c r="AD181" i="68"/>
  <c r="AE181" i="68"/>
  <c r="AF181" i="68"/>
  <c r="AG181" i="68"/>
  <c r="AH181" i="68"/>
  <c r="AI181" i="68"/>
  <c r="AJ181" i="68"/>
  <c r="AK181" i="68"/>
  <c r="AL181" i="68"/>
  <c r="AM181" i="68"/>
  <c r="AN181" i="68"/>
  <c r="AO181" i="68"/>
  <c r="AP181" i="68"/>
  <c r="AQ181" i="68"/>
  <c r="AR181" i="68"/>
  <c r="AS181" i="68"/>
  <c r="AT181" i="68"/>
  <c r="AU181" i="68"/>
  <c r="AV181" i="68"/>
  <c r="AW181" i="68"/>
  <c r="AX181" i="68"/>
  <c r="AY181" i="68"/>
  <c r="AZ181" i="68"/>
  <c r="BA181" i="68"/>
  <c r="BB181" i="68"/>
  <c r="BC181" i="68"/>
  <c r="BD181" i="68"/>
  <c r="BE181" i="68"/>
  <c r="AD182" i="68"/>
  <c r="AE182" i="68"/>
  <c r="AF182" i="68"/>
  <c r="AG182" i="68"/>
  <c r="AH182" i="68"/>
  <c r="AI182" i="68"/>
  <c r="AJ182" i="68"/>
  <c r="AK182" i="68"/>
  <c r="AL182" i="68"/>
  <c r="AM182" i="68"/>
  <c r="AN182" i="68"/>
  <c r="AO182" i="68"/>
  <c r="AP182" i="68"/>
  <c r="AQ182" i="68"/>
  <c r="AR182" i="68"/>
  <c r="AS182" i="68"/>
  <c r="AT182" i="68"/>
  <c r="AU182" i="68"/>
  <c r="AV182" i="68"/>
  <c r="AW182" i="68"/>
  <c r="AX182" i="68"/>
  <c r="AY182" i="68"/>
  <c r="AZ182" i="68"/>
  <c r="BA182" i="68"/>
  <c r="BB182" i="68"/>
  <c r="BC182" i="68"/>
  <c r="BD182" i="68"/>
  <c r="BE182" i="68"/>
  <c r="AD183" i="68"/>
  <c r="AE183" i="68"/>
  <c r="AF183" i="68"/>
  <c r="AG183" i="68"/>
  <c r="AH183" i="68"/>
  <c r="AI183" i="68"/>
  <c r="AJ183" i="68"/>
  <c r="AK183" i="68"/>
  <c r="AK191" i="68" s="1"/>
  <c r="AL183" i="68"/>
  <c r="AM183" i="68"/>
  <c r="AN183" i="68"/>
  <c r="AO183" i="68"/>
  <c r="AO191" i="68" s="1"/>
  <c r="AP183" i="68"/>
  <c r="AP191" i="68" s="1"/>
  <c r="AQ183" i="68"/>
  <c r="AQ191" i="68" s="1"/>
  <c r="AR183" i="68"/>
  <c r="AR191" i="68" s="1"/>
  <c r="AS183" i="68"/>
  <c r="AS191" i="68" s="1"/>
  <c r="AT183" i="68"/>
  <c r="AT191" i="68" s="1"/>
  <c r="AU183" i="68"/>
  <c r="AU191" i="68" s="1"/>
  <c r="AV183" i="68"/>
  <c r="AV191" i="68" s="1"/>
  <c r="AW183" i="68"/>
  <c r="AW191" i="68" s="1"/>
  <c r="AX183" i="68"/>
  <c r="AX191" i="68" s="1"/>
  <c r="AY183" i="68"/>
  <c r="AY191" i="68" s="1"/>
  <c r="AZ183" i="68"/>
  <c r="AZ191" i="68" s="1"/>
  <c r="BA183" i="68"/>
  <c r="BA191" i="68" s="1"/>
  <c r="BB183" i="68"/>
  <c r="BB191" i="68" s="1"/>
  <c r="BC183" i="68"/>
  <c r="BC191" i="68" s="1"/>
  <c r="BD183" i="68"/>
  <c r="BD191" i="68" s="1"/>
  <c r="BE183" i="68"/>
  <c r="BE191" i="68" s="1"/>
  <c r="AD184" i="68"/>
  <c r="AE184" i="68"/>
  <c r="AF184" i="68"/>
  <c r="AG184" i="68"/>
  <c r="AH184" i="68"/>
  <c r="AI184" i="68"/>
  <c r="AJ184" i="68"/>
  <c r="AK184" i="68"/>
  <c r="AL184" i="68"/>
  <c r="AM184" i="68"/>
  <c r="AN184" i="68"/>
  <c r="AO184" i="68"/>
  <c r="AP184" i="68"/>
  <c r="AQ184" i="68"/>
  <c r="AR184" i="68"/>
  <c r="AS184" i="68"/>
  <c r="AT184" i="68"/>
  <c r="AU184" i="68"/>
  <c r="AV184" i="68"/>
  <c r="AW184" i="68"/>
  <c r="AX184" i="68"/>
  <c r="AY184" i="68"/>
  <c r="AZ184" i="68"/>
  <c r="BA184" i="68"/>
  <c r="BB184" i="68"/>
  <c r="BC184" i="68"/>
  <c r="BD184" i="68"/>
  <c r="BE184" i="68"/>
  <c r="AD186" i="68"/>
  <c r="AE186" i="68"/>
  <c r="AF186" i="68"/>
  <c r="AG186" i="68"/>
  <c r="AH186" i="68"/>
  <c r="AI186" i="68"/>
  <c r="AJ186" i="68"/>
  <c r="AK186" i="68"/>
  <c r="AL186" i="68"/>
  <c r="AM186" i="68"/>
  <c r="AN186" i="68"/>
  <c r="AO186" i="68"/>
  <c r="AP186" i="68"/>
  <c r="AQ186" i="68"/>
  <c r="AR186" i="68"/>
  <c r="AS186" i="68"/>
  <c r="AT186" i="68"/>
  <c r="AU186" i="68"/>
  <c r="AV186" i="68"/>
  <c r="AW186" i="68"/>
  <c r="AX186" i="68"/>
  <c r="AY186" i="68"/>
  <c r="AZ186" i="68"/>
  <c r="BA186" i="68"/>
  <c r="BB186" i="68"/>
  <c r="BC186" i="68"/>
  <c r="BD186" i="68"/>
  <c r="BE186" i="68"/>
  <c r="AN195" i="68"/>
  <c r="AO195" i="68"/>
  <c r="AO207" i="68" s="1"/>
  <c r="AP195" i="68"/>
  <c r="AP207" i="68" s="1"/>
  <c r="AQ195" i="68"/>
  <c r="AQ207" i="68" s="1"/>
  <c r="AR195" i="68"/>
  <c r="AR207" i="68" s="1"/>
  <c r="AS195" i="68"/>
  <c r="AS207" i="68" s="1"/>
  <c r="AT195" i="68"/>
  <c r="AT207" i="68" s="1"/>
  <c r="AU195" i="68"/>
  <c r="AU207" i="68" s="1"/>
  <c r="AV195" i="68"/>
  <c r="AV207" i="68" s="1"/>
  <c r="AW195" i="68"/>
  <c r="AW207" i="68" s="1"/>
  <c r="AX195" i="68"/>
  <c r="AX207" i="68" s="1"/>
  <c r="AY195" i="68"/>
  <c r="AY207" i="68" s="1"/>
  <c r="AZ195" i="68"/>
  <c r="AZ207" i="68" s="1"/>
  <c r="BA195" i="68"/>
  <c r="BA207" i="68" s="1"/>
  <c r="BB195" i="68"/>
  <c r="BB207" i="68" s="1"/>
  <c r="BC195" i="68"/>
  <c r="BC207" i="68" s="1"/>
  <c r="BD195" i="68"/>
  <c r="BD207" i="68" s="1"/>
  <c r="BE195" i="68"/>
  <c r="BE207" i="68" s="1"/>
  <c r="AD196" i="68"/>
  <c r="AE196" i="68"/>
  <c r="AF196" i="68"/>
  <c r="AG196" i="68"/>
  <c r="AH196" i="68"/>
  <c r="AI196" i="68"/>
  <c r="AJ196" i="68"/>
  <c r="AK196" i="68"/>
  <c r="AL196" i="68"/>
  <c r="AM196" i="68"/>
  <c r="AN196" i="68"/>
  <c r="AO196" i="68"/>
  <c r="AP196" i="68"/>
  <c r="AQ196" i="68"/>
  <c r="AR196" i="68"/>
  <c r="AS196" i="68"/>
  <c r="AT196" i="68"/>
  <c r="AU196" i="68"/>
  <c r="AV196" i="68"/>
  <c r="AW196" i="68"/>
  <c r="AX196" i="68"/>
  <c r="AY196" i="68"/>
  <c r="AZ196" i="68"/>
  <c r="BA196" i="68"/>
  <c r="BB196" i="68"/>
  <c r="BC196" i="68"/>
  <c r="BD196" i="68"/>
  <c r="BE196" i="68"/>
  <c r="AD197" i="68"/>
  <c r="AE197" i="68"/>
  <c r="AF197" i="68"/>
  <c r="AG197" i="68"/>
  <c r="AH197" i="68"/>
  <c r="AI197" i="68"/>
  <c r="AJ197" i="68"/>
  <c r="AK197" i="68"/>
  <c r="AL197" i="68"/>
  <c r="AM197" i="68"/>
  <c r="AN197" i="68"/>
  <c r="AO197" i="68"/>
  <c r="AP197" i="68"/>
  <c r="AQ197" i="68"/>
  <c r="AR197" i="68"/>
  <c r="AS197" i="68"/>
  <c r="AT197" i="68"/>
  <c r="AU197" i="68"/>
  <c r="AV197" i="68"/>
  <c r="AW197" i="68"/>
  <c r="AX197" i="68"/>
  <c r="AY197" i="68"/>
  <c r="AZ197" i="68"/>
  <c r="BA197" i="68"/>
  <c r="BB197" i="68"/>
  <c r="BC197" i="68"/>
  <c r="BD197" i="68"/>
  <c r="BE197" i="68"/>
  <c r="AD198" i="68"/>
  <c r="AE198" i="68"/>
  <c r="AF198" i="68"/>
  <c r="AG198" i="68"/>
  <c r="AH198" i="68"/>
  <c r="AI198" i="68"/>
  <c r="AJ198" i="68"/>
  <c r="AK198" i="68"/>
  <c r="AK206" i="68" s="1"/>
  <c r="AL198" i="68"/>
  <c r="AM198" i="68"/>
  <c r="AN198" i="68"/>
  <c r="AO198" i="68"/>
  <c r="AO206" i="68" s="1"/>
  <c r="AP198" i="68"/>
  <c r="AP206" i="68" s="1"/>
  <c r="AQ198" i="68"/>
  <c r="AQ206" i="68" s="1"/>
  <c r="AR198" i="68"/>
  <c r="AR206" i="68" s="1"/>
  <c r="AS198" i="68"/>
  <c r="AS206" i="68" s="1"/>
  <c r="AT198" i="68"/>
  <c r="AT206" i="68" s="1"/>
  <c r="AU198" i="68"/>
  <c r="AU206" i="68" s="1"/>
  <c r="AV198" i="68"/>
  <c r="AV206" i="68" s="1"/>
  <c r="AW198" i="68"/>
  <c r="AW206" i="68" s="1"/>
  <c r="AX198" i="68"/>
  <c r="AX206" i="68" s="1"/>
  <c r="AY198" i="68"/>
  <c r="AY206" i="68" s="1"/>
  <c r="AZ198" i="68"/>
  <c r="AZ206" i="68" s="1"/>
  <c r="BA198" i="68"/>
  <c r="BA206" i="68" s="1"/>
  <c r="BB198" i="68"/>
  <c r="BB206" i="68" s="1"/>
  <c r="BC198" i="68"/>
  <c r="BC206" i="68" s="1"/>
  <c r="BD198" i="68"/>
  <c r="BD206" i="68" s="1"/>
  <c r="BE198" i="68"/>
  <c r="BE206" i="68" s="1"/>
  <c r="AD199" i="68"/>
  <c r="AE199" i="68"/>
  <c r="AF199" i="68"/>
  <c r="AG199" i="68"/>
  <c r="AH199" i="68"/>
  <c r="AI199" i="68"/>
  <c r="AJ199" i="68"/>
  <c r="AK199" i="68"/>
  <c r="AL199" i="68"/>
  <c r="AM199" i="68"/>
  <c r="AN199" i="68"/>
  <c r="AO199" i="68"/>
  <c r="AP199" i="68"/>
  <c r="AQ199" i="68"/>
  <c r="AR199" i="68"/>
  <c r="AS199" i="68"/>
  <c r="AT199" i="68"/>
  <c r="AU199" i="68"/>
  <c r="AV199" i="68"/>
  <c r="AW199" i="68"/>
  <c r="AX199" i="68"/>
  <c r="AY199" i="68"/>
  <c r="AZ199" i="68"/>
  <c r="BA199" i="68"/>
  <c r="BB199" i="68"/>
  <c r="BC199" i="68"/>
  <c r="BD199" i="68"/>
  <c r="BE199" i="68"/>
  <c r="AD201" i="68"/>
  <c r="AE201" i="68"/>
  <c r="AF201" i="68"/>
  <c r="AG201" i="68"/>
  <c r="AH201" i="68"/>
  <c r="AI201" i="68"/>
  <c r="AJ201" i="68"/>
  <c r="AK201" i="68"/>
  <c r="AL201" i="68"/>
  <c r="AM201" i="68"/>
  <c r="AN201" i="68"/>
  <c r="AO201" i="68"/>
  <c r="AP201" i="68"/>
  <c r="AQ201" i="68"/>
  <c r="AR201" i="68"/>
  <c r="AS201" i="68"/>
  <c r="AT201" i="68"/>
  <c r="AU201" i="68"/>
  <c r="AV201" i="68"/>
  <c r="AW201" i="68"/>
  <c r="AX201" i="68"/>
  <c r="AY201" i="68"/>
  <c r="AZ201" i="68"/>
  <c r="BA201" i="68"/>
  <c r="BB201" i="68"/>
  <c r="BC201" i="68"/>
  <c r="BD201" i="68"/>
  <c r="BE201" i="68"/>
  <c r="AO210" i="68"/>
  <c r="AO222" i="68" s="1"/>
  <c r="AP210" i="68"/>
  <c r="AP222" i="68" s="1"/>
  <c r="AQ210" i="68"/>
  <c r="AQ222" i="68" s="1"/>
  <c r="AR210" i="68"/>
  <c r="AR222" i="68" s="1"/>
  <c r="AS210" i="68"/>
  <c r="AS222" i="68" s="1"/>
  <c r="AT210" i="68"/>
  <c r="AT222" i="68" s="1"/>
  <c r="AU210" i="68"/>
  <c r="AU222" i="68" s="1"/>
  <c r="AV210" i="68"/>
  <c r="AV222" i="68" s="1"/>
  <c r="AW210" i="68"/>
  <c r="AW222" i="68" s="1"/>
  <c r="AX210" i="68"/>
  <c r="AX222" i="68" s="1"/>
  <c r="AY210" i="68"/>
  <c r="AY222" i="68" s="1"/>
  <c r="AZ210" i="68"/>
  <c r="AZ222" i="68" s="1"/>
  <c r="BA210" i="68"/>
  <c r="BA222" i="68" s="1"/>
  <c r="BB210" i="68"/>
  <c r="BB222" i="68" s="1"/>
  <c r="BC210" i="68"/>
  <c r="BC222" i="68" s="1"/>
  <c r="BD210" i="68"/>
  <c r="BD222" i="68" s="1"/>
  <c r="BE210" i="68"/>
  <c r="BE222" i="68" s="1"/>
  <c r="AD211" i="68"/>
  <c r="AE211" i="68"/>
  <c r="AF211" i="68"/>
  <c r="AG211" i="68"/>
  <c r="AH211" i="68"/>
  <c r="AI211" i="68"/>
  <c r="AJ211" i="68"/>
  <c r="AK211" i="68"/>
  <c r="AL211" i="68"/>
  <c r="AM211" i="68"/>
  <c r="AN211" i="68"/>
  <c r="AO211" i="68"/>
  <c r="AP211" i="68"/>
  <c r="AQ211" i="68"/>
  <c r="AR211" i="68"/>
  <c r="AS211" i="68"/>
  <c r="AT211" i="68"/>
  <c r="AU211" i="68"/>
  <c r="AV211" i="68"/>
  <c r="AW211" i="68"/>
  <c r="AX211" i="68"/>
  <c r="AY211" i="68"/>
  <c r="AZ211" i="68"/>
  <c r="BA211" i="68"/>
  <c r="BB211" i="68"/>
  <c r="BC211" i="68"/>
  <c r="BD211" i="68"/>
  <c r="BE211" i="68"/>
  <c r="AD212" i="68"/>
  <c r="AE212" i="68"/>
  <c r="AF212" i="68"/>
  <c r="AG212" i="68"/>
  <c r="AH212" i="68"/>
  <c r="AI212" i="68"/>
  <c r="AJ212" i="68"/>
  <c r="AK212" i="68"/>
  <c r="AL212" i="68"/>
  <c r="AM212" i="68"/>
  <c r="AN212" i="68"/>
  <c r="AO212" i="68"/>
  <c r="AP212" i="68"/>
  <c r="AQ212" i="68"/>
  <c r="AR212" i="68"/>
  <c r="AS212" i="68"/>
  <c r="AT212" i="68"/>
  <c r="AU212" i="68"/>
  <c r="AV212" i="68"/>
  <c r="AW212" i="68"/>
  <c r="AX212" i="68"/>
  <c r="AY212" i="68"/>
  <c r="AZ212" i="68"/>
  <c r="BA212" i="68"/>
  <c r="BB212" i="68"/>
  <c r="BC212" i="68"/>
  <c r="BD212" i="68"/>
  <c r="BE212" i="68"/>
  <c r="AD213" i="68"/>
  <c r="AE213" i="68"/>
  <c r="AF213" i="68"/>
  <c r="AG213" i="68"/>
  <c r="AH213" i="68"/>
  <c r="AI213" i="68"/>
  <c r="AJ213" i="68"/>
  <c r="AK213" i="68"/>
  <c r="AK221" i="68" s="1"/>
  <c r="AL213" i="68"/>
  <c r="AM213" i="68"/>
  <c r="AN213" i="68"/>
  <c r="AO213" i="68"/>
  <c r="AO221" i="68" s="1"/>
  <c r="AP213" i="68"/>
  <c r="AP221" i="68" s="1"/>
  <c r="AQ213" i="68"/>
  <c r="AQ221" i="68" s="1"/>
  <c r="AR213" i="68"/>
  <c r="AR221" i="68" s="1"/>
  <c r="AS213" i="68"/>
  <c r="AS221" i="68" s="1"/>
  <c r="AT213" i="68"/>
  <c r="AT221" i="68" s="1"/>
  <c r="AU213" i="68"/>
  <c r="AU221" i="68" s="1"/>
  <c r="AV213" i="68"/>
  <c r="AV221" i="68" s="1"/>
  <c r="AW213" i="68"/>
  <c r="AW221" i="68" s="1"/>
  <c r="AX213" i="68"/>
  <c r="AX221" i="68" s="1"/>
  <c r="AY213" i="68"/>
  <c r="AY221" i="68" s="1"/>
  <c r="AZ213" i="68"/>
  <c r="AZ221" i="68" s="1"/>
  <c r="BA213" i="68"/>
  <c r="BA221" i="68" s="1"/>
  <c r="BB213" i="68"/>
  <c r="BB221" i="68" s="1"/>
  <c r="BC213" i="68"/>
  <c r="BC221" i="68" s="1"/>
  <c r="BD213" i="68"/>
  <c r="BD221" i="68" s="1"/>
  <c r="BE213" i="68"/>
  <c r="BE221" i="68" s="1"/>
  <c r="AD214" i="68"/>
  <c r="AE214" i="68"/>
  <c r="AF214" i="68"/>
  <c r="AG214" i="68"/>
  <c r="AH214" i="68"/>
  <c r="AI214" i="68"/>
  <c r="AJ214" i="68"/>
  <c r="AK214" i="68"/>
  <c r="AL214" i="68"/>
  <c r="AM214" i="68"/>
  <c r="AN214" i="68"/>
  <c r="AO214" i="68"/>
  <c r="AP214" i="68"/>
  <c r="AQ214" i="68"/>
  <c r="AR214" i="68"/>
  <c r="AS214" i="68"/>
  <c r="AT214" i="68"/>
  <c r="AU214" i="68"/>
  <c r="AV214" i="68"/>
  <c r="AW214" i="68"/>
  <c r="AX214" i="68"/>
  <c r="AY214" i="68"/>
  <c r="AZ214" i="68"/>
  <c r="BA214" i="68"/>
  <c r="BB214" i="68"/>
  <c r="BC214" i="68"/>
  <c r="BD214" i="68"/>
  <c r="BE214" i="68"/>
  <c r="AD216" i="68"/>
  <c r="AE216" i="68"/>
  <c r="AF216" i="68"/>
  <c r="AG216" i="68"/>
  <c r="AH216" i="68"/>
  <c r="AI216" i="68"/>
  <c r="AJ216" i="68"/>
  <c r="AK216" i="68"/>
  <c r="AL216" i="68"/>
  <c r="AM216" i="68"/>
  <c r="AN216" i="68"/>
  <c r="AO216" i="68"/>
  <c r="AP216" i="68"/>
  <c r="AQ216" i="68"/>
  <c r="AR216" i="68"/>
  <c r="AS216" i="68"/>
  <c r="AT216" i="68"/>
  <c r="AU216" i="68"/>
  <c r="AV216" i="68"/>
  <c r="AW216" i="68"/>
  <c r="AX216" i="68"/>
  <c r="AY216" i="68"/>
  <c r="AZ216" i="68"/>
  <c r="BA216" i="68"/>
  <c r="BB216" i="68"/>
  <c r="BC216" i="68"/>
  <c r="BD216" i="68"/>
  <c r="BE216" i="68"/>
  <c r="AW225" i="68"/>
  <c r="BC225" i="68"/>
  <c r="AQ226" i="68"/>
  <c r="AT227" i="68"/>
  <c r="AU227" i="68"/>
  <c r="AV227" i="68"/>
  <c r="AP228" i="68"/>
  <c r="AU229" i="68"/>
  <c r="BB229" i="68"/>
  <c r="BC229" i="68"/>
  <c r="AO15" i="69"/>
  <c r="AO29" i="69" s="1"/>
  <c r="AO239" i="69" s="1"/>
  <c r="AP15" i="69"/>
  <c r="AP29" i="69" s="1"/>
  <c r="AP239" i="69" s="1"/>
  <c r="AQ15" i="69"/>
  <c r="AQ29" i="69" s="1"/>
  <c r="AQ239" i="69" s="1"/>
  <c r="AR15" i="69"/>
  <c r="AR225" i="69" s="1"/>
  <c r="AS15" i="69"/>
  <c r="AT15" i="69"/>
  <c r="AT29" i="69" s="1"/>
  <c r="AT239" i="69" s="1"/>
  <c r="AU15" i="69"/>
  <c r="AU225" i="69" s="1"/>
  <c r="AV15" i="69"/>
  <c r="AV29" i="69" s="1"/>
  <c r="AV239" i="69" s="1"/>
  <c r="AW15" i="69"/>
  <c r="AW225" i="69" s="1"/>
  <c r="AX15" i="69"/>
  <c r="AY15" i="69"/>
  <c r="AY29" i="69" s="1"/>
  <c r="AY239" i="69" s="1"/>
  <c r="AZ15" i="69"/>
  <c r="BA15" i="69"/>
  <c r="BB15" i="69"/>
  <c r="BB29" i="69" s="1"/>
  <c r="BB239" i="69" s="1"/>
  <c r="BC15" i="69"/>
  <c r="BC29" i="69" s="1"/>
  <c r="BC239" i="69" s="1"/>
  <c r="BD15" i="69"/>
  <c r="BD29" i="69" s="1"/>
  <c r="BD239" i="69" s="1"/>
  <c r="BE15" i="69"/>
  <c r="BE29" i="69" s="1"/>
  <c r="BE239" i="69" s="1"/>
  <c r="AD17" i="69"/>
  <c r="AE17" i="69"/>
  <c r="AF17" i="69"/>
  <c r="AG17" i="69"/>
  <c r="AH17" i="69"/>
  <c r="AI17" i="69"/>
  <c r="AJ17" i="69"/>
  <c r="AK17" i="69"/>
  <c r="AL17" i="69"/>
  <c r="AM17" i="69"/>
  <c r="AN17" i="69"/>
  <c r="AO17" i="69"/>
  <c r="AO227" i="69" s="1"/>
  <c r="AP17" i="69"/>
  <c r="AP227" i="69" s="1"/>
  <c r="AQ17" i="69"/>
  <c r="AQ227" i="69" s="1"/>
  <c r="AR17" i="69"/>
  <c r="AR227" i="69" s="1"/>
  <c r="AS17" i="69"/>
  <c r="AS227" i="69" s="1"/>
  <c r="AT17" i="69"/>
  <c r="AT227" i="69" s="1"/>
  <c r="AU17" i="69"/>
  <c r="AU227" i="69" s="1"/>
  <c r="AV17" i="69"/>
  <c r="AV227" i="69" s="1"/>
  <c r="AW17" i="69"/>
  <c r="AW227" i="69" s="1"/>
  <c r="AX17" i="69"/>
  <c r="AX227" i="69" s="1"/>
  <c r="AY17" i="69"/>
  <c r="AY227" i="69" s="1"/>
  <c r="AZ17" i="69"/>
  <c r="AZ227" i="69" s="1"/>
  <c r="BA17" i="69"/>
  <c r="BA227" i="69" s="1"/>
  <c r="BB17" i="69"/>
  <c r="BB227" i="69" s="1"/>
  <c r="BC17" i="69"/>
  <c r="BC227" i="69" s="1"/>
  <c r="BD17" i="69"/>
  <c r="BD227" i="69" s="1"/>
  <c r="BE17" i="69"/>
  <c r="BE227" i="69" s="1"/>
  <c r="AD18" i="69"/>
  <c r="AE18" i="69"/>
  <c r="AF18" i="69"/>
  <c r="AG18" i="69"/>
  <c r="AH18" i="69"/>
  <c r="AI18" i="69"/>
  <c r="AJ18" i="69"/>
  <c r="AK18" i="69"/>
  <c r="AL18" i="69"/>
  <c r="AM18" i="69"/>
  <c r="AN18" i="69"/>
  <c r="AO18" i="69"/>
  <c r="AO228" i="69" s="1"/>
  <c r="AP18" i="69"/>
  <c r="AQ18" i="69"/>
  <c r="AR18" i="69"/>
  <c r="AS18" i="69"/>
  <c r="AT18" i="69"/>
  <c r="AU18" i="69"/>
  <c r="AU228" i="69" s="1"/>
  <c r="AV18" i="69"/>
  <c r="AW18" i="69"/>
  <c r="AW228" i="69" s="1"/>
  <c r="AX18" i="69"/>
  <c r="AY18" i="69"/>
  <c r="AZ18" i="69"/>
  <c r="BA18" i="69"/>
  <c r="BB18" i="69"/>
  <c r="BC18" i="69"/>
  <c r="BD18" i="69"/>
  <c r="BE18" i="69"/>
  <c r="BE228" i="69" s="1"/>
  <c r="AD19" i="69"/>
  <c r="AE19" i="69"/>
  <c r="AF19" i="69"/>
  <c r="AG19" i="69"/>
  <c r="AH19" i="69"/>
  <c r="AI19" i="69"/>
  <c r="AJ19" i="69"/>
  <c r="AK19" i="69"/>
  <c r="AL19" i="69"/>
  <c r="AM19" i="69"/>
  <c r="AN19" i="69"/>
  <c r="AO19" i="69"/>
  <c r="AO229" i="69" s="1"/>
  <c r="AP19" i="69"/>
  <c r="AP229" i="69" s="1"/>
  <c r="AQ19" i="69"/>
  <c r="AQ229" i="69" s="1"/>
  <c r="AR19" i="69"/>
  <c r="AR229" i="69" s="1"/>
  <c r="AS19" i="69"/>
  <c r="AS229" i="69" s="1"/>
  <c r="AT19" i="69"/>
  <c r="AT229" i="69" s="1"/>
  <c r="AU19" i="69"/>
  <c r="AU229" i="69" s="1"/>
  <c r="AV19" i="69"/>
  <c r="AV229" i="69" s="1"/>
  <c r="AW19" i="69"/>
  <c r="AW229" i="69" s="1"/>
  <c r="AX19" i="69"/>
  <c r="AX229" i="69" s="1"/>
  <c r="AY19" i="69"/>
  <c r="AY229" i="69" s="1"/>
  <c r="AZ19" i="69"/>
  <c r="AZ229" i="69" s="1"/>
  <c r="BA19" i="69"/>
  <c r="BA229" i="69" s="1"/>
  <c r="BB19" i="69"/>
  <c r="BB229" i="69" s="1"/>
  <c r="BC19" i="69"/>
  <c r="BC229" i="69" s="1"/>
  <c r="BD19" i="69"/>
  <c r="BD229" i="69" s="1"/>
  <c r="BE19" i="69"/>
  <c r="BE229" i="69" s="1"/>
  <c r="AD21" i="69"/>
  <c r="AE21" i="69"/>
  <c r="AF21" i="69"/>
  <c r="AG21" i="69"/>
  <c r="AH21" i="69"/>
  <c r="AI21" i="69"/>
  <c r="AJ21" i="69"/>
  <c r="AK21" i="69"/>
  <c r="AL21" i="69"/>
  <c r="AM21" i="69"/>
  <c r="AN21" i="69"/>
  <c r="AO21" i="69"/>
  <c r="AP21" i="69"/>
  <c r="AP28" i="69" s="1"/>
  <c r="AQ21" i="69"/>
  <c r="AQ28" i="69" s="1"/>
  <c r="AR21" i="69"/>
  <c r="AR28" i="69" s="1"/>
  <c r="AS21" i="69"/>
  <c r="AT21" i="69"/>
  <c r="AU21" i="69"/>
  <c r="AU28" i="69" s="1"/>
  <c r="AV21" i="69"/>
  <c r="AV28" i="69" s="1"/>
  <c r="AW21" i="69"/>
  <c r="AX21" i="69"/>
  <c r="AY21" i="69"/>
  <c r="AY28" i="69" s="1"/>
  <c r="AZ21" i="69"/>
  <c r="BA21" i="69"/>
  <c r="BB21" i="69"/>
  <c r="BC21" i="69"/>
  <c r="BC28" i="69" s="1"/>
  <c r="BD21" i="69"/>
  <c r="BD28" i="69" s="1"/>
  <c r="BE21" i="69"/>
  <c r="AO30" i="69"/>
  <c r="AP30" i="69"/>
  <c r="AQ30" i="69"/>
  <c r="AR30" i="69"/>
  <c r="AS30" i="69"/>
  <c r="AS44" i="69" s="1"/>
  <c r="AT30" i="69"/>
  <c r="AT44" i="69" s="1"/>
  <c r="AU30" i="69"/>
  <c r="AU44" i="69" s="1"/>
  <c r="AV30" i="69"/>
  <c r="AV44" i="69" s="1"/>
  <c r="AW30" i="69"/>
  <c r="AX30" i="69"/>
  <c r="AY30" i="69"/>
  <c r="AY44" i="69" s="1"/>
  <c r="AZ30" i="69"/>
  <c r="BA30" i="69"/>
  <c r="BB30" i="69"/>
  <c r="BB44" i="69" s="1"/>
  <c r="BC30" i="69"/>
  <c r="BC44" i="69" s="1"/>
  <c r="BD30" i="69"/>
  <c r="BE30" i="69"/>
  <c r="AD32" i="69"/>
  <c r="AE32" i="69"/>
  <c r="AF32" i="69"/>
  <c r="AG32" i="69"/>
  <c r="AH32" i="69"/>
  <c r="AI32" i="69"/>
  <c r="AJ32" i="69"/>
  <c r="AK32" i="69"/>
  <c r="AL32" i="69"/>
  <c r="AM32" i="69"/>
  <c r="AN32" i="69"/>
  <c r="AO32" i="69"/>
  <c r="AP32" i="69"/>
  <c r="AQ32" i="69"/>
  <c r="AR32" i="69"/>
  <c r="AS32" i="69"/>
  <c r="AT32" i="69"/>
  <c r="AU32" i="69"/>
  <c r="AV32" i="69"/>
  <c r="AW32" i="69"/>
  <c r="AX32" i="69"/>
  <c r="AY32" i="69"/>
  <c r="AZ32" i="69"/>
  <c r="BA32" i="69"/>
  <c r="BB32" i="69"/>
  <c r="BC32" i="69"/>
  <c r="BD32" i="69"/>
  <c r="BE32" i="69"/>
  <c r="AD33" i="69"/>
  <c r="AE33" i="69"/>
  <c r="AF33" i="69"/>
  <c r="AG33" i="69"/>
  <c r="AH33" i="69"/>
  <c r="AI33" i="69"/>
  <c r="AJ33" i="69"/>
  <c r="AK33" i="69"/>
  <c r="AL33" i="69"/>
  <c r="AM33" i="69"/>
  <c r="AN33" i="69"/>
  <c r="AO33" i="69"/>
  <c r="AP33" i="69"/>
  <c r="AQ33" i="69"/>
  <c r="AR33" i="69"/>
  <c r="AS33" i="69"/>
  <c r="AT33" i="69"/>
  <c r="AU33" i="69"/>
  <c r="AV33" i="69"/>
  <c r="AW33" i="69"/>
  <c r="AX33" i="69"/>
  <c r="AY33" i="69"/>
  <c r="AZ33" i="69"/>
  <c r="BA33" i="69"/>
  <c r="BB33" i="69"/>
  <c r="BC33" i="69"/>
  <c r="BD33" i="69"/>
  <c r="BE33" i="69"/>
  <c r="AD34" i="69"/>
  <c r="AE34" i="69"/>
  <c r="AF34" i="69"/>
  <c r="AG34" i="69"/>
  <c r="AH34" i="69"/>
  <c r="AI34" i="69"/>
  <c r="AJ34" i="69"/>
  <c r="AK34" i="69"/>
  <c r="AL34" i="69"/>
  <c r="AM34" i="69"/>
  <c r="AN34" i="69"/>
  <c r="AO34" i="69"/>
  <c r="AP34" i="69"/>
  <c r="AQ34" i="69"/>
  <c r="AR34" i="69"/>
  <c r="AS34" i="69"/>
  <c r="AT34" i="69"/>
  <c r="AU34" i="69"/>
  <c r="AV34" i="69"/>
  <c r="AW34" i="69"/>
  <c r="AX34" i="69"/>
  <c r="AY34" i="69"/>
  <c r="AZ34" i="69"/>
  <c r="BA34" i="69"/>
  <c r="BB34" i="69"/>
  <c r="BC34" i="69"/>
  <c r="BD34" i="69"/>
  <c r="BE34" i="69"/>
  <c r="AD36" i="69"/>
  <c r="AE36" i="69"/>
  <c r="AF36" i="69"/>
  <c r="AG36" i="69"/>
  <c r="AH36" i="69"/>
  <c r="AI36" i="69"/>
  <c r="AJ36" i="69"/>
  <c r="AK36" i="69"/>
  <c r="AL36" i="69"/>
  <c r="AM36" i="69"/>
  <c r="AN36" i="69"/>
  <c r="AO36" i="69"/>
  <c r="AO43" i="69" s="1"/>
  <c r="AP36" i="69"/>
  <c r="AP43" i="69" s="1"/>
  <c r="AQ36" i="69"/>
  <c r="AQ43" i="69" s="1"/>
  <c r="AR36" i="69"/>
  <c r="AR43" i="69" s="1"/>
  <c r="AS36" i="69"/>
  <c r="AS43" i="69" s="1"/>
  <c r="AT36" i="69"/>
  <c r="AT43" i="69" s="1"/>
  <c r="AU36" i="69"/>
  <c r="AU43" i="69" s="1"/>
  <c r="AV36" i="69"/>
  <c r="AV43" i="69" s="1"/>
  <c r="AW36" i="69"/>
  <c r="AW43" i="69" s="1"/>
  <c r="AX36" i="69"/>
  <c r="AX43" i="69" s="1"/>
  <c r="AY36" i="69"/>
  <c r="AY43" i="69" s="1"/>
  <c r="AZ36" i="69"/>
  <c r="AZ43" i="69" s="1"/>
  <c r="BA36" i="69"/>
  <c r="BA43" i="69" s="1"/>
  <c r="BB36" i="69"/>
  <c r="BB43" i="69" s="1"/>
  <c r="BC36" i="69"/>
  <c r="BC43" i="69" s="1"/>
  <c r="BD36" i="69"/>
  <c r="BD43" i="69" s="1"/>
  <c r="BE36" i="69"/>
  <c r="BE43" i="69" s="1"/>
  <c r="AO45" i="69"/>
  <c r="AP45" i="69"/>
  <c r="AP59" i="69" s="1"/>
  <c r="AQ45" i="69"/>
  <c r="AQ59" i="69" s="1"/>
  <c r="AR45" i="69"/>
  <c r="AS45" i="69"/>
  <c r="AT45" i="69"/>
  <c r="AT59" i="69" s="1"/>
  <c r="AU45" i="69"/>
  <c r="AV45" i="69"/>
  <c r="AV59" i="69" s="1"/>
  <c r="AW45" i="69"/>
  <c r="AX45" i="69"/>
  <c r="AY45" i="69"/>
  <c r="AY59" i="69" s="1"/>
  <c r="AZ45" i="69"/>
  <c r="BA45" i="69"/>
  <c r="BB45" i="69"/>
  <c r="BC45" i="69"/>
  <c r="BC59" i="69" s="1"/>
  <c r="BD45" i="69"/>
  <c r="BD59" i="69" s="1"/>
  <c r="BE45" i="69"/>
  <c r="BE59" i="69" s="1"/>
  <c r="AD47" i="69"/>
  <c r="AE47" i="69"/>
  <c r="AF47" i="69"/>
  <c r="AG47" i="69"/>
  <c r="AH47" i="69"/>
  <c r="AI47" i="69"/>
  <c r="AJ47" i="69"/>
  <c r="AK47" i="69"/>
  <c r="AL47" i="69"/>
  <c r="AM47" i="69"/>
  <c r="AN47" i="69"/>
  <c r="AO47" i="69"/>
  <c r="AP47" i="69"/>
  <c r="AQ47" i="69"/>
  <c r="AR47" i="69"/>
  <c r="AS47" i="69"/>
  <c r="AT47" i="69"/>
  <c r="AU47" i="69"/>
  <c r="AV47" i="69"/>
  <c r="AW47" i="69"/>
  <c r="AX47" i="69"/>
  <c r="AY47" i="69"/>
  <c r="AZ47" i="69"/>
  <c r="BA47" i="69"/>
  <c r="BB47" i="69"/>
  <c r="BC47" i="69"/>
  <c r="BD47" i="69"/>
  <c r="BE47" i="69"/>
  <c r="AD48" i="69"/>
  <c r="AE48" i="69"/>
  <c r="AF48" i="69"/>
  <c r="AG48" i="69"/>
  <c r="AH48" i="69"/>
  <c r="AI48" i="69"/>
  <c r="AJ48" i="69"/>
  <c r="AK48" i="69"/>
  <c r="AL48" i="69"/>
  <c r="AM48" i="69"/>
  <c r="AN48" i="69"/>
  <c r="AO48" i="69"/>
  <c r="AP48" i="69"/>
  <c r="AQ48" i="69"/>
  <c r="AR48" i="69"/>
  <c r="AS48" i="69"/>
  <c r="AT48" i="69"/>
  <c r="AU48" i="69"/>
  <c r="AV48" i="69"/>
  <c r="AW48" i="69"/>
  <c r="AX48" i="69"/>
  <c r="AY48" i="69"/>
  <c r="AZ48" i="69"/>
  <c r="BA48" i="69"/>
  <c r="BB48" i="69"/>
  <c r="BC48" i="69"/>
  <c r="BD48" i="69"/>
  <c r="BE48" i="69"/>
  <c r="AD49" i="69"/>
  <c r="AE49" i="69"/>
  <c r="AF49" i="69"/>
  <c r="AG49" i="69"/>
  <c r="AH49" i="69"/>
  <c r="AI49" i="69"/>
  <c r="AJ49" i="69"/>
  <c r="AK49" i="69"/>
  <c r="AL49" i="69"/>
  <c r="AM49" i="69"/>
  <c r="AN49" i="69"/>
  <c r="AO49" i="69"/>
  <c r="AP49" i="69"/>
  <c r="AQ49" i="69"/>
  <c r="AR49" i="69"/>
  <c r="AS49" i="69"/>
  <c r="AT49" i="69"/>
  <c r="AU49" i="69"/>
  <c r="AV49" i="69"/>
  <c r="AW49" i="69"/>
  <c r="AX49" i="69"/>
  <c r="AY49" i="69"/>
  <c r="AZ49" i="69"/>
  <c r="BA49" i="69"/>
  <c r="BB49" i="69"/>
  <c r="BC49" i="69"/>
  <c r="BD49" i="69"/>
  <c r="BE49" i="69"/>
  <c r="AD51" i="69"/>
  <c r="AE51" i="69"/>
  <c r="AF51" i="69"/>
  <c r="AG51" i="69"/>
  <c r="AH51" i="69"/>
  <c r="AI51" i="69"/>
  <c r="AJ51" i="69"/>
  <c r="AK51" i="69"/>
  <c r="AL51" i="69"/>
  <c r="AM51" i="69"/>
  <c r="AN51" i="69"/>
  <c r="AO51" i="69"/>
  <c r="AO58" i="69" s="1"/>
  <c r="AP51" i="69"/>
  <c r="AP58" i="69" s="1"/>
  <c r="AQ51" i="69"/>
  <c r="AQ58" i="69" s="1"/>
  <c r="AR51" i="69"/>
  <c r="AR58" i="69" s="1"/>
  <c r="AS51" i="69"/>
  <c r="AS58" i="69" s="1"/>
  <c r="AT51" i="69"/>
  <c r="AT58" i="69" s="1"/>
  <c r="AU51" i="69"/>
  <c r="AU58" i="69" s="1"/>
  <c r="AV51" i="69"/>
  <c r="AV58" i="69" s="1"/>
  <c r="AW51" i="69"/>
  <c r="AW58" i="69" s="1"/>
  <c r="AX51" i="69"/>
  <c r="AX58" i="69" s="1"/>
  <c r="AY51" i="69"/>
  <c r="AY58" i="69" s="1"/>
  <c r="AZ51" i="69"/>
  <c r="AZ58" i="69" s="1"/>
  <c r="BA51" i="69"/>
  <c r="BA58" i="69" s="1"/>
  <c r="BB51" i="69"/>
  <c r="BB58" i="69" s="1"/>
  <c r="BC51" i="69"/>
  <c r="BC58" i="69" s="1"/>
  <c r="BD51" i="69"/>
  <c r="BD58" i="69" s="1"/>
  <c r="BE51" i="69"/>
  <c r="BE58" i="69" s="1"/>
  <c r="AO60" i="69"/>
  <c r="AP60" i="69"/>
  <c r="AQ60" i="69"/>
  <c r="AR60" i="69"/>
  <c r="AS60" i="69"/>
  <c r="AT60" i="69"/>
  <c r="AT74" i="69" s="1"/>
  <c r="AU60" i="69"/>
  <c r="AU74" i="69" s="1"/>
  <c r="AV60" i="69"/>
  <c r="AW60" i="69"/>
  <c r="AX60" i="69"/>
  <c r="AY60" i="69"/>
  <c r="AZ60" i="69"/>
  <c r="AZ74" i="69" s="1"/>
  <c r="BA60" i="69"/>
  <c r="BB60" i="69"/>
  <c r="BC60" i="69"/>
  <c r="BD60" i="69"/>
  <c r="BE60" i="69"/>
  <c r="AD62" i="69"/>
  <c r="AE62" i="69"/>
  <c r="AF62" i="69"/>
  <c r="AG62" i="69"/>
  <c r="AH62" i="69"/>
  <c r="AI62" i="69"/>
  <c r="AJ62" i="69"/>
  <c r="AK62" i="69"/>
  <c r="AL62" i="69"/>
  <c r="AM62" i="69"/>
  <c r="AN62" i="69"/>
  <c r="AO62" i="69"/>
  <c r="AP62" i="69"/>
  <c r="AQ62" i="69"/>
  <c r="AR62" i="69"/>
  <c r="AS62" i="69"/>
  <c r="AT62" i="69"/>
  <c r="AU62" i="69"/>
  <c r="AV62" i="69"/>
  <c r="AW62" i="69"/>
  <c r="AX62" i="69"/>
  <c r="AY62" i="69"/>
  <c r="AZ62" i="69"/>
  <c r="BA62" i="69"/>
  <c r="BB62" i="69"/>
  <c r="BC62" i="69"/>
  <c r="BD62" i="69"/>
  <c r="BE62" i="69"/>
  <c r="AD63" i="69"/>
  <c r="AE63" i="69"/>
  <c r="AF63" i="69"/>
  <c r="AG63" i="69"/>
  <c r="AH63" i="69"/>
  <c r="AI63" i="69"/>
  <c r="AJ63" i="69"/>
  <c r="AK63" i="69"/>
  <c r="AL63" i="69"/>
  <c r="AM63" i="69"/>
  <c r="AN63" i="69"/>
  <c r="AO63" i="69"/>
  <c r="AP63" i="69"/>
  <c r="AQ63" i="69"/>
  <c r="AR63" i="69"/>
  <c r="AS63" i="69"/>
  <c r="AT63" i="69"/>
  <c r="AU63" i="69"/>
  <c r="AV63" i="69"/>
  <c r="AW63" i="69"/>
  <c r="AX63" i="69"/>
  <c r="AY63" i="69"/>
  <c r="AZ63" i="69"/>
  <c r="BA63" i="69"/>
  <c r="BB63" i="69"/>
  <c r="BC63" i="69"/>
  <c r="BD63" i="69"/>
  <c r="BE63" i="69"/>
  <c r="AD64" i="69"/>
  <c r="AE64" i="69"/>
  <c r="AF64" i="69"/>
  <c r="AG64" i="69"/>
  <c r="AH64" i="69"/>
  <c r="AI64" i="69"/>
  <c r="AJ64" i="69"/>
  <c r="AK64" i="69"/>
  <c r="AL64" i="69"/>
  <c r="AM64" i="69"/>
  <c r="AN64" i="69"/>
  <c r="AO64" i="69"/>
  <c r="AP64" i="69"/>
  <c r="AQ64" i="69"/>
  <c r="AR64" i="69"/>
  <c r="AS64" i="69"/>
  <c r="AT64" i="69"/>
  <c r="AU64" i="69"/>
  <c r="AV64" i="69"/>
  <c r="AW64" i="69"/>
  <c r="AX64" i="69"/>
  <c r="AY64" i="69"/>
  <c r="AZ64" i="69"/>
  <c r="BA64" i="69"/>
  <c r="BB64" i="69"/>
  <c r="BC64" i="69"/>
  <c r="BD64" i="69"/>
  <c r="BE64" i="69"/>
  <c r="AD66" i="69"/>
  <c r="AE66" i="69"/>
  <c r="AF66" i="69"/>
  <c r="AG66" i="69"/>
  <c r="AH66" i="69"/>
  <c r="AI66" i="69"/>
  <c r="AJ66" i="69"/>
  <c r="AK66" i="69"/>
  <c r="AL66" i="69"/>
  <c r="AM66" i="69"/>
  <c r="AN66" i="69"/>
  <c r="AO66" i="69"/>
  <c r="AO73" i="69" s="1"/>
  <c r="AP66" i="69"/>
  <c r="AP73" i="69" s="1"/>
  <c r="AQ66" i="69"/>
  <c r="AQ73" i="69" s="1"/>
  <c r="AR66" i="69"/>
  <c r="AR73" i="69" s="1"/>
  <c r="AS66" i="69"/>
  <c r="AS73" i="69" s="1"/>
  <c r="AT66" i="69"/>
  <c r="AT73" i="69" s="1"/>
  <c r="AU66" i="69"/>
  <c r="AU73" i="69" s="1"/>
  <c r="AV66" i="69"/>
  <c r="AV73" i="69" s="1"/>
  <c r="AW66" i="69"/>
  <c r="AW73" i="69" s="1"/>
  <c r="AX66" i="69"/>
  <c r="AX73" i="69" s="1"/>
  <c r="AY66" i="69"/>
  <c r="AY73" i="69" s="1"/>
  <c r="AZ66" i="69"/>
  <c r="AZ73" i="69" s="1"/>
  <c r="BA66" i="69"/>
  <c r="BA73" i="69" s="1"/>
  <c r="BB66" i="69"/>
  <c r="BB73" i="69" s="1"/>
  <c r="BC66" i="69"/>
  <c r="BC73" i="69" s="1"/>
  <c r="BD66" i="69"/>
  <c r="BD73" i="69" s="1"/>
  <c r="BE66" i="69"/>
  <c r="BE73" i="69" s="1"/>
  <c r="AO75" i="69"/>
  <c r="AO89" i="69" s="1"/>
  <c r="AP75" i="69"/>
  <c r="AQ75" i="69"/>
  <c r="AQ89" i="69" s="1"/>
  <c r="AR75" i="69"/>
  <c r="AS75" i="69"/>
  <c r="AT75" i="69"/>
  <c r="AU75" i="69"/>
  <c r="AV75" i="69"/>
  <c r="AV89" i="69" s="1"/>
  <c r="AW75" i="69"/>
  <c r="AX75" i="69"/>
  <c r="AY75" i="69"/>
  <c r="AZ75" i="69"/>
  <c r="BA75" i="69"/>
  <c r="BB75" i="69"/>
  <c r="BC75" i="69"/>
  <c r="BC89" i="69" s="1"/>
  <c r="BD75" i="69"/>
  <c r="BE75" i="69"/>
  <c r="AD77" i="69"/>
  <c r="AE77" i="69"/>
  <c r="AF77" i="69"/>
  <c r="AG77" i="69"/>
  <c r="AH77" i="69"/>
  <c r="AI77" i="69"/>
  <c r="AJ77" i="69"/>
  <c r="AK77" i="69"/>
  <c r="AL77" i="69"/>
  <c r="AM77" i="69"/>
  <c r="AN77" i="69"/>
  <c r="AO77" i="69"/>
  <c r="AP77" i="69"/>
  <c r="AQ77" i="69"/>
  <c r="AR77" i="69"/>
  <c r="AS77" i="69"/>
  <c r="AT77" i="69"/>
  <c r="AU77" i="69"/>
  <c r="AV77" i="69"/>
  <c r="AW77" i="69"/>
  <c r="AX77" i="69"/>
  <c r="AY77" i="69"/>
  <c r="AZ77" i="69"/>
  <c r="BA77" i="69"/>
  <c r="BB77" i="69"/>
  <c r="BC77" i="69"/>
  <c r="BD77" i="69"/>
  <c r="BE77" i="69"/>
  <c r="AD78" i="69"/>
  <c r="AE78" i="69"/>
  <c r="AF78" i="69"/>
  <c r="AG78" i="69"/>
  <c r="AH78" i="69"/>
  <c r="AI78" i="69"/>
  <c r="AJ78" i="69"/>
  <c r="AK78" i="69"/>
  <c r="AL78" i="69"/>
  <c r="AM78" i="69"/>
  <c r="AN78" i="69"/>
  <c r="AO78" i="69"/>
  <c r="AP78" i="69"/>
  <c r="AQ78" i="69"/>
  <c r="AR78" i="69"/>
  <c r="AS78" i="69"/>
  <c r="AT78" i="69"/>
  <c r="AU78" i="69"/>
  <c r="AV78" i="69"/>
  <c r="AW78" i="69"/>
  <c r="AX78" i="69"/>
  <c r="AY78" i="69"/>
  <c r="AZ78" i="69"/>
  <c r="BA78" i="69"/>
  <c r="BB78" i="69"/>
  <c r="BC78" i="69"/>
  <c r="BD78" i="69"/>
  <c r="BE78" i="69"/>
  <c r="AD79" i="69"/>
  <c r="AE79" i="69"/>
  <c r="AF79" i="69"/>
  <c r="AG79" i="69"/>
  <c r="AH79" i="69"/>
  <c r="AI79" i="69"/>
  <c r="AJ79" i="69"/>
  <c r="AK79" i="69"/>
  <c r="AL79" i="69"/>
  <c r="AM79" i="69"/>
  <c r="AN79" i="69"/>
  <c r="AO79" i="69"/>
  <c r="AP79" i="69"/>
  <c r="AQ79" i="69"/>
  <c r="AR79" i="69"/>
  <c r="AS79" i="69"/>
  <c r="AT79" i="69"/>
  <c r="AU79" i="69"/>
  <c r="AV79" i="69"/>
  <c r="AW79" i="69"/>
  <c r="AX79" i="69"/>
  <c r="AY79" i="69"/>
  <c r="AZ79" i="69"/>
  <c r="BA79" i="69"/>
  <c r="BB79" i="69"/>
  <c r="BC79" i="69"/>
  <c r="BD79" i="69"/>
  <c r="BE79" i="69"/>
  <c r="AD81" i="69"/>
  <c r="AE81" i="69"/>
  <c r="AF81" i="69"/>
  <c r="AG81" i="69"/>
  <c r="AH81" i="69"/>
  <c r="AI81" i="69"/>
  <c r="AJ81" i="69"/>
  <c r="AK81" i="69"/>
  <c r="AL81" i="69"/>
  <c r="AM81" i="69"/>
  <c r="AN81" i="69"/>
  <c r="AO81" i="69"/>
  <c r="AO88" i="69" s="1"/>
  <c r="AP81" i="69"/>
  <c r="AP88" i="69" s="1"/>
  <c r="AQ81" i="69"/>
  <c r="AQ88" i="69" s="1"/>
  <c r="AR81" i="69"/>
  <c r="AR88" i="69" s="1"/>
  <c r="AS81" i="69"/>
  <c r="AS88" i="69" s="1"/>
  <c r="AT81" i="69"/>
  <c r="AT88" i="69" s="1"/>
  <c r="AU81" i="69"/>
  <c r="AU88" i="69" s="1"/>
  <c r="AV81" i="69"/>
  <c r="AV88" i="69" s="1"/>
  <c r="AW81" i="69"/>
  <c r="AW88" i="69" s="1"/>
  <c r="AX81" i="69"/>
  <c r="AX88" i="69" s="1"/>
  <c r="AY81" i="69"/>
  <c r="AY88" i="69" s="1"/>
  <c r="AZ81" i="69"/>
  <c r="AZ88" i="69" s="1"/>
  <c r="BA81" i="69"/>
  <c r="BA88" i="69" s="1"/>
  <c r="BB81" i="69"/>
  <c r="BB88" i="69" s="1"/>
  <c r="BC81" i="69"/>
  <c r="BC88" i="69" s="1"/>
  <c r="BD81" i="69"/>
  <c r="BD88" i="69" s="1"/>
  <c r="BE81" i="69"/>
  <c r="BE88" i="69" s="1"/>
  <c r="AO90" i="69"/>
  <c r="AP90" i="69"/>
  <c r="AQ90" i="69"/>
  <c r="AQ104" i="69" s="1"/>
  <c r="AR90" i="69"/>
  <c r="AR104" i="69" s="1"/>
  <c r="AS90" i="69"/>
  <c r="AS104" i="69" s="1"/>
  <c r="AT90" i="69"/>
  <c r="AT104" i="69" s="1"/>
  <c r="AU90" i="69"/>
  <c r="AU104" i="69" s="1"/>
  <c r="AV90" i="69"/>
  <c r="AW90" i="69"/>
  <c r="AX90" i="69"/>
  <c r="AY90" i="69"/>
  <c r="AZ90" i="69"/>
  <c r="BA90" i="69"/>
  <c r="BA104" i="69" s="1"/>
  <c r="BB90" i="69"/>
  <c r="BC90" i="69"/>
  <c r="BD90" i="69"/>
  <c r="BE90" i="69"/>
  <c r="AD92" i="69"/>
  <c r="AE92" i="69"/>
  <c r="AF92" i="69"/>
  <c r="AG92" i="69"/>
  <c r="AH92" i="69"/>
  <c r="AI92" i="69"/>
  <c r="AJ92" i="69"/>
  <c r="AK92" i="69"/>
  <c r="AL92" i="69"/>
  <c r="AM92" i="69"/>
  <c r="AN92" i="69"/>
  <c r="AO92" i="69"/>
  <c r="AP92" i="69"/>
  <c r="AQ92" i="69"/>
  <c r="AR92" i="69"/>
  <c r="AS92" i="69"/>
  <c r="AT92" i="69"/>
  <c r="AU92" i="69"/>
  <c r="AV92" i="69"/>
  <c r="AW92" i="69"/>
  <c r="AX92" i="69"/>
  <c r="AY92" i="69"/>
  <c r="AZ92" i="69"/>
  <c r="BA92" i="69"/>
  <c r="BB92" i="69"/>
  <c r="BC92" i="69"/>
  <c r="BD92" i="69"/>
  <c r="BE92" i="69"/>
  <c r="AD93" i="69"/>
  <c r="AE93" i="69"/>
  <c r="AF93" i="69"/>
  <c r="AG93" i="69"/>
  <c r="AH93" i="69"/>
  <c r="AI93" i="69"/>
  <c r="AJ93" i="69"/>
  <c r="AK93" i="69"/>
  <c r="AL93" i="69"/>
  <c r="AM93" i="69"/>
  <c r="AN93" i="69"/>
  <c r="AO93" i="69"/>
  <c r="AP93" i="69"/>
  <c r="AQ93" i="69"/>
  <c r="AR93" i="69"/>
  <c r="AS93" i="69"/>
  <c r="AT93" i="69"/>
  <c r="AU93" i="69"/>
  <c r="AV93" i="69"/>
  <c r="AW93" i="69"/>
  <c r="AX93" i="69"/>
  <c r="AY93" i="69"/>
  <c r="AZ93" i="69"/>
  <c r="BA93" i="69"/>
  <c r="BB93" i="69"/>
  <c r="BC93" i="69"/>
  <c r="BD93" i="69"/>
  <c r="BE93" i="69"/>
  <c r="AD94" i="69"/>
  <c r="AE94" i="69"/>
  <c r="AF94" i="69"/>
  <c r="AG94" i="69"/>
  <c r="AH94" i="69"/>
  <c r="AI94" i="69"/>
  <c r="AJ94" i="69"/>
  <c r="AK94" i="69"/>
  <c r="AL94" i="69"/>
  <c r="AM94" i="69"/>
  <c r="AN94" i="69"/>
  <c r="AO94" i="69"/>
  <c r="AP94" i="69"/>
  <c r="AQ94" i="69"/>
  <c r="AR94" i="69"/>
  <c r="AS94" i="69"/>
  <c r="AT94" i="69"/>
  <c r="AU94" i="69"/>
  <c r="AV94" i="69"/>
  <c r="AW94" i="69"/>
  <c r="AX94" i="69"/>
  <c r="AY94" i="69"/>
  <c r="AZ94" i="69"/>
  <c r="BA94" i="69"/>
  <c r="BB94" i="69"/>
  <c r="BC94" i="69"/>
  <c r="BD94" i="69"/>
  <c r="BE94" i="69"/>
  <c r="AD96" i="69"/>
  <c r="AE96" i="69"/>
  <c r="AF96" i="69"/>
  <c r="AG96" i="69"/>
  <c r="AH96" i="69"/>
  <c r="AI96" i="69"/>
  <c r="AJ96" i="69"/>
  <c r="AK96" i="69"/>
  <c r="AL96" i="69"/>
  <c r="AM96" i="69"/>
  <c r="AN96" i="69"/>
  <c r="AO96" i="69"/>
  <c r="AO103" i="69" s="1"/>
  <c r="AP96" i="69"/>
  <c r="AP103" i="69" s="1"/>
  <c r="AQ96" i="69"/>
  <c r="AQ103" i="69" s="1"/>
  <c r="AR96" i="69"/>
  <c r="AR103" i="69" s="1"/>
  <c r="AS96" i="69"/>
  <c r="AS103" i="69" s="1"/>
  <c r="AT96" i="69"/>
  <c r="AT103" i="69" s="1"/>
  <c r="AU96" i="69"/>
  <c r="AU103" i="69" s="1"/>
  <c r="AV96" i="69"/>
  <c r="AV103" i="69" s="1"/>
  <c r="AW96" i="69"/>
  <c r="AW103" i="69" s="1"/>
  <c r="AX96" i="69"/>
  <c r="AX103" i="69" s="1"/>
  <c r="AY96" i="69"/>
  <c r="AY103" i="69" s="1"/>
  <c r="AZ96" i="69"/>
  <c r="AZ103" i="69" s="1"/>
  <c r="BA96" i="69"/>
  <c r="BA103" i="69" s="1"/>
  <c r="BB96" i="69"/>
  <c r="BB103" i="69" s="1"/>
  <c r="BC96" i="69"/>
  <c r="BC103" i="69" s="1"/>
  <c r="BD96" i="69"/>
  <c r="BD103" i="69" s="1"/>
  <c r="BE96" i="69"/>
  <c r="BE103" i="69" s="1"/>
  <c r="AO105" i="69"/>
  <c r="AO119" i="69" s="1"/>
  <c r="AP105" i="69"/>
  <c r="AQ105" i="69"/>
  <c r="AR105" i="69"/>
  <c r="AS105" i="69"/>
  <c r="AT105" i="69"/>
  <c r="AT119" i="69" s="1"/>
  <c r="AU105" i="69"/>
  <c r="AV105" i="69"/>
  <c r="AV119" i="69" s="1"/>
  <c r="AW105" i="69"/>
  <c r="AX105" i="69"/>
  <c r="AY105" i="69"/>
  <c r="AZ105" i="69"/>
  <c r="BA105" i="69"/>
  <c r="BB105" i="69"/>
  <c r="BB119" i="69" s="1"/>
  <c r="BC105" i="69"/>
  <c r="BC119" i="69" s="1"/>
  <c r="BD105" i="69"/>
  <c r="BD119" i="69" s="1"/>
  <c r="BE105" i="69"/>
  <c r="AD107" i="69"/>
  <c r="AE107" i="69"/>
  <c r="AF107" i="69"/>
  <c r="AG107" i="69"/>
  <c r="AH107" i="69"/>
  <c r="AI107" i="69"/>
  <c r="AJ107" i="69"/>
  <c r="AK107" i="69"/>
  <c r="AL107" i="69"/>
  <c r="AM107" i="69"/>
  <c r="AN107" i="69"/>
  <c r="AO107" i="69"/>
  <c r="AP107" i="69"/>
  <c r="AQ107" i="69"/>
  <c r="AR107" i="69"/>
  <c r="AS107" i="69"/>
  <c r="AT107" i="69"/>
  <c r="AU107" i="69"/>
  <c r="AV107" i="69"/>
  <c r="AW107" i="69"/>
  <c r="AX107" i="69"/>
  <c r="AY107" i="69"/>
  <c r="AZ107" i="69"/>
  <c r="BA107" i="69"/>
  <c r="BB107" i="69"/>
  <c r="BC107" i="69"/>
  <c r="BD107" i="69"/>
  <c r="BE107" i="69"/>
  <c r="AD108" i="69"/>
  <c r="AE108" i="69"/>
  <c r="AF108" i="69"/>
  <c r="AG108" i="69"/>
  <c r="AH108" i="69"/>
  <c r="AI108" i="69"/>
  <c r="AJ108" i="69"/>
  <c r="AK108" i="69"/>
  <c r="AL108" i="69"/>
  <c r="AM108" i="69"/>
  <c r="AN108" i="69"/>
  <c r="AO108" i="69"/>
  <c r="AP108" i="69"/>
  <c r="AQ108" i="69"/>
  <c r="AR108" i="69"/>
  <c r="AS108" i="69"/>
  <c r="AT108" i="69"/>
  <c r="AU108" i="69"/>
  <c r="AV108" i="69"/>
  <c r="AW108" i="69"/>
  <c r="AX108" i="69"/>
  <c r="AY108" i="69"/>
  <c r="AZ108" i="69"/>
  <c r="BA108" i="69"/>
  <c r="BB108" i="69"/>
  <c r="BC108" i="69"/>
  <c r="BD108" i="69"/>
  <c r="BE108" i="69"/>
  <c r="AD109" i="69"/>
  <c r="AE109" i="69"/>
  <c r="AF109" i="69"/>
  <c r="AG109" i="69"/>
  <c r="AH109" i="69"/>
  <c r="AI109" i="69"/>
  <c r="AJ109" i="69"/>
  <c r="AK109" i="69"/>
  <c r="AL109" i="69"/>
  <c r="AM109" i="69"/>
  <c r="AN109" i="69"/>
  <c r="AO109" i="69"/>
  <c r="AP109" i="69"/>
  <c r="AQ109" i="69"/>
  <c r="AR109" i="69"/>
  <c r="AS109" i="69"/>
  <c r="AT109" i="69"/>
  <c r="AU109" i="69"/>
  <c r="AV109" i="69"/>
  <c r="AW109" i="69"/>
  <c r="AX109" i="69"/>
  <c r="AY109" i="69"/>
  <c r="AZ109" i="69"/>
  <c r="BA109" i="69"/>
  <c r="BB109" i="69"/>
  <c r="BC109" i="69"/>
  <c r="BD109" i="69"/>
  <c r="BE109" i="69"/>
  <c r="AD111" i="69"/>
  <c r="AE111" i="69"/>
  <c r="AF111" i="69"/>
  <c r="AG111" i="69"/>
  <c r="AH111" i="69"/>
  <c r="AI111" i="69"/>
  <c r="AJ111" i="69"/>
  <c r="AK111" i="69"/>
  <c r="AL111" i="69"/>
  <c r="AM111" i="69"/>
  <c r="AN111" i="69"/>
  <c r="AO111" i="69"/>
  <c r="AO118" i="69" s="1"/>
  <c r="AP111" i="69"/>
  <c r="AP118" i="69" s="1"/>
  <c r="AQ111" i="69"/>
  <c r="AQ118" i="69" s="1"/>
  <c r="AR111" i="69"/>
  <c r="AR118" i="69" s="1"/>
  <c r="AS111" i="69"/>
  <c r="AS118" i="69" s="1"/>
  <c r="AT111" i="69"/>
  <c r="AT118" i="69" s="1"/>
  <c r="AU111" i="69"/>
  <c r="AU118" i="69" s="1"/>
  <c r="AV111" i="69"/>
  <c r="AV118" i="69" s="1"/>
  <c r="AW111" i="69"/>
  <c r="AW118" i="69" s="1"/>
  <c r="AX111" i="69"/>
  <c r="AX118" i="69" s="1"/>
  <c r="AY111" i="69"/>
  <c r="AY118" i="69" s="1"/>
  <c r="AZ111" i="69"/>
  <c r="AZ118" i="69" s="1"/>
  <c r="BA111" i="69"/>
  <c r="BA118" i="69" s="1"/>
  <c r="BB111" i="69"/>
  <c r="BB118" i="69" s="1"/>
  <c r="BC111" i="69"/>
  <c r="BC118" i="69" s="1"/>
  <c r="BD111" i="69"/>
  <c r="BD118" i="69" s="1"/>
  <c r="BE111" i="69"/>
  <c r="BE118" i="69" s="1"/>
  <c r="AO120" i="69"/>
  <c r="AP120" i="69"/>
  <c r="AQ120" i="69"/>
  <c r="AQ134" i="69" s="1"/>
  <c r="AR120" i="69"/>
  <c r="AR134" i="69" s="1"/>
  <c r="AS120" i="69"/>
  <c r="AS134" i="69" s="1"/>
  <c r="AT120" i="69"/>
  <c r="AU120" i="69"/>
  <c r="AV120" i="69"/>
  <c r="AW120" i="69"/>
  <c r="AX120" i="69"/>
  <c r="AX134" i="69" s="1"/>
  <c r="AY120" i="69"/>
  <c r="AZ120" i="69"/>
  <c r="BA120" i="69"/>
  <c r="BB120" i="69"/>
  <c r="BB134" i="69" s="1"/>
  <c r="BC120" i="69"/>
  <c r="BD120" i="69"/>
  <c r="BE120" i="69"/>
  <c r="AD122" i="69"/>
  <c r="AE122" i="69"/>
  <c r="AF122" i="69"/>
  <c r="AG122" i="69"/>
  <c r="AH122" i="69"/>
  <c r="AI122" i="69"/>
  <c r="AJ122" i="69"/>
  <c r="AK122" i="69"/>
  <c r="AL122" i="69"/>
  <c r="AM122" i="69"/>
  <c r="AN122" i="69"/>
  <c r="AO122" i="69"/>
  <c r="AP122" i="69"/>
  <c r="AQ122" i="69"/>
  <c r="AR122" i="69"/>
  <c r="AS122" i="69"/>
  <c r="AT122" i="69"/>
  <c r="AU122" i="69"/>
  <c r="AV122" i="69"/>
  <c r="AW122" i="69"/>
  <c r="AX122" i="69"/>
  <c r="AY122" i="69"/>
  <c r="AZ122" i="69"/>
  <c r="BA122" i="69"/>
  <c r="BB122" i="69"/>
  <c r="BC122" i="69"/>
  <c r="BD122" i="69"/>
  <c r="BE122" i="69"/>
  <c r="AD123" i="69"/>
  <c r="AE123" i="69"/>
  <c r="AF123" i="69"/>
  <c r="AG123" i="69"/>
  <c r="AH123" i="69"/>
  <c r="AI123" i="69"/>
  <c r="AJ123" i="69"/>
  <c r="AK123" i="69"/>
  <c r="AL123" i="69"/>
  <c r="AM123" i="69"/>
  <c r="AN123" i="69"/>
  <c r="AO123" i="69"/>
  <c r="AP123" i="69"/>
  <c r="AQ123" i="69"/>
  <c r="AR123" i="69"/>
  <c r="AS123" i="69"/>
  <c r="AT123" i="69"/>
  <c r="AU123" i="69"/>
  <c r="AV123" i="69"/>
  <c r="AW123" i="69"/>
  <c r="AX123" i="69"/>
  <c r="AY123" i="69"/>
  <c r="AZ123" i="69"/>
  <c r="BA123" i="69"/>
  <c r="BB123" i="69"/>
  <c r="BC123" i="69"/>
  <c r="BD123" i="69"/>
  <c r="BE123" i="69"/>
  <c r="AD124" i="69"/>
  <c r="AE124" i="69"/>
  <c r="AF124" i="69"/>
  <c r="AG124" i="69"/>
  <c r="AH124" i="69"/>
  <c r="AI124" i="69"/>
  <c r="AJ124" i="69"/>
  <c r="AK124" i="69"/>
  <c r="AL124" i="69"/>
  <c r="AM124" i="69"/>
  <c r="AN124" i="69"/>
  <c r="AO124" i="69"/>
  <c r="AP124" i="69"/>
  <c r="AQ124" i="69"/>
  <c r="AR124" i="69"/>
  <c r="AS124" i="69"/>
  <c r="AT124" i="69"/>
  <c r="AU124" i="69"/>
  <c r="AV124" i="69"/>
  <c r="AW124" i="69"/>
  <c r="AX124" i="69"/>
  <c r="AY124" i="69"/>
  <c r="AZ124" i="69"/>
  <c r="BA124" i="69"/>
  <c r="BB124" i="69"/>
  <c r="BC124" i="69"/>
  <c r="BD124" i="69"/>
  <c r="BE124" i="69"/>
  <c r="AD126" i="69"/>
  <c r="AE126" i="69"/>
  <c r="AF126" i="69"/>
  <c r="AG126" i="69"/>
  <c r="AH126" i="69"/>
  <c r="AI126" i="69"/>
  <c r="AJ126" i="69"/>
  <c r="AK126" i="69"/>
  <c r="AL126" i="69"/>
  <c r="AM126" i="69"/>
  <c r="AN126" i="69"/>
  <c r="AO126" i="69"/>
  <c r="AO133" i="69" s="1"/>
  <c r="AP126" i="69"/>
  <c r="AP133" i="69" s="1"/>
  <c r="AQ126" i="69"/>
  <c r="AQ133" i="69" s="1"/>
  <c r="AR126" i="69"/>
  <c r="AR133" i="69" s="1"/>
  <c r="AS126" i="69"/>
  <c r="AS133" i="69" s="1"/>
  <c r="AT126" i="69"/>
  <c r="AT133" i="69" s="1"/>
  <c r="AU126" i="69"/>
  <c r="AU133" i="69" s="1"/>
  <c r="AV126" i="69"/>
  <c r="AV133" i="69" s="1"/>
  <c r="AW126" i="69"/>
  <c r="AW133" i="69" s="1"/>
  <c r="AX126" i="69"/>
  <c r="AX133" i="69" s="1"/>
  <c r="AY126" i="69"/>
  <c r="AY133" i="69" s="1"/>
  <c r="AZ126" i="69"/>
  <c r="AZ133" i="69" s="1"/>
  <c r="BA126" i="69"/>
  <c r="BA133" i="69" s="1"/>
  <c r="BB126" i="69"/>
  <c r="BB133" i="69" s="1"/>
  <c r="BC126" i="69"/>
  <c r="BC133" i="69" s="1"/>
  <c r="BD126" i="69"/>
  <c r="BD133" i="69" s="1"/>
  <c r="BE126" i="69"/>
  <c r="BE133" i="69" s="1"/>
  <c r="AO135" i="69"/>
  <c r="AP135" i="69"/>
  <c r="AP149" i="69" s="1"/>
  <c r="AQ135" i="69"/>
  <c r="AQ149" i="69" s="1"/>
  <c r="AR135" i="69"/>
  <c r="AS135" i="69"/>
  <c r="AT135" i="69"/>
  <c r="AT149" i="69" s="1"/>
  <c r="AU135" i="69"/>
  <c r="AU149" i="69" s="1"/>
  <c r="AV135" i="69"/>
  <c r="AW135" i="69"/>
  <c r="AX135" i="69"/>
  <c r="AY135" i="69"/>
  <c r="AZ135" i="69"/>
  <c r="BA135" i="69"/>
  <c r="BB135" i="69"/>
  <c r="BC135" i="69"/>
  <c r="BD135" i="69"/>
  <c r="BE135" i="69"/>
  <c r="AD137" i="69"/>
  <c r="AE137" i="69"/>
  <c r="AF137" i="69"/>
  <c r="AG137" i="69"/>
  <c r="AH137" i="69"/>
  <c r="AI137" i="69"/>
  <c r="AJ137" i="69"/>
  <c r="AK137" i="69"/>
  <c r="AL137" i="69"/>
  <c r="AM137" i="69"/>
  <c r="AN137" i="69"/>
  <c r="AO137" i="69"/>
  <c r="AP137" i="69"/>
  <c r="AQ137" i="69"/>
  <c r="AR137" i="69"/>
  <c r="AS137" i="69"/>
  <c r="AT137" i="69"/>
  <c r="AU137" i="69"/>
  <c r="AV137" i="69"/>
  <c r="AW137" i="69"/>
  <c r="AX137" i="69"/>
  <c r="AY137" i="69"/>
  <c r="AZ137" i="69"/>
  <c r="BA137" i="69"/>
  <c r="BB137" i="69"/>
  <c r="BC137" i="69"/>
  <c r="BD137" i="69"/>
  <c r="BE137" i="69"/>
  <c r="AD138" i="69"/>
  <c r="AE138" i="69"/>
  <c r="AF138" i="69"/>
  <c r="AG138" i="69"/>
  <c r="AH138" i="69"/>
  <c r="AI138" i="69"/>
  <c r="AJ138" i="69"/>
  <c r="AK138" i="69"/>
  <c r="AL138" i="69"/>
  <c r="AM138" i="69"/>
  <c r="AN138" i="69"/>
  <c r="AO138" i="69"/>
  <c r="AP138" i="69"/>
  <c r="AQ138" i="69"/>
  <c r="AR138" i="69"/>
  <c r="AS138" i="69"/>
  <c r="AT138" i="69"/>
  <c r="AU138" i="69"/>
  <c r="AV138" i="69"/>
  <c r="AW138" i="69"/>
  <c r="AX138" i="69"/>
  <c r="AY138" i="69"/>
  <c r="AZ138" i="69"/>
  <c r="BA138" i="69"/>
  <c r="BB138" i="69"/>
  <c r="BC138" i="69"/>
  <c r="BD138" i="69"/>
  <c r="BE138" i="69"/>
  <c r="AD139" i="69"/>
  <c r="AE139" i="69"/>
  <c r="AF139" i="69"/>
  <c r="AG139" i="69"/>
  <c r="AH139" i="69"/>
  <c r="AI139" i="69"/>
  <c r="AJ139" i="69"/>
  <c r="AK139" i="69"/>
  <c r="AL139" i="69"/>
  <c r="AM139" i="69"/>
  <c r="AN139" i="69"/>
  <c r="AO139" i="69"/>
  <c r="AP139" i="69"/>
  <c r="AQ139" i="69"/>
  <c r="AR139" i="69"/>
  <c r="AS139" i="69"/>
  <c r="AT139" i="69"/>
  <c r="AU139" i="69"/>
  <c r="AV139" i="69"/>
  <c r="AW139" i="69"/>
  <c r="AX139" i="69"/>
  <c r="AY139" i="69"/>
  <c r="AZ139" i="69"/>
  <c r="BA139" i="69"/>
  <c r="BB139" i="69"/>
  <c r="BC139" i="69"/>
  <c r="BD139" i="69"/>
  <c r="BE139" i="69"/>
  <c r="AD141" i="69"/>
  <c r="AE141" i="69"/>
  <c r="AF141" i="69"/>
  <c r="AG141" i="69"/>
  <c r="AH141" i="69"/>
  <c r="AI141" i="69"/>
  <c r="AJ141" i="69"/>
  <c r="AK141" i="69"/>
  <c r="AL141" i="69"/>
  <c r="AM141" i="69"/>
  <c r="AN141" i="69"/>
  <c r="AO141" i="69"/>
  <c r="AO148" i="69" s="1"/>
  <c r="AP141" i="69"/>
  <c r="AP148" i="69" s="1"/>
  <c r="AQ141" i="69"/>
  <c r="AQ148" i="69" s="1"/>
  <c r="AR141" i="69"/>
  <c r="AR148" i="69" s="1"/>
  <c r="AS141" i="69"/>
  <c r="AS148" i="69" s="1"/>
  <c r="AT141" i="69"/>
  <c r="AT148" i="69" s="1"/>
  <c r="AU141" i="69"/>
  <c r="AU148" i="69" s="1"/>
  <c r="AV141" i="69"/>
  <c r="AV148" i="69" s="1"/>
  <c r="AW141" i="69"/>
  <c r="AW148" i="69" s="1"/>
  <c r="AX141" i="69"/>
  <c r="AX148" i="69" s="1"/>
  <c r="AY141" i="69"/>
  <c r="AY148" i="69" s="1"/>
  <c r="AZ141" i="69"/>
  <c r="AZ148" i="69" s="1"/>
  <c r="BA141" i="69"/>
  <c r="BA148" i="69" s="1"/>
  <c r="BB141" i="69"/>
  <c r="BB148" i="69" s="1"/>
  <c r="BC141" i="69"/>
  <c r="BC148" i="69" s="1"/>
  <c r="BD141" i="69"/>
  <c r="BD148" i="69" s="1"/>
  <c r="BE141" i="69"/>
  <c r="BE148" i="69" s="1"/>
  <c r="AO150" i="69"/>
  <c r="AP150" i="69"/>
  <c r="AP164" i="69" s="1"/>
  <c r="AQ150" i="69"/>
  <c r="AQ164" i="69" s="1"/>
  <c r="AR150" i="69"/>
  <c r="AR164" i="69" s="1"/>
  <c r="AS150" i="69"/>
  <c r="AS164" i="69" s="1"/>
  <c r="AT150" i="69"/>
  <c r="AU150" i="69"/>
  <c r="AV150" i="69"/>
  <c r="AW150" i="69"/>
  <c r="AX150" i="69"/>
  <c r="AY150" i="69"/>
  <c r="AZ150" i="69"/>
  <c r="BA150" i="69"/>
  <c r="BA164" i="69" s="1"/>
  <c r="BB150" i="69"/>
  <c r="BB164" i="69" s="1"/>
  <c r="BC150" i="69"/>
  <c r="BC164" i="69" s="1"/>
  <c r="BD150" i="69"/>
  <c r="BE150" i="69"/>
  <c r="AD152" i="69"/>
  <c r="AE152" i="69"/>
  <c r="AF152" i="69"/>
  <c r="AG152" i="69"/>
  <c r="AH152" i="69"/>
  <c r="AI152" i="69"/>
  <c r="AJ152" i="69"/>
  <c r="AK152" i="69"/>
  <c r="AL152" i="69"/>
  <c r="AM152" i="69"/>
  <c r="AN152" i="69"/>
  <c r="AO152" i="69"/>
  <c r="AP152" i="69"/>
  <c r="AQ152" i="69"/>
  <c r="AR152" i="69"/>
  <c r="AS152" i="69"/>
  <c r="AT152" i="69"/>
  <c r="AU152" i="69"/>
  <c r="AV152" i="69"/>
  <c r="AW152" i="69"/>
  <c r="AX152" i="69"/>
  <c r="AY152" i="69"/>
  <c r="AZ152" i="69"/>
  <c r="BA152" i="69"/>
  <c r="BB152" i="69"/>
  <c r="BC152" i="69"/>
  <c r="BD152" i="69"/>
  <c r="BE152" i="69"/>
  <c r="AD153" i="69"/>
  <c r="AE153" i="69"/>
  <c r="AF153" i="69"/>
  <c r="AG153" i="69"/>
  <c r="AH153" i="69"/>
  <c r="AI153" i="69"/>
  <c r="AJ153" i="69"/>
  <c r="AK153" i="69"/>
  <c r="AL153" i="69"/>
  <c r="AM153" i="69"/>
  <c r="AN153" i="69"/>
  <c r="AO153" i="69"/>
  <c r="AP153" i="69"/>
  <c r="AQ153" i="69"/>
  <c r="AR153" i="69"/>
  <c r="AS153" i="69"/>
  <c r="AT153" i="69"/>
  <c r="AU153" i="69"/>
  <c r="AV153" i="69"/>
  <c r="AW153" i="69"/>
  <c r="AX153" i="69"/>
  <c r="AY153" i="69"/>
  <c r="AZ153" i="69"/>
  <c r="BA153" i="69"/>
  <c r="BB153" i="69"/>
  <c r="BC153" i="69"/>
  <c r="BD153" i="69"/>
  <c r="BE153" i="69"/>
  <c r="AD154" i="69"/>
  <c r="AE154" i="69"/>
  <c r="AF154" i="69"/>
  <c r="AG154" i="69"/>
  <c r="AH154" i="69"/>
  <c r="AI154" i="69"/>
  <c r="AJ154" i="69"/>
  <c r="AK154" i="69"/>
  <c r="AL154" i="69"/>
  <c r="AM154" i="69"/>
  <c r="AN154" i="69"/>
  <c r="AO154" i="69"/>
  <c r="AP154" i="69"/>
  <c r="AQ154" i="69"/>
  <c r="AR154" i="69"/>
  <c r="AS154" i="69"/>
  <c r="AT154" i="69"/>
  <c r="AU154" i="69"/>
  <c r="AV154" i="69"/>
  <c r="AW154" i="69"/>
  <c r="AX154" i="69"/>
  <c r="AY154" i="69"/>
  <c r="AZ154" i="69"/>
  <c r="BA154" i="69"/>
  <c r="BB154" i="69"/>
  <c r="BC154" i="69"/>
  <c r="BD154" i="69"/>
  <c r="BE154" i="69"/>
  <c r="AD156" i="69"/>
  <c r="AE156" i="69"/>
  <c r="AF156" i="69"/>
  <c r="AG156" i="69"/>
  <c r="AH156" i="69"/>
  <c r="AI156" i="69"/>
  <c r="AJ156" i="69"/>
  <c r="AK156" i="69"/>
  <c r="AL156" i="69"/>
  <c r="AM156" i="69"/>
  <c r="AN156" i="69"/>
  <c r="AO156" i="69"/>
  <c r="AO163" i="69" s="1"/>
  <c r="AP156" i="69"/>
  <c r="AP163" i="69" s="1"/>
  <c r="AQ156" i="69"/>
  <c r="AQ163" i="69" s="1"/>
  <c r="AR156" i="69"/>
  <c r="AR163" i="69" s="1"/>
  <c r="AS156" i="69"/>
  <c r="AS163" i="69" s="1"/>
  <c r="AT156" i="69"/>
  <c r="AT163" i="69" s="1"/>
  <c r="AU156" i="69"/>
  <c r="AU163" i="69" s="1"/>
  <c r="AV156" i="69"/>
  <c r="AV163" i="69" s="1"/>
  <c r="AW156" i="69"/>
  <c r="AW163" i="69" s="1"/>
  <c r="AX156" i="69"/>
  <c r="AX163" i="69" s="1"/>
  <c r="AY156" i="69"/>
  <c r="AY163" i="69" s="1"/>
  <c r="AZ156" i="69"/>
  <c r="AZ163" i="69" s="1"/>
  <c r="BA156" i="69"/>
  <c r="BA163" i="69" s="1"/>
  <c r="BB156" i="69"/>
  <c r="BB163" i="69" s="1"/>
  <c r="BC156" i="69"/>
  <c r="BC163" i="69" s="1"/>
  <c r="BD156" i="69"/>
  <c r="BD163" i="69" s="1"/>
  <c r="BE156" i="69"/>
  <c r="BE163" i="69" s="1"/>
  <c r="AO165" i="69"/>
  <c r="AO179" i="69" s="1"/>
  <c r="AP165" i="69"/>
  <c r="AQ165" i="69"/>
  <c r="AQ179" i="69" s="1"/>
  <c r="AR165" i="69"/>
  <c r="AS165" i="69"/>
  <c r="AT165" i="69"/>
  <c r="AU165" i="69"/>
  <c r="AU179" i="69" s="1"/>
  <c r="AV165" i="69"/>
  <c r="AV179" i="69" s="1"/>
  <c r="AW165" i="69"/>
  <c r="AW179" i="69" s="1"/>
  <c r="AX165" i="69"/>
  <c r="AY165" i="69"/>
  <c r="AZ165" i="69"/>
  <c r="BA165" i="69"/>
  <c r="BB165" i="69"/>
  <c r="BB179" i="69" s="1"/>
  <c r="BC165" i="69"/>
  <c r="BC179" i="69" s="1"/>
  <c r="BD165" i="69"/>
  <c r="BE165" i="69"/>
  <c r="AD167" i="69"/>
  <c r="AE167" i="69"/>
  <c r="AF167" i="69"/>
  <c r="AG167" i="69"/>
  <c r="AH167" i="69"/>
  <c r="AI167" i="69"/>
  <c r="AJ167" i="69"/>
  <c r="AK167" i="69"/>
  <c r="AL167" i="69"/>
  <c r="AM167" i="69"/>
  <c r="AN167" i="69"/>
  <c r="AO167" i="69"/>
  <c r="AP167" i="69"/>
  <c r="AQ167" i="69"/>
  <c r="AR167" i="69"/>
  <c r="AS167" i="69"/>
  <c r="AT167" i="69"/>
  <c r="AU167" i="69"/>
  <c r="AV167" i="69"/>
  <c r="AW167" i="69"/>
  <c r="AX167" i="69"/>
  <c r="AY167" i="69"/>
  <c r="AZ167" i="69"/>
  <c r="BA167" i="69"/>
  <c r="BB167" i="69"/>
  <c r="BC167" i="69"/>
  <c r="BD167" i="69"/>
  <c r="BE167" i="69"/>
  <c r="AD168" i="69"/>
  <c r="AE168" i="69"/>
  <c r="AF168" i="69"/>
  <c r="AG168" i="69"/>
  <c r="AH168" i="69"/>
  <c r="AI168" i="69"/>
  <c r="AJ168" i="69"/>
  <c r="AK168" i="69"/>
  <c r="AL168" i="69"/>
  <c r="AM168" i="69"/>
  <c r="AN168" i="69"/>
  <c r="AO168" i="69"/>
  <c r="AP168" i="69"/>
  <c r="AQ168" i="69"/>
  <c r="AR168" i="69"/>
  <c r="AS168" i="69"/>
  <c r="AT168" i="69"/>
  <c r="AU168" i="69"/>
  <c r="AV168" i="69"/>
  <c r="AW168" i="69"/>
  <c r="AX168" i="69"/>
  <c r="AY168" i="69"/>
  <c r="AZ168" i="69"/>
  <c r="BA168" i="69"/>
  <c r="BB168" i="69"/>
  <c r="BC168" i="69"/>
  <c r="BD168" i="69"/>
  <c r="BE168" i="69"/>
  <c r="AD169" i="69"/>
  <c r="AE169" i="69"/>
  <c r="AF169" i="69"/>
  <c r="AG169" i="69"/>
  <c r="AH169" i="69"/>
  <c r="AI169" i="69"/>
  <c r="AJ169" i="69"/>
  <c r="AK169" i="69"/>
  <c r="AL169" i="69"/>
  <c r="AM169" i="69"/>
  <c r="AN169" i="69"/>
  <c r="AO169" i="69"/>
  <c r="AP169" i="69"/>
  <c r="AQ169" i="69"/>
  <c r="AR169" i="69"/>
  <c r="AS169" i="69"/>
  <c r="AT169" i="69"/>
  <c r="AU169" i="69"/>
  <c r="AV169" i="69"/>
  <c r="AW169" i="69"/>
  <c r="AX169" i="69"/>
  <c r="AY169" i="69"/>
  <c r="AZ169" i="69"/>
  <c r="BA169" i="69"/>
  <c r="BB169" i="69"/>
  <c r="BC169" i="69"/>
  <c r="BD169" i="69"/>
  <c r="BE169" i="69"/>
  <c r="AD171" i="69"/>
  <c r="AE171" i="69"/>
  <c r="AF171" i="69"/>
  <c r="AG171" i="69"/>
  <c r="AH171" i="69"/>
  <c r="AI171" i="69"/>
  <c r="AJ171" i="69"/>
  <c r="AK171" i="69"/>
  <c r="AL171" i="69"/>
  <c r="AM171" i="69"/>
  <c r="AN171" i="69"/>
  <c r="AO171" i="69"/>
  <c r="AO178" i="69" s="1"/>
  <c r="AP171" i="69"/>
  <c r="AP178" i="69" s="1"/>
  <c r="AQ171" i="69"/>
  <c r="AQ178" i="69" s="1"/>
  <c r="AR171" i="69"/>
  <c r="AR178" i="69" s="1"/>
  <c r="AS171" i="69"/>
  <c r="AS178" i="69" s="1"/>
  <c r="AT171" i="69"/>
  <c r="AT178" i="69" s="1"/>
  <c r="AU171" i="69"/>
  <c r="AU178" i="69" s="1"/>
  <c r="AV171" i="69"/>
  <c r="AV178" i="69" s="1"/>
  <c r="AW171" i="69"/>
  <c r="AW178" i="69" s="1"/>
  <c r="AX171" i="69"/>
  <c r="AX178" i="69" s="1"/>
  <c r="AY171" i="69"/>
  <c r="AY178" i="69" s="1"/>
  <c r="AZ171" i="69"/>
  <c r="AZ178" i="69" s="1"/>
  <c r="BA171" i="69"/>
  <c r="BA178" i="69" s="1"/>
  <c r="BB171" i="69"/>
  <c r="BB178" i="69" s="1"/>
  <c r="BC171" i="69"/>
  <c r="BC178" i="69" s="1"/>
  <c r="BD171" i="69"/>
  <c r="BD178" i="69" s="1"/>
  <c r="BE171" i="69"/>
  <c r="BE178" i="69" s="1"/>
  <c r="AO180" i="69"/>
  <c r="AP180" i="69"/>
  <c r="AQ180" i="69"/>
  <c r="AQ194" i="69" s="1"/>
  <c r="AR180" i="69"/>
  <c r="AR194" i="69" s="1"/>
  <c r="AS180" i="69"/>
  <c r="AT180" i="69"/>
  <c r="AU180" i="69"/>
  <c r="AV180" i="69"/>
  <c r="AW180" i="69"/>
  <c r="AX180" i="69"/>
  <c r="AY180" i="69"/>
  <c r="AZ180" i="69"/>
  <c r="AZ194" i="69" s="1"/>
  <c r="BA180" i="69"/>
  <c r="BA194" i="69" s="1"/>
  <c r="BB180" i="69"/>
  <c r="BC180" i="69"/>
  <c r="BD180" i="69"/>
  <c r="BE180" i="69"/>
  <c r="AD182" i="69"/>
  <c r="AE182" i="69"/>
  <c r="AF182" i="69"/>
  <c r="AG182" i="69"/>
  <c r="AH182" i="69"/>
  <c r="AI182" i="69"/>
  <c r="AJ182" i="69"/>
  <c r="AK182" i="69"/>
  <c r="AL182" i="69"/>
  <c r="AM182" i="69"/>
  <c r="AN182" i="69"/>
  <c r="AO182" i="69"/>
  <c r="AP182" i="69"/>
  <c r="AQ182" i="69"/>
  <c r="AR182" i="69"/>
  <c r="AS182" i="69"/>
  <c r="AT182" i="69"/>
  <c r="AU182" i="69"/>
  <c r="AV182" i="69"/>
  <c r="AW182" i="69"/>
  <c r="AX182" i="69"/>
  <c r="AY182" i="69"/>
  <c r="AZ182" i="69"/>
  <c r="BA182" i="69"/>
  <c r="BB182" i="69"/>
  <c r="BC182" i="69"/>
  <c r="BD182" i="69"/>
  <c r="BE182" i="69"/>
  <c r="AD183" i="69"/>
  <c r="AE183" i="69"/>
  <c r="AF183" i="69"/>
  <c r="AG183" i="69"/>
  <c r="AH183" i="69"/>
  <c r="AI183" i="69"/>
  <c r="AJ183" i="69"/>
  <c r="AK183" i="69"/>
  <c r="AL183" i="69"/>
  <c r="AM183" i="69"/>
  <c r="AN183" i="69"/>
  <c r="AO183" i="69"/>
  <c r="AP183" i="69"/>
  <c r="AQ183" i="69"/>
  <c r="AR183" i="69"/>
  <c r="AS183" i="69"/>
  <c r="AT183" i="69"/>
  <c r="AU183" i="69"/>
  <c r="AV183" i="69"/>
  <c r="AW183" i="69"/>
  <c r="AX183" i="69"/>
  <c r="AY183" i="69"/>
  <c r="AZ183" i="69"/>
  <c r="BA183" i="69"/>
  <c r="BB183" i="69"/>
  <c r="BC183" i="69"/>
  <c r="BD183" i="69"/>
  <c r="BE183" i="69"/>
  <c r="AD184" i="69"/>
  <c r="AE184" i="69"/>
  <c r="AF184" i="69"/>
  <c r="AG184" i="69"/>
  <c r="AH184" i="69"/>
  <c r="AI184" i="69"/>
  <c r="AJ184" i="69"/>
  <c r="AK184" i="69"/>
  <c r="AL184" i="69"/>
  <c r="AM184" i="69"/>
  <c r="AN184" i="69"/>
  <c r="AO184" i="69"/>
  <c r="AP184" i="69"/>
  <c r="AQ184" i="69"/>
  <c r="AR184" i="69"/>
  <c r="AS184" i="69"/>
  <c r="AT184" i="69"/>
  <c r="AU184" i="69"/>
  <c r="AV184" i="69"/>
  <c r="AW184" i="69"/>
  <c r="AX184" i="69"/>
  <c r="AY184" i="69"/>
  <c r="AZ184" i="69"/>
  <c r="BA184" i="69"/>
  <c r="BB184" i="69"/>
  <c r="BC184" i="69"/>
  <c r="BD184" i="69"/>
  <c r="BE184" i="69"/>
  <c r="AD186" i="69"/>
  <c r="AE186" i="69"/>
  <c r="AF186" i="69"/>
  <c r="AG186" i="69"/>
  <c r="AH186" i="69"/>
  <c r="AI186" i="69"/>
  <c r="AJ186" i="69"/>
  <c r="AK186" i="69"/>
  <c r="AL186" i="69"/>
  <c r="AM186" i="69"/>
  <c r="AN186" i="69"/>
  <c r="AO186" i="69"/>
  <c r="AO193" i="69" s="1"/>
  <c r="AP186" i="69"/>
  <c r="AP193" i="69" s="1"/>
  <c r="AQ186" i="69"/>
  <c r="AQ193" i="69" s="1"/>
  <c r="AR186" i="69"/>
  <c r="AR193" i="69" s="1"/>
  <c r="AS186" i="69"/>
  <c r="AS193" i="69" s="1"/>
  <c r="AT186" i="69"/>
  <c r="AT193" i="69" s="1"/>
  <c r="AU186" i="69"/>
  <c r="AU193" i="69" s="1"/>
  <c r="AV186" i="69"/>
  <c r="AV193" i="69" s="1"/>
  <c r="AW186" i="69"/>
  <c r="AW193" i="69" s="1"/>
  <c r="AX186" i="69"/>
  <c r="AX193" i="69" s="1"/>
  <c r="AY186" i="69"/>
  <c r="AY193" i="69" s="1"/>
  <c r="AZ186" i="69"/>
  <c r="AZ193" i="69" s="1"/>
  <c r="BA186" i="69"/>
  <c r="BA193" i="69" s="1"/>
  <c r="BB186" i="69"/>
  <c r="BB193" i="69" s="1"/>
  <c r="BC186" i="69"/>
  <c r="BC193" i="69" s="1"/>
  <c r="BD186" i="69"/>
  <c r="BD193" i="69" s="1"/>
  <c r="BE186" i="69"/>
  <c r="BE193" i="69" s="1"/>
  <c r="AO195" i="69"/>
  <c r="AO209" i="69" s="1"/>
  <c r="AP195" i="69"/>
  <c r="AQ195" i="69"/>
  <c r="AR195" i="69"/>
  <c r="AS195" i="69"/>
  <c r="AT195" i="69"/>
  <c r="AU195" i="69"/>
  <c r="AU209" i="69" s="1"/>
  <c r="AV195" i="69"/>
  <c r="AV209" i="69" s="1"/>
  <c r="AW195" i="69"/>
  <c r="AW209" i="69" s="1"/>
  <c r="AX195" i="69"/>
  <c r="AX209" i="69" s="1"/>
  <c r="AY195" i="69"/>
  <c r="AY209" i="69" s="1"/>
  <c r="AZ195" i="69"/>
  <c r="AZ209" i="69" s="1"/>
  <c r="BA195" i="69"/>
  <c r="BB195" i="69"/>
  <c r="BC195" i="69"/>
  <c r="BD195" i="69"/>
  <c r="BE195" i="69"/>
  <c r="BE209" i="69" s="1"/>
  <c r="AD197" i="69"/>
  <c r="AE197" i="69"/>
  <c r="AF197" i="69"/>
  <c r="AG197" i="69"/>
  <c r="AH197" i="69"/>
  <c r="AI197" i="69"/>
  <c r="AJ197" i="69"/>
  <c r="AK197" i="69"/>
  <c r="AL197" i="69"/>
  <c r="AM197" i="69"/>
  <c r="AN197" i="69"/>
  <c r="AO197" i="69"/>
  <c r="AP197" i="69"/>
  <c r="AQ197" i="69"/>
  <c r="AR197" i="69"/>
  <c r="AS197" i="69"/>
  <c r="AT197" i="69"/>
  <c r="AU197" i="69"/>
  <c r="AV197" i="69"/>
  <c r="AW197" i="69"/>
  <c r="AX197" i="69"/>
  <c r="AY197" i="69"/>
  <c r="AZ197" i="69"/>
  <c r="BA197" i="69"/>
  <c r="BB197" i="69"/>
  <c r="BC197" i="69"/>
  <c r="BD197" i="69"/>
  <c r="BE197" i="69"/>
  <c r="AD198" i="69"/>
  <c r="AE198" i="69"/>
  <c r="AF198" i="69"/>
  <c r="AG198" i="69"/>
  <c r="AH198" i="69"/>
  <c r="AI198" i="69"/>
  <c r="AJ198" i="69"/>
  <c r="AK198" i="69"/>
  <c r="AL198" i="69"/>
  <c r="AM198" i="69"/>
  <c r="AN198" i="69"/>
  <c r="AO198" i="69"/>
  <c r="AP198" i="69"/>
  <c r="AQ198" i="69"/>
  <c r="AR198" i="69"/>
  <c r="AS198" i="69"/>
  <c r="AT198" i="69"/>
  <c r="AU198" i="69"/>
  <c r="AV198" i="69"/>
  <c r="AW198" i="69"/>
  <c r="AX198" i="69"/>
  <c r="AY198" i="69"/>
  <c r="AZ198" i="69"/>
  <c r="BA198" i="69"/>
  <c r="BB198" i="69"/>
  <c r="BC198" i="69"/>
  <c r="BD198" i="69"/>
  <c r="BE198" i="69"/>
  <c r="AD199" i="69"/>
  <c r="AE199" i="69"/>
  <c r="AF199" i="69"/>
  <c r="AG199" i="69"/>
  <c r="AH199" i="69"/>
  <c r="AI199" i="69"/>
  <c r="AJ199" i="69"/>
  <c r="AK199" i="69"/>
  <c r="AL199" i="69"/>
  <c r="AM199" i="69"/>
  <c r="AN199" i="69"/>
  <c r="AO199" i="69"/>
  <c r="AP199" i="69"/>
  <c r="AQ199" i="69"/>
  <c r="AR199" i="69"/>
  <c r="AS199" i="69"/>
  <c r="AT199" i="69"/>
  <c r="AU199" i="69"/>
  <c r="AV199" i="69"/>
  <c r="AW199" i="69"/>
  <c r="AX199" i="69"/>
  <c r="AY199" i="69"/>
  <c r="AZ199" i="69"/>
  <c r="BA199" i="69"/>
  <c r="BB199" i="69"/>
  <c r="BC199" i="69"/>
  <c r="BD199" i="69"/>
  <c r="BE199" i="69"/>
  <c r="AD201" i="69"/>
  <c r="AE201" i="69"/>
  <c r="AF201" i="69"/>
  <c r="AG201" i="69"/>
  <c r="AH201" i="69"/>
  <c r="AI201" i="69"/>
  <c r="AJ201" i="69"/>
  <c r="AK201" i="69"/>
  <c r="AL201" i="69"/>
  <c r="AM201" i="69"/>
  <c r="AN201" i="69"/>
  <c r="AO201" i="69"/>
  <c r="AO208" i="69" s="1"/>
  <c r="AP201" i="69"/>
  <c r="AP208" i="69" s="1"/>
  <c r="AQ201" i="69"/>
  <c r="AQ208" i="69" s="1"/>
  <c r="AR201" i="69"/>
  <c r="AR208" i="69" s="1"/>
  <c r="AS201" i="69"/>
  <c r="AS208" i="69" s="1"/>
  <c r="AT201" i="69"/>
  <c r="AT208" i="69" s="1"/>
  <c r="AU201" i="69"/>
  <c r="AU208" i="69" s="1"/>
  <c r="AV201" i="69"/>
  <c r="AV208" i="69" s="1"/>
  <c r="AW201" i="69"/>
  <c r="AW208" i="69" s="1"/>
  <c r="AX201" i="69"/>
  <c r="AX208" i="69" s="1"/>
  <c r="AY201" i="69"/>
  <c r="AY208" i="69" s="1"/>
  <c r="AZ201" i="69"/>
  <c r="AZ208" i="69" s="1"/>
  <c r="BA201" i="69"/>
  <c r="BA208" i="69" s="1"/>
  <c r="BB201" i="69"/>
  <c r="BB208" i="69" s="1"/>
  <c r="BC201" i="69"/>
  <c r="BC208" i="69" s="1"/>
  <c r="BD201" i="69"/>
  <c r="BD208" i="69" s="1"/>
  <c r="BE201" i="69"/>
  <c r="BE208" i="69" s="1"/>
  <c r="AO210" i="69"/>
  <c r="AP210" i="69"/>
  <c r="AQ210" i="69"/>
  <c r="AQ224" i="69" s="1"/>
  <c r="AR210" i="69"/>
  <c r="AS210" i="69"/>
  <c r="AT210" i="69"/>
  <c r="AT224" i="69" s="1"/>
  <c r="AU210" i="69"/>
  <c r="AV210" i="69"/>
  <c r="AW210" i="69"/>
  <c r="AX210" i="69"/>
  <c r="AY210" i="69"/>
  <c r="AY224" i="69" s="1"/>
  <c r="AZ210" i="69"/>
  <c r="BA210" i="69"/>
  <c r="BA224" i="69" s="1"/>
  <c r="BB210" i="69"/>
  <c r="BB224" i="69" s="1"/>
  <c r="BC210" i="69"/>
  <c r="BD210" i="69"/>
  <c r="BE210" i="69"/>
  <c r="AD212" i="69"/>
  <c r="AE212" i="69"/>
  <c r="AF212" i="69"/>
  <c r="AG212" i="69"/>
  <c r="AH212" i="69"/>
  <c r="AI212" i="69"/>
  <c r="AJ212" i="69"/>
  <c r="AK212" i="69"/>
  <c r="AL212" i="69"/>
  <c r="AM212" i="69"/>
  <c r="AN212" i="69"/>
  <c r="AO212" i="69"/>
  <c r="AP212" i="69"/>
  <c r="AQ212" i="69"/>
  <c r="AR212" i="69"/>
  <c r="AS212" i="69"/>
  <c r="AT212" i="69"/>
  <c r="AU212" i="69"/>
  <c r="AV212" i="69"/>
  <c r="AW212" i="69"/>
  <c r="AX212" i="69"/>
  <c r="AY212" i="69"/>
  <c r="AZ212" i="69"/>
  <c r="BA212" i="69"/>
  <c r="BB212" i="69"/>
  <c r="BC212" i="69"/>
  <c r="BD212" i="69"/>
  <c r="BE212" i="69"/>
  <c r="AD213" i="69"/>
  <c r="AE213" i="69"/>
  <c r="AF213" i="69"/>
  <c r="AG213" i="69"/>
  <c r="AH213" i="69"/>
  <c r="AI213" i="69"/>
  <c r="AJ213" i="69"/>
  <c r="AK213" i="69"/>
  <c r="AL213" i="69"/>
  <c r="AM213" i="69"/>
  <c r="AN213" i="69"/>
  <c r="AO213" i="69"/>
  <c r="AP213" i="69"/>
  <c r="AQ213" i="69"/>
  <c r="AR213" i="69"/>
  <c r="AS213" i="69"/>
  <c r="AT213" i="69"/>
  <c r="AU213" i="69"/>
  <c r="AV213" i="69"/>
  <c r="AW213" i="69"/>
  <c r="AX213" i="69"/>
  <c r="AY213" i="69"/>
  <c r="AZ213" i="69"/>
  <c r="BA213" i="69"/>
  <c r="BB213" i="69"/>
  <c r="BC213" i="69"/>
  <c r="BD213" i="69"/>
  <c r="BE213" i="69"/>
  <c r="AD214" i="69"/>
  <c r="AE214" i="69"/>
  <c r="AF214" i="69"/>
  <c r="AG214" i="69"/>
  <c r="AH214" i="69"/>
  <c r="AI214" i="69"/>
  <c r="AJ214" i="69"/>
  <c r="AK214" i="69"/>
  <c r="AL214" i="69"/>
  <c r="AM214" i="69"/>
  <c r="AN214" i="69"/>
  <c r="AO214" i="69"/>
  <c r="AP214" i="69"/>
  <c r="AQ214" i="69"/>
  <c r="AR214" i="69"/>
  <c r="AS214" i="69"/>
  <c r="AT214" i="69"/>
  <c r="AU214" i="69"/>
  <c r="AV214" i="69"/>
  <c r="AW214" i="69"/>
  <c r="AX214" i="69"/>
  <c r="AY214" i="69"/>
  <c r="AZ214" i="69"/>
  <c r="BA214" i="69"/>
  <c r="BB214" i="69"/>
  <c r="BC214" i="69"/>
  <c r="BD214" i="69"/>
  <c r="BE214" i="69"/>
  <c r="AD216" i="69"/>
  <c r="AE216" i="69"/>
  <c r="AF216" i="69"/>
  <c r="AG216" i="69"/>
  <c r="AH216" i="69"/>
  <c r="AI216" i="69"/>
  <c r="AJ216" i="69"/>
  <c r="AK216" i="69"/>
  <c r="AL216" i="69"/>
  <c r="AM216" i="69"/>
  <c r="AN216" i="69"/>
  <c r="AO216" i="69"/>
  <c r="AO223" i="69" s="1"/>
  <c r="AP216" i="69"/>
  <c r="AP223" i="69" s="1"/>
  <c r="AQ216" i="69"/>
  <c r="AQ223" i="69" s="1"/>
  <c r="AR216" i="69"/>
  <c r="AR223" i="69" s="1"/>
  <c r="AS216" i="69"/>
  <c r="AS223" i="69" s="1"/>
  <c r="AT216" i="69"/>
  <c r="AT223" i="69" s="1"/>
  <c r="AU216" i="69"/>
  <c r="AU223" i="69" s="1"/>
  <c r="AV216" i="69"/>
  <c r="AV223" i="69" s="1"/>
  <c r="AW216" i="69"/>
  <c r="AW223" i="69" s="1"/>
  <c r="AX216" i="69"/>
  <c r="AX223" i="69" s="1"/>
  <c r="AY216" i="69"/>
  <c r="AY223" i="69" s="1"/>
  <c r="AZ216" i="69"/>
  <c r="AZ223" i="69" s="1"/>
  <c r="BA216" i="69"/>
  <c r="BA223" i="69" s="1"/>
  <c r="BB216" i="69"/>
  <c r="BB223" i="69" s="1"/>
  <c r="BC216" i="69"/>
  <c r="BC223" i="69" s="1"/>
  <c r="BD216" i="69"/>
  <c r="BD223" i="69" s="1"/>
  <c r="BE216" i="69"/>
  <c r="BE223" i="69" s="1"/>
  <c r="AD226" i="69"/>
  <c r="AE226" i="69"/>
  <c r="AF226" i="69"/>
  <c r="AG226" i="69"/>
  <c r="AH226" i="69"/>
  <c r="AI226" i="69"/>
  <c r="AJ226" i="69"/>
  <c r="AK226" i="69"/>
  <c r="AL226" i="69"/>
  <c r="AM226" i="69"/>
  <c r="AN226" i="69"/>
  <c r="AO226" i="69"/>
  <c r="AP226" i="69"/>
  <c r="AQ226" i="69"/>
  <c r="AR226" i="69"/>
  <c r="AS226" i="69"/>
  <c r="AT226" i="69"/>
  <c r="AU226" i="69"/>
  <c r="AV226" i="69"/>
  <c r="AW226" i="69"/>
  <c r="AX226" i="69"/>
  <c r="AY226" i="69"/>
  <c r="AZ226" i="69"/>
  <c r="BA226" i="69"/>
  <c r="BB226" i="69"/>
  <c r="BC226" i="69"/>
  <c r="BD226" i="69"/>
  <c r="BE226" i="69"/>
  <c r="AO15" i="70"/>
  <c r="AP15" i="70"/>
  <c r="AQ15" i="70"/>
  <c r="AQ27" i="70" s="1"/>
  <c r="AR15" i="70"/>
  <c r="AR27" i="70" s="1"/>
  <c r="AR237" i="70" s="1"/>
  <c r="AS15" i="70"/>
  <c r="AS27" i="70" s="1"/>
  <c r="AT15" i="70"/>
  <c r="AT27" i="70" s="1"/>
  <c r="AT237" i="70" s="1"/>
  <c r="AU15" i="70"/>
  <c r="AU27" i="70" s="1"/>
  <c r="AU237" i="70" s="1"/>
  <c r="AV15" i="70"/>
  <c r="AV28" i="70" s="1"/>
  <c r="AV238" i="70" s="1"/>
  <c r="AW15" i="70"/>
  <c r="AW28" i="70" s="1"/>
  <c r="AW238" i="70" s="1"/>
  <c r="AX15" i="70"/>
  <c r="AY15" i="70"/>
  <c r="AY27" i="70" s="1"/>
  <c r="AZ15" i="70"/>
  <c r="AZ29" i="70" s="1"/>
  <c r="AZ239" i="70" s="1"/>
  <c r="BA15" i="70"/>
  <c r="BA27" i="70" s="1"/>
  <c r="BB15" i="70"/>
  <c r="BB27" i="70" s="1"/>
  <c r="BB237" i="70" s="1"/>
  <c r="BC15" i="70"/>
  <c r="BC27" i="70" s="1"/>
  <c r="BC237" i="70" s="1"/>
  <c r="BD15" i="70"/>
  <c r="BD27" i="70" s="1"/>
  <c r="BD237" i="70" s="1"/>
  <c r="BE15" i="70"/>
  <c r="BE225" i="70" s="1"/>
  <c r="AD16" i="70"/>
  <c r="AE16" i="70"/>
  <c r="AF16" i="70"/>
  <c r="AG16" i="70"/>
  <c r="AH16" i="70"/>
  <c r="AI16" i="70"/>
  <c r="AJ16" i="70"/>
  <c r="AK16" i="70"/>
  <c r="AL16" i="70"/>
  <c r="AM16" i="70"/>
  <c r="AN16" i="70"/>
  <c r="AO16" i="70"/>
  <c r="AO226" i="70" s="1"/>
  <c r="AP16" i="70"/>
  <c r="AP226" i="70" s="1"/>
  <c r="AQ16" i="70"/>
  <c r="AQ226" i="70" s="1"/>
  <c r="AR16" i="70"/>
  <c r="AR226" i="70" s="1"/>
  <c r="AS16" i="70"/>
  <c r="AS226" i="70" s="1"/>
  <c r="AT16" i="70"/>
  <c r="AT226" i="70" s="1"/>
  <c r="AU16" i="70"/>
  <c r="AU226" i="70" s="1"/>
  <c r="AV16" i="70"/>
  <c r="AV226" i="70" s="1"/>
  <c r="AW16" i="70"/>
  <c r="AW226" i="70" s="1"/>
  <c r="AX16" i="70"/>
  <c r="AY16" i="70"/>
  <c r="AY226" i="70" s="1"/>
  <c r="AZ16" i="70"/>
  <c r="AZ226" i="70" s="1"/>
  <c r="BA16" i="70"/>
  <c r="BA226" i="70" s="1"/>
  <c r="BB16" i="70"/>
  <c r="BB226" i="70" s="1"/>
  <c r="BC16" i="70"/>
  <c r="BC226" i="70" s="1"/>
  <c r="BD16" i="70"/>
  <c r="BD226" i="70" s="1"/>
  <c r="BE16" i="70"/>
  <c r="BE226" i="70" s="1"/>
  <c r="AD17" i="70"/>
  <c r="AE17" i="70"/>
  <c r="AF17" i="70"/>
  <c r="AG17" i="70"/>
  <c r="AH17" i="70"/>
  <c r="AI17" i="70"/>
  <c r="AJ17" i="70"/>
  <c r="AK17" i="70"/>
  <c r="AL17" i="70"/>
  <c r="AM17" i="70"/>
  <c r="AN17" i="70"/>
  <c r="AO17" i="70"/>
  <c r="AO227" i="70" s="1"/>
  <c r="AP17" i="70"/>
  <c r="AP227" i="70" s="1"/>
  <c r="AQ17" i="70"/>
  <c r="AQ227" i="70" s="1"/>
  <c r="AR17" i="70"/>
  <c r="AR227" i="70" s="1"/>
  <c r="AS17" i="70"/>
  <c r="AS227" i="70" s="1"/>
  <c r="AT17" i="70"/>
  <c r="AT227" i="70" s="1"/>
  <c r="AU17" i="70"/>
  <c r="AU227" i="70" s="1"/>
  <c r="AV17" i="70"/>
  <c r="AV227" i="70" s="1"/>
  <c r="AW17" i="70"/>
  <c r="AW227" i="70" s="1"/>
  <c r="AX17" i="70"/>
  <c r="AX227" i="70" s="1"/>
  <c r="AY17" i="70"/>
  <c r="AY227" i="70" s="1"/>
  <c r="AZ17" i="70"/>
  <c r="AZ227" i="70" s="1"/>
  <c r="BA17" i="70"/>
  <c r="BA227" i="70" s="1"/>
  <c r="BB17" i="70"/>
  <c r="BC17" i="70"/>
  <c r="BD17" i="70"/>
  <c r="BD227" i="70" s="1"/>
  <c r="BE17" i="70"/>
  <c r="BE227" i="70" s="1"/>
  <c r="AD18" i="70"/>
  <c r="AE18" i="70"/>
  <c r="AF18" i="70"/>
  <c r="AG18" i="70"/>
  <c r="AH18" i="70"/>
  <c r="AI18" i="70"/>
  <c r="AJ18" i="70"/>
  <c r="AK18" i="70"/>
  <c r="AL18" i="70"/>
  <c r="AM18" i="70"/>
  <c r="AN18" i="70"/>
  <c r="AO18" i="70"/>
  <c r="AO26" i="70" s="1"/>
  <c r="AO236" i="70" s="1"/>
  <c r="AP18" i="70"/>
  <c r="AP26" i="70" s="1"/>
  <c r="AP236" i="70" s="1"/>
  <c r="AQ18" i="70"/>
  <c r="AQ26" i="70" s="1"/>
  <c r="AQ236" i="70" s="1"/>
  <c r="AR18" i="70"/>
  <c r="AR26" i="70" s="1"/>
  <c r="AR236" i="70" s="1"/>
  <c r="AS18" i="70"/>
  <c r="AS26" i="70" s="1"/>
  <c r="AS236" i="70" s="1"/>
  <c r="AT18" i="70"/>
  <c r="AT26" i="70" s="1"/>
  <c r="AT236" i="70" s="1"/>
  <c r="AU18" i="70"/>
  <c r="AV18" i="70"/>
  <c r="AW18" i="70"/>
  <c r="AW26" i="70" s="1"/>
  <c r="AW236" i="70" s="1"/>
  <c r="AX18" i="70"/>
  <c r="AX26" i="70" s="1"/>
  <c r="AX236" i="70" s="1"/>
  <c r="AY18" i="70"/>
  <c r="AY26" i="70" s="1"/>
  <c r="AY236" i="70" s="1"/>
  <c r="AZ18" i="70"/>
  <c r="BA18" i="70"/>
  <c r="BB18" i="70"/>
  <c r="BC18" i="70"/>
  <c r="BD18" i="70"/>
  <c r="BE18" i="70"/>
  <c r="BE26" i="70" s="1"/>
  <c r="BE236" i="70" s="1"/>
  <c r="AD19" i="70"/>
  <c r="AE19" i="70"/>
  <c r="AF19" i="70"/>
  <c r="AG19" i="70"/>
  <c r="AH19" i="70"/>
  <c r="AI19" i="70"/>
  <c r="AJ19" i="70"/>
  <c r="AK19" i="70"/>
  <c r="AL19" i="70"/>
  <c r="AM19" i="70"/>
  <c r="AM229" i="70" s="1"/>
  <c r="BG114" i="45" s="1"/>
  <c r="AN19" i="70"/>
  <c r="AO19" i="70"/>
  <c r="AO229" i="70" s="1"/>
  <c r="AP19" i="70"/>
  <c r="AP229" i="70" s="1"/>
  <c r="AQ19" i="70"/>
  <c r="AQ229" i="70" s="1"/>
  <c r="AR19" i="70"/>
  <c r="AR229" i="70" s="1"/>
  <c r="AS19" i="70"/>
  <c r="AS229" i="70" s="1"/>
  <c r="AT19" i="70"/>
  <c r="AU19" i="70"/>
  <c r="AU229" i="70" s="1"/>
  <c r="AV19" i="70"/>
  <c r="AV229" i="70" s="1"/>
  <c r="AW19" i="70"/>
  <c r="AW229" i="70" s="1"/>
  <c r="AX19" i="70"/>
  <c r="AX229" i="70" s="1"/>
  <c r="AY19" i="70"/>
  <c r="AY229" i="70" s="1"/>
  <c r="AZ19" i="70"/>
  <c r="AZ229" i="70" s="1"/>
  <c r="BA19" i="70"/>
  <c r="BA229" i="70" s="1"/>
  <c r="BB19" i="70"/>
  <c r="BB229" i="70" s="1"/>
  <c r="BC19" i="70"/>
  <c r="BC229" i="70" s="1"/>
  <c r="BD19" i="70"/>
  <c r="BD229" i="70" s="1"/>
  <c r="BE19" i="70"/>
  <c r="BE229" i="70" s="1"/>
  <c r="AD21" i="70"/>
  <c r="AE21" i="70"/>
  <c r="AF21" i="70"/>
  <c r="AG21" i="70"/>
  <c r="AH21" i="70"/>
  <c r="AI21" i="70"/>
  <c r="AJ21" i="70"/>
  <c r="AK21" i="70"/>
  <c r="AL21" i="70"/>
  <c r="AM21" i="70"/>
  <c r="AN21" i="70"/>
  <c r="AO21" i="70"/>
  <c r="AO231" i="70" s="1"/>
  <c r="AP21" i="70"/>
  <c r="AP231" i="70" s="1"/>
  <c r="AQ21" i="70"/>
  <c r="AQ231" i="70" s="1"/>
  <c r="AR21" i="70"/>
  <c r="AR231" i="70" s="1"/>
  <c r="AS21" i="70"/>
  <c r="AS231" i="70" s="1"/>
  <c r="AT21" i="70"/>
  <c r="AT231" i="70" s="1"/>
  <c r="AU21" i="70"/>
  <c r="AU231" i="70" s="1"/>
  <c r="AV21" i="70"/>
  <c r="AV231" i="70" s="1"/>
  <c r="AW21" i="70"/>
  <c r="AW231" i="70" s="1"/>
  <c r="AX21" i="70"/>
  <c r="AX231" i="70" s="1"/>
  <c r="AY21" i="70"/>
  <c r="AY231" i="70" s="1"/>
  <c r="AZ21" i="70"/>
  <c r="AZ231" i="70" s="1"/>
  <c r="BA21" i="70"/>
  <c r="BA231" i="70" s="1"/>
  <c r="BB21" i="70"/>
  <c r="BB231" i="70" s="1"/>
  <c r="BC21" i="70"/>
  <c r="BC231" i="70" s="1"/>
  <c r="BD21" i="70"/>
  <c r="BD231" i="70" s="1"/>
  <c r="BE21" i="70"/>
  <c r="BE231" i="70" s="1"/>
  <c r="AT28" i="70"/>
  <c r="AT238" i="70" s="1"/>
  <c r="AU28" i="70"/>
  <c r="AU238" i="70" s="1"/>
  <c r="AO30" i="70"/>
  <c r="AO42" i="70" s="1"/>
  <c r="AP30" i="70"/>
  <c r="AP42" i="70" s="1"/>
  <c r="AQ30" i="70"/>
  <c r="AQ42" i="70" s="1"/>
  <c r="AR30" i="70"/>
  <c r="AR42" i="70" s="1"/>
  <c r="AS30" i="70"/>
  <c r="AS42" i="70" s="1"/>
  <c r="AT30" i="70"/>
  <c r="AT42" i="70" s="1"/>
  <c r="AU30" i="70"/>
  <c r="AU42" i="70" s="1"/>
  <c r="AV30" i="70"/>
  <c r="AV42" i="70" s="1"/>
  <c r="AW30" i="70"/>
  <c r="AW42" i="70" s="1"/>
  <c r="AX30" i="70"/>
  <c r="AX42" i="70" s="1"/>
  <c r="AY30" i="70"/>
  <c r="AY42" i="70" s="1"/>
  <c r="AZ30" i="70"/>
  <c r="AZ42" i="70" s="1"/>
  <c r="BA30" i="70"/>
  <c r="BA42" i="70" s="1"/>
  <c r="BB30" i="70"/>
  <c r="BB42" i="70" s="1"/>
  <c r="BC30" i="70"/>
  <c r="BC42" i="70" s="1"/>
  <c r="BD30" i="70"/>
  <c r="BD42" i="70" s="1"/>
  <c r="BE30" i="70"/>
  <c r="BE42" i="70" s="1"/>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AD32" i="70"/>
  <c r="AE32" i="70"/>
  <c r="AF32" i="70"/>
  <c r="AG32" i="70"/>
  <c r="AH32" i="70"/>
  <c r="AI32" i="70"/>
  <c r="AJ32" i="70"/>
  <c r="AK32" i="70"/>
  <c r="AL32" i="70"/>
  <c r="AM32" i="70"/>
  <c r="AN32" i="70"/>
  <c r="AO32" i="70"/>
  <c r="AP32" i="70"/>
  <c r="AQ32" i="70"/>
  <c r="AR32" i="70"/>
  <c r="AS32" i="70"/>
  <c r="AT32" i="70"/>
  <c r="AU32" i="70"/>
  <c r="AV32" i="70"/>
  <c r="AW32" i="70"/>
  <c r="AX32" i="70"/>
  <c r="AY32" i="70"/>
  <c r="AZ32" i="70"/>
  <c r="BA32" i="70"/>
  <c r="BB32" i="70"/>
  <c r="BC32" i="70"/>
  <c r="BD32" i="70"/>
  <c r="BE32" i="70"/>
  <c r="AD33" i="70"/>
  <c r="AE33" i="70"/>
  <c r="AF33" i="70"/>
  <c r="AG33" i="70"/>
  <c r="AH33" i="70"/>
  <c r="AI33" i="70"/>
  <c r="AJ33" i="70"/>
  <c r="AK33" i="70"/>
  <c r="AK41" i="70" s="1"/>
  <c r="AL33" i="70"/>
  <c r="AM33" i="70"/>
  <c r="AN33" i="70"/>
  <c r="AO33" i="70"/>
  <c r="AO41" i="70" s="1"/>
  <c r="AP33" i="70"/>
  <c r="AP41" i="70" s="1"/>
  <c r="AQ33" i="70"/>
  <c r="AQ41" i="70" s="1"/>
  <c r="AR33" i="70"/>
  <c r="AR41" i="70" s="1"/>
  <c r="AS33" i="70"/>
  <c r="AS41" i="70" s="1"/>
  <c r="AT33" i="70"/>
  <c r="AT41" i="70" s="1"/>
  <c r="AU33" i="70"/>
  <c r="AU41" i="70" s="1"/>
  <c r="AV33" i="70"/>
  <c r="AV41" i="70" s="1"/>
  <c r="AW33" i="70"/>
  <c r="AW41" i="70" s="1"/>
  <c r="AX33" i="70"/>
  <c r="AX41" i="70" s="1"/>
  <c r="AY33" i="70"/>
  <c r="AY41" i="70" s="1"/>
  <c r="AZ33" i="70"/>
  <c r="AZ41" i="70" s="1"/>
  <c r="BA33" i="70"/>
  <c r="BA41" i="70" s="1"/>
  <c r="BB33" i="70"/>
  <c r="BB41" i="70" s="1"/>
  <c r="BC33" i="70"/>
  <c r="BC41" i="70" s="1"/>
  <c r="BD33" i="70"/>
  <c r="BD41" i="70" s="1"/>
  <c r="BE33" i="70"/>
  <c r="BE41" i="70" s="1"/>
  <c r="AD34" i="70"/>
  <c r="AE34" i="70"/>
  <c r="AF34" i="70"/>
  <c r="AG34" i="70"/>
  <c r="AH34" i="70"/>
  <c r="AI34" i="70"/>
  <c r="AJ34" i="70"/>
  <c r="AK34" i="70"/>
  <c r="AL34" i="70"/>
  <c r="AM34" i="70"/>
  <c r="AN34" i="70"/>
  <c r="AO34" i="70"/>
  <c r="AP34" i="70"/>
  <c r="AQ34" i="70"/>
  <c r="AR34" i="70"/>
  <c r="AS34" i="70"/>
  <c r="AT34" i="70"/>
  <c r="AU34" i="70"/>
  <c r="AV34" i="70"/>
  <c r="AW34" i="70"/>
  <c r="AX34" i="70"/>
  <c r="AY34" i="70"/>
  <c r="AZ34" i="70"/>
  <c r="BA34" i="70"/>
  <c r="BB34" i="70"/>
  <c r="BC34" i="70"/>
  <c r="BD34" i="70"/>
  <c r="BE34" i="70"/>
  <c r="AD36" i="70"/>
  <c r="AE36" i="70"/>
  <c r="AF36" i="70"/>
  <c r="AG36" i="70"/>
  <c r="AH36" i="70"/>
  <c r="AI36" i="70"/>
  <c r="AJ36" i="70"/>
  <c r="AK36" i="70"/>
  <c r="AL36" i="70"/>
  <c r="AM36" i="70"/>
  <c r="AN36" i="70"/>
  <c r="AO36" i="70"/>
  <c r="AP36" i="70"/>
  <c r="AQ36" i="70"/>
  <c r="AR36" i="70"/>
  <c r="AS36" i="70"/>
  <c r="AT36" i="70"/>
  <c r="AU36" i="70"/>
  <c r="AV36" i="70"/>
  <c r="AW36" i="70"/>
  <c r="AX36" i="70"/>
  <c r="AY36" i="70"/>
  <c r="AZ36" i="70"/>
  <c r="BA36" i="70"/>
  <c r="BB36" i="70"/>
  <c r="BC36" i="70"/>
  <c r="BD36" i="70"/>
  <c r="BE36" i="70"/>
  <c r="AO45" i="70"/>
  <c r="AO57" i="70" s="1"/>
  <c r="AP45" i="70"/>
  <c r="AP57" i="70" s="1"/>
  <c r="AQ45" i="70"/>
  <c r="AQ57" i="70" s="1"/>
  <c r="AR45" i="70"/>
  <c r="AR57" i="70" s="1"/>
  <c r="AS45" i="70"/>
  <c r="AS57" i="70" s="1"/>
  <c r="AT45" i="70"/>
  <c r="AT57" i="70" s="1"/>
  <c r="AU45" i="70"/>
  <c r="AU57" i="70" s="1"/>
  <c r="AV45" i="70"/>
  <c r="AV57" i="70" s="1"/>
  <c r="AW45" i="70"/>
  <c r="AW57" i="70" s="1"/>
  <c r="AX45" i="70"/>
  <c r="AX57" i="70" s="1"/>
  <c r="AY45" i="70"/>
  <c r="AY57" i="70" s="1"/>
  <c r="AZ45" i="70"/>
  <c r="AZ57" i="70" s="1"/>
  <c r="BA45" i="70"/>
  <c r="BA57" i="70" s="1"/>
  <c r="BB45" i="70"/>
  <c r="BB57" i="70" s="1"/>
  <c r="BC45" i="70"/>
  <c r="BC57" i="70" s="1"/>
  <c r="BD45" i="70"/>
  <c r="BD57" i="70" s="1"/>
  <c r="BE45" i="70"/>
  <c r="BE57" i="70" s="1"/>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BD46" i="70"/>
  <c r="BE46"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BD47" i="70"/>
  <c r="BE47" i="70"/>
  <c r="AD48" i="70"/>
  <c r="AE48" i="70"/>
  <c r="AF48" i="70"/>
  <c r="AG48" i="70"/>
  <c r="AH48" i="70"/>
  <c r="AI48" i="70"/>
  <c r="AJ48" i="70"/>
  <c r="AK48" i="70"/>
  <c r="AK56" i="70" s="1"/>
  <c r="AL48" i="70"/>
  <c r="AM48" i="70"/>
  <c r="AN48" i="70"/>
  <c r="AO48" i="70"/>
  <c r="AO56" i="70" s="1"/>
  <c r="AP48" i="70"/>
  <c r="AP56" i="70" s="1"/>
  <c r="AQ48" i="70"/>
  <c r="AQ56" i="70" s="1"/>
  <c r="AR48" i="70"/>
  <c r="AR56" i="70" s="1"/>
  <c r="AS48" i="70"/>
  <c r="AS56" i="70" s="1"/>
  <c r="AT48" i="70"/>
  <c r="AT56" i="70" s="1"/>
  <c r="AU48" i="70"/>
  <c r="AU56" i="70" s="1"/>
  <c r="AV48" i="70"/>
  <c r="AV56" i="70" s="1"/>
  <c r="AW48" i="70"/>
  <c r="AW56" i="70" s="1"/>
  <c r="AX48" i="70"/>
  <c r="AX56" i="70" s="1"/>
  <c r="AY48" i="70"/>
  <c r="AY56" i="70" s="1"/>
  <c r="AZ48" i="70"/>
  <c r="AZ56" i="70" s="1"/>
  <c r="BA48" i="70"/>
  <c r="BA56" i="70" s="1"/>
  <c r="BB48" i="70"/>
  <c r="BB56" i="70" s="1"/>
  <c r="BC48" i="70"/>
  <c r="BC56" i="70" s="1"/>
  <c r="BD48" i="70"/>
  <c r="BD56" i="70" s="1"/>
  <c r="BE48" i="70"/>
  <c r="BE56" i="70" s="1"/>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BD49" i="70"/>
  <c r="BE49" i="70"/>
  <c r="AD51" i="70"/>
  <c r="AE51" i="70"/>
  <c r="AF51" i="70"/>
  <c r="AG51" i="70"/>
  <c r="AH51" i="70"/>
  <c r="AI51" i="70"/>
  <c r="AJ51" i="70"/>
  <c r="AK51" i="70"/>
  <c r="AL51" i="70"/>
  <c r="AM51" i="70"/>
  <c r="AN51" i="70"/>
  <c r="AO51" i="70"/>
  <c r="AP51" i="70"/>
  <c r="AQ51" i="70"/>
  <c r="AR51" i="70"/>
  <c r="AS51" i="70"/>
  <c r="AT51" i="70"/>
  <c r="AU51" i="70"/>
  <c r="AV51" i="70"/>
  <c r="AW51" i="70"/>
  <c r="AX51" i="70"/>
  <c r="AY51" i="70"/>
  <c r="AZ51" i="70"/>
  <c r="BA51" i="70"/>
  <c r="BB51" i="70"/>
  <c r="BC51" i="70"/>
  <c r="BD51" i="70"/>
  <c r="BE51" i="70"/>
  <c r="AO60" i="70"/>
  <c r="AO72" i="70" s="1"/>
  <c r="AP60" i="70"/>
  <c r="AP72" i="70" s="1"/>
  <c r="AQ60" i="70"/>
  <c r="AQ72" i="70" s="1"/>
  <c r="AR60" i="70"/>
  <c r="AR72" i="70" s="1"/>
  <c r="AS60" i="70"/>
  <c r="AS72" i="70" s="1"/>
  <c r="AT60" i="70"/>
  <c r="AT72" i="70" s="1"/>
  <c r="AU60" i="70"/>
  <c r="AU72" i="70" s="1"/>
  <c r="AV60" i="70"/>
  <c r="AV72" i="70" s="1"/>
  <c r="AW60" i="70"/>
  <c r="AW72" i="70" s="1"/>
  <c r="AX60" i="70"/>
  <c r="AX72" i="70" s="1"/>
  <c r="AY60" i="70"/>
  <c r="AY72" i="70" s="1"/>
  <c r="AZ60" i="70"/>
  <c r="AZ72" i="70" s="1"/>
  <c r="BA60" i="70"/>
  <c r="BA72" i="70" s="1"/>
  <c r="BB60" i="70"/>
  <c r="BB72" i="70" s="1"/>
  <c r="BC60" i="70"/>
  <c r="BC72" i="70" s="1"/>
  <c r="BD60" i="70"/>
  <c r="BD72" i="70" s="1"/>
  <c r="BE60" i="70"/>
  <c r="BE72" i="70" s="1"/>
  <c r="AD61" i="70"/>
  <c r="AE61" i="70"/>
  <c r="AF61" i="70"/>
  <c r="AG61" i="70"/>
  <c r="AH61" i="70"/>
  <c r="AI61" i="70"/>
  <c r="AJ61" i="70"/>
  <c r="AK61" i="70"/>
  <c r="AL61" i="70"/>
  <c r="AM61" i="70"/>
  <c r="AN61" i="70"/>
  <c r="AO61" i="70"/>
  <c r="AP61" i="70"/>
  <c r="AQ61" i="70"/>
  <c r="AR61" i="70"/>
  <c r="AS61" i="70"/>
  <c r="AT61" i="70"/>
  <c r="AU61" i="70"/>
  <c r="AV61" i="70"/>
  <c r="AW61" i="70"/>
  <c r="AX61" i="70"/>
  <c r="AY61" i="70"/>
  <c r="AZ61" i="70"/>
  <c r="BA61" i="70"/>
  <c r="BB61" i="70"/>
  <c r="BC61" i="70"/>
  <c r="BD61" i="70"/>
  <c r="BE61" i="70"/>
  <c r="AD62" i="70"/>
  <c r="AE62" i="70"/>
  <c r="AF62" i="70"/>
  <c r="AG62" i="70"/>
  <c r="AH62" i="70"/>
  <c r="AI62" i="70"/>
  <c r="AJ62" i="70"/>
  <c r="AK62" i="70"/>
  <c r="AL62" i="70"/>
  <c r="AM62" i="70"/>
  <c r="AN62" i="70"/>
  <c r="AO62" i="70"/>
  <c r="AP62" i="70"/>
  <c r="AQ62" i="70"/>
  <c r="AR62" i="70"/>
  <c r="AS62" i="70"/>
  <c r="AT62" i="70"/>
  <c r="AU62" i="70"/>
  <c r="AV62" i="70"/>
  <c r="AW62" i="70"/>
  <c r="AX62" i="70"/>
  <c r="AY62" i="70"/>
  <c r="AZ62" i="70"/>
  <c r="BA62" i="70"/>
  <c r="BB62" i="70"/>
  <c r="BC62" i="70"/>
  <c r="BD62" i="70"/>
  <c r="BE62" i="70"/>
  <c r="AD63" i="70"/>
  <c r="AE63" i="70"/>
  <c r="AF63" i="70"/>
  <c r="AG63" i="70"/>
  <c r="AH63" i="70"/>
  <c r="AI63" i="70"/>
  <c r="AJ63" i="70"/>
  <c r="AK63" i="70"/>
  <c r="AK71" i="70" s="1"/>
  <c r="AL63" i="70"/>
  <c r="AM63" i="70"/>
  <c r="AN63" i="70"/>
  <c r="AO63" i="70"/>
  <c r="AO71" i="70" s="1"/>
  <c r="AP63" i="70"/>
  <c r="AP71" i="70" s="1"/>
  <c r="AQ63" i="70"/>
  <c r="AQ71" i="70" s="1"/>
  <c r="AR63" i="70"/>
  <c r="AR71" i="70" s="1"/>
  <c r="AS63" i="70"/>
  <c r="AS71" i="70" s="1"/>
  <c r="AT63" i="70"/>
  <c r="AT71" i="70" s="1"/>
  <c r="AU63" i="70"/>
  <c r="AU71" i="70" s="1"/>
  <c r="AV63" i="70"/>
  <c r="AV71" i="70" s="1"/>
  <c r="AW63" i="70"/>
  <c r="AW71" i="70" s="1"/>
  <c r="AX63" i="70"/>
  <c r="AX71" i="70" s="1"/>
  <c r="AY63" i="70"/>
  <c r="AY71" i="70" s="1"/>
  <c r="AZ63" i="70"/>
  <c r="AZ71" i="70" s="1"/>
  <c r="BA63" i="70"/>
  <c r="BA71" i="70" s="1"/>
  <c r="BB63" i="70"/>
  <c r="BB71" i="70" s="1"/>
  <c r="BC63" i="70"/>
  <c r="BC71" i="70" s="1"/>
  <c r="BD63" i="70"/>
  <c r="BD71" i="70" s="1"/>
  <c r="BE63" i="70"/>
  <c r="BE71" i="70" s="1"/>
  <c r="AD64" i="70"/>
  <c r="AE64" i="70"/>
  <c r="AF64" i="70"/>
  <c r="AG64" i="70"/>
  <c r="AH64" i="70"/>
  <c r="AI64" i="70"/>
  <c r="AJ64" i="70"/>
  <c r="AK64" i="70"/>
  <c r="AL64" i="70"/>
  <c r="AM64" i="70"/>
  <c r="AN64" i="70"/>
  <c r="AO64" i="70"/>
  <c r="AP64" i="70"/>
  <c r="AQ64" i="70"/>
  <c r="AR64" i="70"/>
  <c r="AS64" i="70"/>
  <c r="AT64" i="70"/>
  <c r="AU64" i="70"/>
  <c r="AV64" i="70"/>
  <c r="AW64" i="70"/>
  <c r="AX64" i="70"/>
  <c r="AY64" i="70"/>
  <c r="AZ64" i="70"/>
  <c r="BA64" i="70"/>
  <c r="BB64" i="70"/>
  <c r="BC64" i="70"/>
  <c r="BD64" i="70"/>
  <c r="BE64" i="70"/>
  <c r="AD66" i="70"/>
  <c r="AE66" i="70"/>
  <c r="AF66" i="70"/>
  <c r="AG66" i="70"/>
  <c r="AH66" i="70"/>
  <c r="AI66" i="70"/>
  <c r="AJ66" i="70"/>
  <c r="AK66" i="70"/>
  <c r="AL66" i="70"/>
  <c r="AM66" i="70"/>
  <c r="AN66" i="70"/>
  <c r="AO66" i="70"/>
  <c r="AP66" i="70"/>
  <c r="AQ66" i="70"/>
  <c r="AR66" i="70"/>
  <c r="AS66" i="70"/>
  <c r="AT66" i="70"/>
  <c r="AU66" i="70"/>
  <c r="AV66" i="70"/>
  <c r="AW66" i="70"/>
  <c r="AX66" i="70"/>
  <c r="AY66" i="70"/>
  <c r="AZ66" i="70"/>
  <c r="BA66" i="70"/>
  <c r="BB66" i="70"/>
  <c r="BC66" i="70"/>
  <c r="BD66" i="70"/>
  <c r="BE66" i="70"/>
  <c r="AO75" i="70"/>
  <c r="AO87" i="70" s="1"/>
  <c r="AP75" i="70"/>
  <c r="AP87" i="70" s="1"/>
  <c r="AQ75" i="70"/>
  <c r="AQ87" i="70" s="1"/>
  <c r="AR75" i="70"/>
  <c r="AR87" i="70" s="1"/>
  <c r="AS75" i="70"/>
  <c r="AS87" i="70" s="1"/>
  <c r="AT75" i="70"/>
  <c r="AT87" i="70" s="1"/>
  <c r="AU75" i="70"/>
  <c r="AU87" i="70" s="1"/>
  <c r="AV75" i="70"/>
  <c r="AV87" i="70" s="1"/>
  <c r="AW75" i="70"/>
  <c r="AW87" i="70" s="1"/>
  <c r="AX75" i="70"/>
  <c r="AX87" i="70" s="1"/>
  <c r="AY75" i="70"/>
  <c r="AY87" i="70" s="1"/>
  <c r="AZ75" i="70"/>
  <c r="AZ87" i="70" s="1"/>
  <c r="BA75" i="70"/>
  <c r="BA87" i="70" s="1"/>
  <c r="BB75" i="70"/>
  <c r="BB87" i="70" s="1"/>
  <c r="BC75" i="70"/>
  <c r="BC87" i="70" s="1"/>
  <c r="BD75" i="70"/>
  <c r="BD87" i="70" s="1"/>
  <c r="BE75" i="70"/>
  <c r="BE87" i="70" s="1"/>
  <c r="AD76" i="70"/>
  <c r="AE76" i="70"/>
  <c r="AF76" i="70"/>
  <c r="AG76" i="70"/>
  <c r="AH76" i="70"/>
  <c r="AI76" i="70"/>
  <c r="AJ76" i="70"/>
  <c r="AK76" i="70"/>
  <c r="AL76" i="70"/>
  <c r="AM76" i="70"/>
  <c r="AN76" i="70"/>
  <c r="AN226" i="70" s="1"/>
  <c r="BH111" i="45" s="1"/>
  <c r="BH118" i="74" s="1"/>
  <c r="AO76" i="70"/>
  <c r="AP76" i="70"/>
  <c r="AQ76" i="70"/>
  <c r="AR76" i="70"/>
  <c r="AS76" i="70"/>
  <c r="AT76" i="70"/>
  <c r="AU76" i="70"/>
  <c r="AV76" i="70"/>
  <c r="AW76" i="70"/>
  <c r="AX76" i="70"/>
  <c r="AY76" i="70"/>
  <c r="AZ76" i="70"/>
  <c r="BA76" i="70"/>
  <c r="BB76" i="70"/>
  <c r="BC76" i="70"/>
  <c r="BD76" i="70"/>
  <c r="BE76" i="70"/>
  <c r="AD77" i="70"/>
  <c r="AE77" i="70"/>
  <c r="AF77" i="70"/>
  <c r="AG77" i="70"/>
  <c r="AH77" i="70"/>
  <c r="AI77" i="70"/>
  <c r="AJ77" i="70"/>
  <c r="AK77" i="70"/>
  <c r="AL77" i="70"/>
  <c r="AM77" i="70"/>
  <c r="AN77" i="70"/>
  <c r="AO77" i="70"/>
  <c r="AP77" i="70"/>
  <c r="AQ77" i="70"/>
  <c r="AR77" i="70"/>
  <c r="AS77" i="70"/>
  <c r="AT77" i="70"/>
  <c r="AU77" i="70"/>
  <c r="AV77" i="70"/>
  <c r="AW77" i="70"/>
  <c r="AX77" i="70"/>
  <c r="AY77" i="70"/>
  <c r="AZ77" i="70"/>
  <c r="BA77" i="70"/>
  <c r="BB77" i="70"/>
  <c r="BC77" i="70"/>
  <c r="BD77" i="70"/>
  <c r="BE77" i="70"/>
  <c r="AD78" i="70"/>
  <c r="AE78" i="70"/>
  <c r="AF78" i="70"/>
  <c r="AG78" i="70"/>
  <c r="AH78" i="70"/>
  <c r="AI78" i="70"/>
  <c r="AJ78" i="70"/>
  <c r="AK78" i="70"/>
  <c r="AK86" i="70" s="1"/>
  <c r="AL78" i="70"/>
  <c r="AM78" i="70"/>
  <c r="AN78" i="70"/>
  <c r="AO78" i="70"/>
  <c r="AO86" i="70" s="1"/>
  <c r="AP78" i="70"/>
  <c r="AP86" i="70" s="1"/>
  <c r="AQ78" i="70"/>
  <c r="AQ86" i="70" s="1"/>
  <c r="AR78" i="70"/>
  <c r="AR86" i="70" s="1"/>
  <c r="AS78" i="70"/>
  <c r="AS86" i="70" s="1"/>
  <c r="AT78" i="70"/>
  <c r="AT86" i="70" s="1"/>
  <c r="AU78" i="70"/>
  <c r="AU86" i="70" s="1"/>
  <c r="AV78" i="70"/>
  <c r="AV86" i="70" s="1"/>
  <c r="AW78" i="70"/>
  <c r="AW86" i="70" s="1"/>
  <c r="AX78" i="70"/>
  <c r="AX86" i="70" s="1"/>
  <c r="AY78" i="70"/>
  <c r="AY86" i="70" s="1"/>
  <c r="AZ78" i="70"/>
  <c r="AZ86" i="70" s="1"/>
  <c r="BA78" i="70"/>
  <c r="BA86" i="70" s="1"/>
  <c r="BB78" i="70"/>
  <c r="BB86" i="70" s="1"/>
  <c r="BC78" i="70"/>
  <c r="BC86" i="70" s="1"/>
  <c r="BD78" i="70"/>
  <c r="BD86" i="70" s="1"/>
  <c r="BE78" i="70"/>
  <c r="BE86" i="70" s="1"/>
  <c r="AD79" i="70"/>
  <c r="AE79" i="70"/>
  <c r="AF79" i="70"/>
  <c r="AG79" i="70"/>
  <c r="AH79" i="70"/>
  <c r="AI79" i="70"/>
  <c r="AJ79" i="70"/>
  <c r="AK79" i="70"/>
  <c r="AL79" i="70"/>
  <c r="AM79" i="70"/>
  <c r="AN79" i="70"/>
  <c r="AO79" i="70"/>
  <c r="AP79" i="70"/>
  <c r="AQ79" i="70"/>
  <c r="AR79" i="70"/>
  <c r="AS79" i="70"/>
  <c r="AT79" i="70"/>
  <c r="AU79" i="70"/>
  <c r="AV79" i="70"/>
  <c r="AW79" i="70"/>
  <c r="AX79" i="70"/>
  <c r="AY79" i="70"/>
  <c r="AZ79" i="70"/>
  <c r="BA79" i="70"/>
  <c r="BB79" i="70"/>
  <c r="BC79" i="70"/>
  <c r="BD79" i="70"/>
  <c r="BE79" i="70"/>
  <c r="AD81" i="70"/>
  <c r="AE81" i="70"/>
  <c r="AF81" i="70"/>
  <c r="AG81" i="70"/>
  <c r="AH81" i="70"/>
  <c r="AI81" i="70"/>
  <c r="AJ81" i="70"/>
  <c r="AK81" i="70"/>
  <c r="AL81" i="70"/>
  <c r="AM81" i="70"/>
  <c r="AN81" i="70"/>
  <c r="AO81" i="70"/>
  <c r="AP81" i="70"/>
  <c r="AQ81" i="70"/>
  <c r="AR81" i="70"/>
  <c r="AS81" i="70"/>
  <c r="AT81" i="70"/>
  <c r="AU81" i="70"/>
  <c r="AV81" i="70"/>
  <c r="AW81" i="70"/>
  <c r="AX81" i="70"/>
  <c r="AY81" i="70"/>
  <c r="AZ81" i="70"/>
  <c r="BA81" i="70"/>
  <c r="BB81" i="70"/>
  <c r="BC81" i="70"/>
  <c r="BD81" i="70"/>
  <c r="BE81" i="70"/>
  <c r="AO90" i="70"/>
  <c r="AO102" i="70" s="1"/>
  <c r="AP90" i="70"/>
  <c r="AP102" i="70" s="1"/>
  <c r="AQ90" i="70"/>
  <c r="AQ102" i="70" s="1"/>
  <c r="AR90" i="70"/>
  <c r="AR102" i="70" s="1"/>
  <c r="AS90" i="70"/>
  <c r="AS102" i="70" s="1"/>
  <c r="AT90" i="70"/>
  <c r="AT102" i="70" s="1"/>
  <c r="AU90" i="70"/>
  <c r="AU102" i="70" s="1"/>
  <c r="AV90" i="70"/>
  <c r="AV102" i="70" s="1"/>
  <c r="AW90" i="70"/>
  <c r="AW102" i="70" s="1"/>
  <c r="AX90" i="70"/>
  <c r="AX102" i="70" s="1"/>
  <c r="AY90" i="70"/>
  <c r="AY102" i="70" s="1"/>
  <c r="AZ90" i="70"/>
  <c r="AZ102" i="70" s="1"/>
  <c r="BA90" i="70"/>
  <c r="BA102" i="70" s="1"/>
  <c r="BB90" i="70"/>
  <c r="BB102" i="70" s="1"/>
  <c r="BC90" i="70"/>
  <c r="BC102" i="70" s="1"/>
  <c r="BD90" i="70"/>
  <c r="BD102" i="70" s="1"/>
  <c r="BE90" i="70"/>
  <c r="BE102" i="70" s="1"/>
  <c r="AD91" i="70"/>
  <c r="AE91" i="70"/>
  <c r="AF91" i="70"/>
  <c r="AG91" i="70"/>
  <c r="AH91" i="70"/>
  <c r="AI91" i="70"/>
  <c r="AJ91" i="70"/>
  <c r="AK91" i="70"/>
  <c r="AL91" i="70"/>
  <c r="AM91" i="70"/>
  <c r="AN91" i="70"/>
  <c r="AO91" i="70"/>
  <c r="AP91" i="70"/>
  <c r="AQ91" i="70"/>
  <c r="AR91" i="70"/>
  <c r="AS91" i="70"/>
  <c r="AT91" i="70"/>
  <c r="AU91" i="70"/>
  <c r="AV91" i="70"/>
  <c r="AW91" i="70"/>
  <c r="AX91" i="70"/>
  <c r="AY91" i="70"/>
  <c r="AZ91" i="70"/>
  <c r="BA91" i="70"/>
  <c r="BB91" i="70"/>
  <c r="BC91" i="70"/>
  <c r="BD91" i="70"/>
  <c r="BE91" i="70"/>
  <c r="AD92" i="70"/>
  <c r="AE92" i="70"/>
  <c r="AF92" i="70"/>
  <c r="AG92" i="70"/>
  <c r="AH92" i="70"/>
  <c r="AI92" i="70"/>
  <c r="AJ92" i="70"/>
  <c r="AK92" i="70"/>
  <c r="AL92" i="70"/>
  <c r="AM92" i="70"/>
  <c r="AN92" i="70"/>
  <c r="AO92" i="70"/>
  <c r="AP92" i="70"/>
  <c r="AQ92" i="70"/>
  <c r="AR92" i="70"/>
  <c r="AS92" i="70"/>
  <c r="AT92" i="70"/>
  <c r="AU92" i="70"/>
  <c r="AV92" i="70"/>
  <c r="AW92" i="70"/>
  <c r="AX92" i="70"/>
  <c r="AY92" i="70"/>
  <c r="AZ92" i="70"/>
  <c r="BA92" i="70"/>
  <c r="BB92" i="70"/>
  <c r="BC92" i="70"/>
  <c r="BD92" i="70"/>
  <c r="BE92" i="70"/>
  <c r="AD93" i="70"/>
  <c r="AE93" i="70"/>
  <c r="AF93" i="70"/>
  <c r="AG93" i="70"/>
  <c r="AH93" i="70"/>
  <c r="AI93" i="70"/>
  <c r="AJ93" i="70"/>
  <c r="AK93" i="70"/>
  <c r="AK101" i="70" s="1"/>
  <c r="AL93" i="70"/>
  <c r="AM93" i="70"/>
  <c r="AN93" i="70"/>
  <c r="AO93" i="70"/>
  <c r="AO101" i="70" s="1"/>
  <c r="AP93" i="70"/>
  <c r="AP101" i="70" s="1"/>
  <c r="AQ93" i="70"/>
  <c r="AQ101" i="70" s="1"/>
  <c r="AR93" i="70"/>
  <c r="AR101" i="70" s="1"/>
  <c r="AS93" i="70"/>
  <c r="AS101" i="70" s="1"/>
  <c r="AT93" i="70"/>
  <c r="AT101" i="70" s="1"/>
  <c r="AU93" i="70"/>
  <c r="AU101" i="70" s="1"/>
  <c r="AV93" i="70"/>
  <c r="AV101" i="70" s="1"/>
  <c r="AW93" i="70"/>
  <c r="AW101" i="70" s="1"/>
  <c r="AX93" i="70"/>
  <c r="AX101" i="70" s="1"/>
  <c r="AY93" i="70"/>
  <c r="AY101" i="70" s="1"/>
  <c r="AZ93" i="70"/>
  <c r="AZ101" i="70" s="1"/>
  <c r="BA93" i="70"/>
  <c r="BA101" i="70" s="1"/>
  <c r="BB93" i="70"/>
  <c r="BB101" i="70" s="1"/>
  <c r="BC93" i="70"/>
  <c r="BC101" i="70" s="1"/>
  <c r="BD93" i="70"/>
  <c r="BD101" i="70" s="1"/>
  <c r="BE93" i="70"/>
  <c r="BE101" i="70" s="1"/>
  <c r="AD94" i="70"/>
  <c r="AE94" i="70"/>
  <c r="AF94" i="70"/>
  <c r="AG94" i="70"/>
  <c r="AH94" i="70"/>
  <c r="AI94" i="70"/>
  <c r="AJ94" i="70"/>
  <c r="AK94" i="70"/>
  <c r="AL94" i="70"/>
  <c r="AM94" i="70"/>
  <c r="AN94" i="70"/>
  <c r="AO94" i="70"/>
  <c r="AP94" i="70"/>
  <c r="AQ94" i="70"/>
  <c r="AR94" i="70"/>
  <c r="AS94" i="70"/>
  <c r="AT94" i="70"/>
  <c r="AU94" i="70"/>
  <c r="AV94" i="70"/>
  <c r="AW94" i="70"/>
  <c r="AX94" i="70"/>
  <c r="AY94" i="70"/>
  <c r="AZ94" i="70"/>
  <c r="BA94" i="70"/>
  <c r="BB94" i="70"/>
  <c r="BC94" i="70"/>
  <c r="BD94" i="70"/>
  <c r="BE94" i="70"/>
  <c r="AD96" i="70"/>
  <c r="AE96" i="70"/>
  <c r="AF96" i="70"/>
  <c r="AG96" i="70"/>
  <c r="AH96" i="70"/>
  <c r="AI96" i="70"/>
  <c r="AJ96" i="70"/>
  <c r="AK96" i="70"/>
  <c r="AL96" i="70"/>
  <c r="AM96" i="70"/>
  <c r="AN96" i="70"/>
  <c r="AO96" i="70"/>
  <c r="AP96" i="70"/>
  <c r="AQ96" i="70"/>
  <c r="AR96" i="70"/>
  <c r="AS96" i="70"/>
  <c r="AT96" i="70"/>
  <c r="AU96" i="70"/>
  <c r="AV96" i="70"/>
  <c r="AW96" i="70"/>
  <c r="AX96" i="70"/>
  <c r="AY96" i="70"/>
  <c r="AZ96" i="70"/>
  <c r="BA96" i="70"/>
  <c r="BB96" i="70"/>
  <c r="BC96" i="70"/>
  <c r="BD96" i="70"/>
  <c r="BE96" i="70"/>
  <c r="AO105" i="70"/>
  <c r="AO117" i="70" s="1"/>
  <c r="AP105" i="70"/>
  <c r="AP117" i="70" s="1"/>
  <c r="AQ105" i="70"/>
  <c r="AQ117" i="70" s="1"/>
  <c r="AR105" i="70"/>
  <c r="AR117" i="70" s="1"/>
  <c r="AS105" i="70"/>
  <c r="AS117" i="70" s="1"/>
  <c r="AT105" i="70"/>
  <c r="AT117" i="70" s="1"/>
  <c r="AU105" i="70"/>
  <c r="AU117" i="70" s="1"/>
  <c r="AV105" i="70"/>
  <c r="AV117" i="70" s="1"/>
  <c r="AW105" i="70"/>
  <c r="AW117" i="70" s="1"/>
  <c r="AX105" i="70"/>
  <c r="AX117" i="70" s="1"/>
  <c r="AY105" i="70"/>
  <c r="AY117" i="70" s="1"/>
  <c r="AZ105" i="70"/>
  <c r="AZ117" i="70" s="1"/>
  <c r="BA105" i="70"/>
  <c r="BA117" i="70" s="1"/>
  <c r="BB105" i="70"/>
  <c r="BB117" i="70" s="1"/>
  <c r="BC105" i="70"/>
  <c r="BC117" i="70" s="1"/>
  <c r="BD105" i="70"/>
  <c r="BD117" i="70" s="1"/>
  <c r="BE105" i="70"/>
  <c r="BE117" i="70" s="1"/>
  <c r="AD106" i="70"/>
  <c r="AE106" i="70"/>
  <c r="AF106" i="70"/>
  <c r="AG106" i="70"/>
  <c r="AH106" i="70"/>
  <c r="AI106" i="70"/>
  <c r="AJ106" i="70"/>
  <c r="AK106" i="70"/>
  <c r="AL106" i="70"/>
  <c r="AM106" i="70"/>
  <c r="AN106" i="70"/>
  <c r="AO106" i="70"/>
  <c r="AP106" i="70"/>
  <c r="AQ106" i="70"/>
  <c r="AR106" i="70"/>
  <c r="AS106" i="70"/>
  <c r="AT106" i="70"/>
  <c r="AU106" i="70"/>
  <c r="AV106" i="70"/>
  <c r="AW106" i="70"/>
  <c r="AX106" i="70"/>
  <c r="AY106" i="70"/>
  <c r="AZ106" i="70"/>
  <c r="BA106" i="70"/>
  <c r="BB106" i="70"/>
  <c r="BC106" i="70"/>
  <c r="BD106" i="70"/>
  <c r="BE106" i="70"/>
  <c r="AD107" i="70"/>
  <c r="AE107" i="70"/>
  <c r="AF107" i="70"/>
  <c r="AG107" i="70"/>
  <c r="AH107" i="70"/>
  <c r="AI107" i="70"/>
  <c r="AJ107" i="70"/>
  <c r="AK107" i="70"/>
  <c r="AL107" i="70"/>
  <c r="AM107" i="70"/>
  <c r="AN107" i="70"/>
  <c r="AO107" i="70"/>
  <c r="AP107" i="70"/>
  <c r="AQ107" i="70"/>
  <c r="AR107" i="70"/>
  <c r="AS107" i="70"/>
  <c r="AT107" i="70"/>
  <c r="AU107" i="70"/>
  <c r="AV107" i="70"/>
  <c r="AW107" i="70"/>
  <c r="AX107" i="70"/>
  <c r="AY107" i="70"/>
  <c r="AZ107" i="70"/>
  <c r="BA107" i="70"/>
  <c r="BB107" i="70"/>
  <c r="BC107" i="70"/>
  <c r="BD107" i="70"/>
  <c r="BE107" i="70"/>
  <c r="AD108" i="70"/>
  <c r="AE108" i="70"/>
  <c r="AF108" i="70"/>
  <c r="AG108" i="70"/>
  <c r="AH108" i="70"/>
  <c r="AI108" i="70"/>
  <c r="AJ108" i="70"/>
  <c r="AK108" i="70"/>
  <c r="AK116" i="70" s="1"/>
  <c r="AL108" i="70"/>
  <c r="AM108" i="70"/>
  <c r="AN108" i="70"/>
  <c r="AO108" i="70"/>
  <c r="AO116" i="70" s="1"/>
  <c r="AP108" i="70"/>
  <c r="AP116" i="70" s="1"/>
  <c r="AQ108" i="70"/>
  <c r="AQ116" i="70" s="1"/>
  <c r="AR108" i="70"/>
  <c r="AR116" i="70" s="1"/>
  <c r="AS108" i="70"/>
  <c r="AS116" i="70" s="1"/>
  <c r="AT108" i="70"/>
  <c r="AT116" i="70" s="1"/>
  <c r="AU108" i="70"/>
  <c r="AU116" i="70" s="1"/>
  <c r="AV108" i="70"/>
  <c r="AV116" i="70" s="1"/>
  <c r="AW108" i="70"/>
  <c r="AW116" i="70" s="1"/>
  <c r="AX108" i="70"/>
  <c r="AX116" i="70" s="1"/>
  <c r="AY108" i="70"/>
  <c r="AY116" i="70" s="1"/>
  <c r="AZ108" i="70"/>
  <c r="AZ116" i="70" s="1"/>
  <c r="BA108" i="70"/>
  <c r="BA116" i="70" s="1"/>
  <c r="BB108" i="70"/>
  <c r="BB116" i="70" s="1"/>
  <c r="BC108" i="70"/>
  <c r="BC116" i="70" s="1"/>
  <c r="BD108" i="70"/>
  <c r="BD116" i="70" s="1"/>
  <c r="BE108" i="70"/>
  <c r="BE116" i="70" s="1"/>
  <c r="AD109" i="70"/>
  <c r="AE109" i="70"/>
  <c r="AF109" i="70"/>
  <c r="AG109" i="70"/>
  <c r="AH109" i="70"/>
  <c r="AI109" i="70"/>
  <c r="AJ109" i="70"/>
  <c r="AK109" i="70"/>
  <c r="AL109" i="70"/>
  <c r="AM109" i="70"/>
  <c r="AN109" i="70"/>
  <c r="AO109" i="70"/>
  <c r="AP109" i="70"/>
  <c r="AQ109" i="70"/>
  <c r="AR109" i="70"/>
  <c r="AS109" i="70"/>
  <c r="AT109" i="70"/>
  <c r="AU109" i="70"/>
  <c r="AV109" i="70"/>
  <c r="AW109" i="70"/>
  <c r="AX109" i="70"/>
  <c r="AY109" i="70"/>
  <c r="AZ109" i="70"/>
  <c r="BA109" i="70"/>
  <c r="BB109" i="70"/>
  <c r="BC109" i="70"/>
  <c r="BD109" i="70"/>
  <c r="BE109" i="70"/>
  <c r="AD111" i="70"/>
  <c r="AE111" i="70"/>
  <c r="AF111" i="70"/>
  <c r="AG111" i="70"/>
  <c r="AH111" i="70"/>
  <c r="AI111" i="70"/>
  <c r="AJ111" i="70"/>
  <c r="AK111" i="70"/>
  <c r="AL111" i="70"/>
  <c r="AM111" i="70"/>
  <c r="AN111" i="70"/>
  <c r="AO111" i="70"/>
  <c r="AP111" i="70"/>
  <c r="AQ111" i="70"/>
  <c r="AR111" i="70"/>
  <c r="AS111" i="70"/>
  <c r="AT111" i="70"/>
  <c r="AU111" i="70"/>
  <c r="AV111" i="70"/>
  <c r="AW111" i="70"/>
  <c r="AX111" i="70"/>
  <c r="AY111" i="70"/>
  <c r="AZ111" i="70"/>
  <c r="BA111" i="70"/>
  <c r="BB111" i="70"/>
  <c r="BC111" i="70"/>
  <c r="BD111" i="70"/>
  <c r="BE111" i="70"/>
  <c r="AX119" i="70"/>
  <c r="AO120" i="70"/>
  <c r="AO132" i="70" s="1"/>
  <c r="AP120" i="70"/>
  <c r="AP132" i="70" s="1"/>
  <c r="AQ120" i="70"/>
  <c r="AQ132" i="70" s="1"/>
  <c r="AR120" i="70"/>
  <c r="AR132" i="70" s="1"/>
  <c r="AS120" i="70"/>
  <c r="AS132" i="70" s="1"/>
  <c r="AT120" i="70"/>
  <c r="AT132" i="70" s="1"/>
  <c r="AU120" i="70"/>
  <c r="AU132" i="70" s="1"/>
  <c r="AV120" i="70"/>
  <c r="AV132" i="70" s="1"/>
  <c r="AW120" i="70"/>
  <c r="AW132" i="70" s="1"/>
  <c r="AX120" i="70"/>
  <c r="AX132" i="70" s="1"/>
  <c r="AY120" i="70"/>
  <c r="AY132" i="70" s="1"/>
  <c r="AZ120" i="70"/>
  <c r="AZ132" i="70" s="1"/>
  <c r="BA120" i="70"/>
  <c r="BA132" i="70" s="1"/>
  <c r="BB120" i="70"/>
  <c r="BB132" i="70" s="1"/>
  <c r="BC120" i="70"/>
  <c r="BC132" i="70" s="1"/>
  <c r="BD120" i="70"/>
  <c r="BD132" i="70" s="1"/>
  <c r="BE120" i="70"/>
  <c r="BE132" i="70" s="1"/>
  <c r="AD121" i="70"/>
  <c r="AE121" i="70"/>
  <c r="AF121" i="70"/>
  <c r="AG121" i="70"/>
  <c r="AH121" i="70"/>
  <c r="AI121" i="70"/>
  <c r="AJ121" i="70"/>
  <c r="AK121" i="70"/>
  <c r="AL121" i="70"/>
  <c r="AM121" i="70"/>
  <c r="AN121" i="70"/>
  <c r="AO121" i="70"/>
  <c r="AP121" i="70"/>
  <c r="AQ121" i="70"/>
  <c r="AR121" i="70"/>
  <c r="AS121" i="70"/>
  <c r="AT121" i="70"/>
  <c r="AU121" i="70"/>
  <c r="AV121" i="70"/>
  <c r="AW121" i="70"/>
  <c r="AX121" i="70"/>
  <c r="AY121" i="70"/>
  <c r="AZ121" i="70"/>
  <c r="BA121" i="70"/>
  <c r="BB121" i="70"/>
  <c r="BC121" i="70"/>
  <c r="BD121" i="70"/>
  <c r="BE121" i="70"/>
  <c r="AD122" i="70"/>
  <c r="AE122" i="70"/>
  <c r="AF122" i="70"/>
  <c r="AG122" i="70"/>
  <c r="AH122" i="70"/>
  <c r="AI122" i="70"/>
  <c r="AJ122" i="70"/>
  <c r="AK122" i="70"/>
  <c r="AL122" i="70"/>
  <c r="AM122" i="70"/>
  <c r="AN122" i="70"/>
  <c r="AO122" i="70"/>
  <c r="AP122" i="70"/>
  <c r="AQ122" i="70"/>
  <c r="AR122" i="70"/>
  <c r="AS122" i="70"/>
  <c r="AT122" i="70"/>
  <c r="AU122" i="70"/>
  <c r="AV122" i="70"/>
  <c r="AW122" i="70"/>
  <c r="AX122" i="70"/>
  <c r="AY122" i="70"/>
  <c r="AZ122" i="70"/>
  <c r="BA122" i="70"/>
  <c r="BB122" i="70"/>
  <c r="BC122" i="70"/>
  <c r="BD122" i="70"/>
  <c r="BE122" i="70"/>
  <c r="AD123" i="70"/>
  <c r="AE123" i="70"/>
  <c r="AF123" i="70"/>
  <c r="AG123" i="70"/>
  <c r="AH123" i="70"/>
  <c r="AI123" i="70"/>
  <c r="AJ123" i="70"/>
  <c r="AK123" i="70"/>
  <c r="AK131" i="70" s="1"/>
  <c r="AL123" i="70"/>
  <c r="AM123" i="70"/>
  <c r="AN123" i="70"/>
  <c r="AO123" i="70"/>
  <c r="AO131" i="70" s="1"/>
  <c r="AP123" i="70"/>
  <c r="AP131" i="70" s="1"/>
  <c r="AQ123" i="70"/>
  <c r="AQ131" i="70" s="1"/>
  <c r="AR123" i="70"/>
  <c r="AR131" i="70" s="1"/>
  <c r="AS123" i="70"/>
  <c r="AS131" i="70" s="1"/>
  <c r="AT123" i="70"/>
  <c r="AT131" i="70" s="1"/>
  <c r="AU123" i="70"/>
  <c r="AU131" i="70" s="1"/>
  <c r="AV123" i="70"/>
  <c r="AV131" i="70" s="1"/>
  <c r="AW123" i="70"/>
  <c r="AW131" i="70" s="1"/>
  <c r="AX123" i="70"/>
  <c r="AX131" i="70" s="1"/>
  <c r="AY123" i="70"/>
  <c r="AY131" i="70" s="1"/>
  <c r="AZ123" i="70"/>
  <c r="AZ131" i="70" s="1"/>
  <c r="BA123" i="70"/>
  <c r="BA131" i="70" s="1"/>
  <c r="BB123" i="70"/>
  <c r="BB131" i="70" s="1"/>
  <c r="BC123" i="70"/>
  <c r="BC131" i="70" s="1"/>
  <c r="BD123" i="70"/>
  <c r="BD131" i="70" s="1"/>
  <c r="BE123" i="70"/>
  <c r="BE131" i="70" s="1"/>
  <c r="AD124" i="70"/>
  <c r="AE124" i="70"/>
  <c r="AF124" i="70"/>
  <c r="AG124" i="70"/>
  <c r="AH124" i="70"/>
  <c r="AI124" i="70"/>
  <c r="AJ124" i="70"/>
  <c r="AK124" i="70"/>
  <c r="AL124" i="70"/>
  <c r="AM124" i="70"/>
  <c r="AN124" i="70"/>
  <c r="AO124" i="70"/>
  <c r="AP124" i="70"/>
  <c r="AQ124" i="70"/>
  <c r="AR124" i="70"/>
  <c r="AS124" i="70"/>
  <c r="AT124" i="70"/>
  <c r="AU124" i="70"/>
  <c r="AV124" i="70"/>
  <c r="AW124" i="70"/>
  <c r="AX124" i="70"/>
  <c r="AY124" i="70"/>
  <c r="AZ124" i="70"/>
  <c r="BA124" i="70"/>
  <c r="BB124" i="70"/>
  <c r="BC124" i="70"/>
  <c r="BD124" i="70"/>
  <c r="BE124" i="70"/>
  <c r="AD126" i="70"/>
  <c r="AE126" i="70"/>
  <c r="AF126" i="70"/>
  <c r="AG126" i="70"/>
  <c r="AH126" i="70"/>
  <c r="AI126" i="70"/>
  <c r="AJ126" i="70"/>
  <c r="AK126" i="70"/>
  <c r="AL126" i="70"/>
  <c r="AM126" i="70"/>
  <c r="AN126" i="70"/>
  <c r="AO126" i="70"/>
  <c r="AP126" i="70"/>
  <c r="AQ126" i="70"/>
  <c r="AR126" i="70"/>
  <c r="AS126" i="70"/>
  <c r="AT126" i="70"/>
  <c r="AU126" i="70"/>
  <c r="AV126" i="70"/>
  <c r="AW126" i="70"/>
  <c r="AX126" i="70"/>
  <c r="AY126" i="70"/>
  <c r="AZ126" i="70"/>
  <c r="BA126" i="70"/>
  <c r="BB126" i="70"/>
  <c r="BC126" i="70"/>
  <c r="BD126" i="70"/>
  <c r="BE126" i="70"/>
  <c r="AO135" i="70"/>
  <c r="AO147" i="70" s="1"/>
  <c r="AP135" i="70"/>
  <c r="AP147" i="70" s="1"/>
  <c r="AQ135" i="70"/>
  <c r="AQ147" i="70" s="1"/>
  <c r="AR135" i="70"/>
  <c r="AR147" i="70" s="1"/>
  <c r="AS135" i="70"/>
  <c r="AS147" i="70" s="1"/>
  <c r="AT135" i="70"/>
  <c r="AT147" i="70" s="1"/>
  <c r="AU135" i="70"/>
  <c r="AU147" i="70" s="1"/>
  <c r="AV135" i="70"/>
  <c r="AV147" i="70" s="1"/>
  <c r="AW135" i="70"/>
  <c r="AW147" i="70" s="1"/>
  <c r="AX135" i="70"/>
  <c r="AX147" i="70" s="1"/>
  <c r="AY135" i="70"/>
  <c r="AY147" i="70" s="1"/>
  <c r="AZ135" i="70"/>
  <c r="AZ147" i="70" s="1"/>
  <c r="BA135" i="70"/>
  <c r="BA147" i="70" s="1"/>
  <c r="BB135" i="70"/>
  <c r="BB147" i="70" s="1"/>
  <c r="BC135" i="70"/>
  <c r="BC147" i="70" s="1"/>
  <c r="BD135" i="70"/>
  <c r="BD147" i="70" s="1"/>
  <c r="BE135" i="70"/>
  <c r="BE147" i="70" s="1"/>
  <c r="AD136" i="70"/>
  <c r="AE136" i="70"/>
  <c r="AF136" i="70"/>
  <c r="AG136" i="70"/>
  <c r="AH136" i="70"/>
  <c r="AI136" i="70"/>
  <c r="AJ136" i="70"/>
  <c r="AK136" i="70"/>
  <c r="AL136" i="70"/>
  <c r="AM136" i="70"/>
  <c r="AN136" i="70"/>
  <c r="AO136" i="70"/>
  <c r="AP136" i="70"/>
  <c r="AQ136" i="70"/>
  <c r="AR136" i="70"/>
  <c r="AS136" i="70"/>
  <c r="AT136" i="70"/>
  <c r="AU136" i="70"/>
  <c r="AV136" i="70"/>
  <c r="AW136" i="70"/>
  <c r="AX136" i="70"/>
  <c r="AY136" i="70"/>
  <c r="AZ136" i="70"/>
  <c r="BA136" i="70"/>
  <c r="BB136" i="70"/>
  <c r="BC136" i="70"/>
  <c r="BD136" i="70"/>
  <c r="BE136" i="70"/>
  <c r="AD137" i="70"/>
  <c r="AE137" i="70"/>
  <c r="AF137" i="70"/>
  <c r="AG137" i="70"/>
  <c r="AH137" i="70"/>
  <c r="AI137" i="70"/>
  <c r="AJ137" i="70"/>
  <c r="AK137" i="70"/>
  <c r="AL137" i="70"/>
  <c r="AL227" i="70" s="1"/>
  <c r="BF112" i="45" s="1"/>
  <c r="AM137" i="70"/>
  <c r="AN137" i="70"/>
  <c r="AO137" i="70"/>
  <c r="AP137" i="70"/>
  <c r="AQ137" i="70"/>
  <c r="AR137" i="70"/>
  <c r="AS137" i="70"/>
  <c r="AT137" i="70"/>
  <c r="AU137" i="70"/>
  <c r="AV137" i="70"/>
  <c r="AW137" i="70"/>
  <c r="AX137" i="70"/>
  <c r="AY137" i="70"/>
  <c r="AZ137" i="70"/>
  <c r="BA137" i="70"/>
  <c r="BB137" i="70"/>
  <c r="BC137" i="70"/>
  <c r="BD137" i="70"/>
  <c r="BE137" i="70"/>
  <c r="AD138" i="70"/>
  <c r="AE138" i="70"/>
  <c r="AF138" i="70"/>
  <c r="AG138" i="70"/>
  <c r="AH138" i="70"/>
  <c r="AI138" i="70"/>
  <c r="AJ138" i="70"/>
  <c r="AK138" i="70"/>
  <c r="AK146" i="70" s="1"/>
  <c r="AL138" i="70"/>
  <c r="AM138" i="70"/>
  <c r="AN138" i="70"/>
  <c r="AO138" i="70"/>
  <c r="AO146" i="70" s="1"/>
  <c r="AP138" i="70"/>
  <c r="AP146" i="70" s="1"/>
  <c r="AQ138" i="70"/>
  <c r="AQ146" i="70" s="1"/>
  <c r="AR138" i="70"/>
  <c r="AR146" i="70" s="1"/>
  <c r="AS138" i="70"/>
  <c r="AS146" i="70" s="1"/>
  <c r="AT138" i="70"/>
  <c r="AT146" i="70" s="1"/>
  <c r="AU138" i="70"/>
  <c r="AU146" i="70" s="1"/>
  <c r="AV138" i="70"/>
  <c r="AV146" i="70" s="1"/>
  <c r="AW138" i="70"/>
  <c r="AW146" i="70" s="1"/>
  <c r="AX138" i="70"/>
  <c r="AX146" i="70" s="1"/>
  <c r="AY138" i="70"/>
  <c r="AY146" i="70" s="1"/>
  <c r="AZ138" i="70"/>
  <c r="AZ146" i="70" s="1"/>
  <c r="BA138" i="70"/>
  <c r="BA146" i="70" s="1"/>
  <c r="BB138" i="70"/>
  <c r="BB146" i="70" s="1"/>
  <c r="BC138" i="70"/>
  <c r="BC146" i="70" s="1"/>
  <c r="BD138" i="70"/>
  <c r="BD146" i="70" s="1"/>
  <c r="BE138" i="70"/>
  <c r="BE146" i="70" s="1"/>
  <c r="AD139" i="70"/>
  <c r="AE139" i="70"/>
  <c r="AF139" i="70"/>
  <c r="AG139" i="70"/>
  <c r="AH139" i="70"/>
  <c r="AI139" i="70"/>
  <c r="AJ139" i="70"/>
  <c r="AK139" i="70"/>
  <c r="AL139" i="70"/>
  <c r="AM139" i="70"/>
  <c r="AN139" i="70"/>
  <c r="AO139" i="70"/>
  <c r="AP139" i="70"/>
  <c r="AQ139" i="70"/>
  <c r="AR139" i="70"/>
  <c r="AS139" i="70"/>
  <c r="AT139" i="70"/>
  <c r="AU139" i="70"/>
  <c r="AV139" i="70"/>
  <c r="AW139" i="70"/>
  <c r="AX139" i="70"/>
  <c r="AY139" i="70"/>
  <c r="AZ139" i="70"/>
  <c r="BA139" i="70"/>
  <c r="BB139" i="70"/>
  <c r="BC139" i="70"/>
  <c r="BD139" i="70"/>
  <c r="BE139" i="70"/>
  <c r="AD141" i="70"/>
  <c r="AE141" i="70"/>
  <c r="AF141" i="70"/>
  <c r="AG141" i="70"/>
  <c r="AH141" i="70"/>
  <c r="AI141" i="70"/>
  <c r="AJ141" i="70"/>
  <c r="AK141" i="70"/>
  <c r="AL141" i="70"/>
  <c r="AM141" i="70"/>
  <c r="AN141" i="70"/>
  <c r="AO141" i="70"/>
  <c r="AP141" i="70"/>
  <c r="AQ141" i="70"/>
  <c r="AR141" i="70"/>
  <c r="AS141" i="70"/>
  <c r="AT141" i="70"/>
  <c r="AU141" i="70"/>
  <c r="AV141" i="70"/>
  <c r="AW141" i="70"/>
  <c r="AX141" i="70"/>
  <c r="AY141" i="70"/>
  <c r="AZ141" i="70"/>
  <c r="BA141" i="70"/>
  <c r="BB141" i="70"/>
  <c r="BC141" i="70"/>
  <c r="BD141" i="70"/>
  <c r="BE141" i="70"/>
  <c r="AO150" i="70"/>
  <c r="AO162" i="70" s="1"/>
  <c r="AP150" i="70"/>
  <c r="AP162" i="70" s="1"/>
  <c r="AQ150" i="70"/>
  <c r="AQ162" i="70" s="1"/>
  <c r="AR150" i="70"/>
  <c r="AR162" i="70" s="1"/>
  <c r="AS150" i="70"/>
  <c r="AS162" i="70" s="1"/>
  <c r="AT150" i="70"/>
  <c r="AT162" i="70" s="1"/>
  <c r="AU150" i="70"/>
  <c r="AU162" i="70" s="1"/>
  <c r="AV150" i="70"/>
  <c r="AV162" i="70" s="1"/>
  <c r="AW150" i="70"/>
  <c r="AW162" i="70" s="1"/>
  <c r="AX150" i="70"/>
  <c r="AX162" i="70" s="1"/>
  <c r="AY150" i="70"/>
  <c r="AY162" i="70" s="1"/>
  <c r="AZ150" i="70"/>
  <c r="AZ162" i="70" s="1"/>
  <c r="BA150" i="70"/>
  <c r="BA162" i="70" s="1"/>
  <c r="BB150" i="70"/>
  <c r="BB162" i="70" s="1"/>
  <c r="BC150" i="70"/>
  <c r="BC162" i="70" s="1"/>
  <c r="BD150" i="70"/>
  <c r="BD162" i="70" s="1"/>
  <c r="BE150" i="70"/>
  <c r="BE162" i="70" s="1"/>
  <c r="AD151" i="70"/>
  <c r="AE151" i="70"/>
  <c r="AF151" i="70"/>
  <c r="AG151" i="70"/>
  <c r="AH151" i="70"/>
  <c r="AI151" i="70"/>
  <c r="AJ151" i="70"/>
  <c r="AK151" i="70"/>
  <c r="AL151" i="70"/>
  <c r="AM151" i="70"/>
  <c r="AN151" i="70"/>
  <c r="AO151" i="70"/>
  <c r="AP151" i="70"/>
  <c r="AQ151" i="70"/>
  <c r="AR151" i="70"/>
  <c r="AS151" i="70"/>
  <c r="AT151" i="70"/>
  <c r="AU151" i="70"/>
  <c r="AV151" i="70"/>
  <c r="AW151" i="70"/>
  <c r="AX151" i="70"/>
  <c r="AY151" i="70"/>
  <c r="AZ151" i="70"/>
  <c r="BA151" i="70"/>
  <c r="BB151" i="70"/>
  <c r="BC151" i="70"/>
  <c r="BD151" i="70"/>
  <c r="BE151" i="70"/>
  <c r="AD152" i="70"/>
  <c r="AE152" i="70"/>
  <c r="AF152" i="70"/>
  <c r="AG152" i="70"/>
  <c r="AH152" i="70"/>
  <c r="AI152" i="70"/>
  <c r="AJ152" i="70"/>
  <c r="AK152" i="70"/>
  <c r="AL152" i="70"/>
  <c r="AM152" i="70"/>
  <c r="AN152" i="70"/>
  <c r="AO152" i="70"/>
  <c r="AP152" i="70"/>
  <c r="AQ152" i="70"/>
  <c r="AR152" i="70"/>
  <c r="AS152" i="70"/>
  <c r="AT152" i="70"/>
  <c r="AU152" i="70"/>
  <c r="AV152" i="70"/>
  <c r="AW152" i="70"/>
  <c r="AX152" i="70"/>
  <c r="AY152" i="70"/>
  <c r="AZ152" i="70"/>
  <c r="BA152" i="70"/>
  <c r="BB152" i="70"/>
  <c r="BC152" i="70"/>
  <c r="BD152" i="70"/>
  <c r="BE152" i="70"/>
  <c r="AD153" i="70"/>
  <c r="AE153" i="70"/>
  <c r="AF153" i="70"/>
  <c r="AG153" i="70"/>
  <c r="AH153" i="70"/>
  <c r="AI153" i="70"/>
  <c r="AJ153" i="70"/>
  <c r="AK153" i="70"/>
  <c r="AK161" i="70" s="1"/>
  <c r="AL153" i="70"/>
  <c r="AM153" i="70"/>
  <c r="AN153" i="70"/>
  <c r="AO153" i="70"/>
  <c r="AO161" i="70" s="1"/>
  <c r="AP153" i="70"/>
  <c r="AP161" i="70" s="1"/>
  <c r="AQ153" i="70"/>
  <c r="AQ161" i="70" s="1"/>
  <c r="AR153" i="70"/>
  <c r="AR161" i="70" s="1"/>
  <c r="AS153" i="70"/>
  <c r="AS161" i="70" s="1"/>
  <c r="AT153" i="70"/>
  <c r="AT161" i="70" s="1"/>
  <c r="AU153" i="70"/>
  <c r="AU161" i="70" s="1"/>
  <c r="AV153" i="70"/>
  <c r="AV161" i="70" s="1"/>
  <c r="AW153" i="70"/>
  <c r="AW161" i="70" s="1"/>
  <c r="AX153" i="70"/>
  <c r="AX161" i="70" s="1"/>
  <c r="AY153" i="70"/>
  <c r="AY161" i="70" s="1"/>
  <c r="AZ153" i="70"/>
  <c r="AZ161" i="70" s="1"/>
  <c r="BA153" i="70"/>
  <c r="BA161" i="70" s="1"/>
  <c r="BB153" i="70"/>
  <c r="BB161" i="70" s="1"/>
  <c r="BC153" i="70"/>
  <c r="BC161" i="70" s="1"/>
  <c r="BD153" i="70"/>
  <c r="BD161" i="70" s="1"/>
  <c r="BE153" i="70"/>
  <c r="BE161" i="70" s="1"/>
  <c r="AD154" i="70"/>
  <c r="AE154" i="70"/>
  <c r="AF154" i="70"/>
  <c r="AG154" i="70"/>
  <c r="AH154" i="70"/>
  <c r="AI154" i="70"/>
  <c r="AJ154" i="70"/>
  <c r="AK154" i="70"/>
  <c r="AL154" i="70"/>
  <c r="AM154" i="70"/>
  <c r="AN154" i="70"/>
  <c r="AO154" i="70"/>
  <c r="AP154" i="70"/>
  <c r="AQ154" i="70"/>
  <c r="AR154" i="70"/>
  <c r="AS154" i="70"/>
  <c r="AT154" i="70"/>
  <c r="AU154" i="70"/>
  <c r="AV154" i="70"/>
  <c r="AW154" i="70"/>
  <c r="AX154" i="70"/>
  <c r="AY154" i="70"/>
  <c r="AZ154" i="70"/>
  <c r="BA154" i="70"/>
  <c r="BB154" i="70"/>
  <c r="BC154" i="70"/>
  <c r="BD154" i="70"/>
  <c r="BE154" i="70"/>
  <c r="AD156" i="70"/>
  <c r="AE156" i="70"/>
  <c r="AF156" i="70"/>
  <c r="AG156" i="70"/>
  <c r="AH156" i="70"/>
  <c r="AI156" i="70"/>
  <c r="AJ156" i="70"/>
  <c r="AK156" i="70"/>
  <c r="AL156" i="70"/>
  <c r="AM156" i="70"/>
  <c r="AN156" i="70"/>
  <c r="AO156" i="70"/>
  <c r="AP156" i="70"/>
  <c r="AQ156" i="70"/>
  <c r="AR156" i="70"/>
  <c r="AS156" i="70"/>
  <c r="AT156" i="70"/>
  <c r="AU156" i="70"/>
  <c r="AV156" i="70"/>
  <c r="AW156" i="70"/>
  <c r="AX156" i="70"/>
  <c r="AY156" i="70"/>
  <c r="AZ156" i="70"/>
  <c r="BA156" i="70"/>
  <c r="BB156" i="70"/>
  <c r="BC156" i="70"/>
  <c r="BD156" i="70"/>
  <c r="BE156" i="70"/>
  <c r="AO165" i="70"/>
  <c r="AO177" i="70" s="1"/>
  <c r="AP165" i="70"/>
  <c r="AP177" i="70" s="1"/>
  <c r="AQ165" i="70"/>
  <c r="AQ177" i="70" s="1"/>
  <c r="AR165" i="70"/>
  <c r="AR177" i="70" s="1"/>
  <c r="AS165" i="70"/>
  <c r="AS177" i="70" s="1"/>
  <c r="AT165" i="70"/>
  <c r="AT177" i="70" s="1"/>
  <c r="AU165" i="70"/>
  <c r="AU177" i="70" s="1"/>
  <c r="AV165" i="70"/>
  <c r="AV177" i="70" s="1"/>
  <c r="AW165" i="70"/>
  <c r="AW177" i="70" s="1"/>
  <c r="AX165" i="70"/>
  <c r="AX177" i="70" s="1"/>
  <c r="AY165" i="70"/>
  <c r="AY177" i="70" s="1"/>
  <c r="AZ165" i="70"/>
  <c r="AZ177" i="70" s="1"/>
  <c r="BA165" i="70"/>
  <c r="BA177" i="70" s="1"/>
  <c r="BB165" i="70"/>
  <c r="BB177" i="70" s="1"/>
  <c r="BC165" i="70"/>
  <c r="BC177" i="70" s="1"/>
  <c r="BD165" i="70"/>
  <c r="BD177" i="70" s="1"/>
  <c r="BE165" i="70"/>
  <c r="BE177" i="70" s="1"/>
  <c r="AD166" i="70"/>
  <c r="AE166" i="70"/>
  <c r="AF166" i="70"/>
  <c r="AG166" i="70"/>
  <c r="AH166" i="70"/>
  <c r="AI166" i="70"/>
  <c r="AJ166" i="70"/>
  <c r="AK166" i="70"/>
  <c r="AL166" i="70"/>
  <c r="AM166" i="70"/>
  <c r="AN166" i="70"/>
  <c r="AO166" i="70"/>
  <c r="AP166" i="70"/>
  <c r="AQ166" i="70"/>
  <c r="AR166" i="70"/>
  <c r="AS166" i="70"/>
  <c r="AT166" i="70"/>
  <c r="AU166" i="70"/>
  <c r="AV166" i="70"/>
  <c r="AW166" i="70"/>
  <c r="AX166" i="70"/>
  <c r="AY166" i="70"/>
  <c r="AZ166" i="70"/>
  <c r="BA166" i="70"/>
  <c r="BB166" i="70"/>
  <c r="BC166" i="70"/>
  <c r="BD166" i="70"/>
  <c r="BE166" i="70"/>
  <c r="AD167" i="70"/>
  <c r="AE167" i="70"/>
  <c r="AF167" i="70"/>
  <c r="AG167" i="70"/>
  <c r="AH167" i="70"/>
  <c r="AI167" i="70"/>
  <c r="AJ167" i="70"/>
  <c r="AK167" i="70"/>
  <c r="AL167" i="70"/>
  <c r="AM167" i="70"/>
  <c r="AN167" i="70"/>
  <c r="AO167" i="70"/>
  <c r="AP167" i="70"/>
  <c r="AQ167" i="70"/>
  <c r="AR167" i="70"/>
  <c r="AS167" i="70"/>
  <c r="AT167" i="70"/>
  <c r="AU167" i="70"/>
  <c r="AV167" i="70"/>
  <c r="AW167" i="70"/>
  <c r="AX167" i="70"/>
  <c r="AY167" i="70"/>
  <c r="AZ167" i="70"/>
  <c r="BA167" i="70"/>
  <c r="BB167" i="70"/>
  <c r="BC167" i="70"/>
  <c r="BD167" i="70"/>
  <c r="BE167" i="70"/>
  <c r="AD168" i="70"/>
  <c r="AE168" i="70"/>
  <c r="AF168" i="70"/>
  <c r="AG168" i="70"/>
  <c r="AH168" i="70"/>
  <c r="AI168" i="70"/>
  <c r="AJ168" i="70"/>
  <c r="AK168" i="70"/>
  <c r="AK176" i="70" s="1"/>
  <c r="AL168" i="70"/>
  <c r="AM168" i="70"/>
  <c r="AN168" i="70"/>
  <c r="AO168" i="70"/>
  <c r="AO176" i="70" s="1"/>
  <c r="AP168" i="70"/>
  <c r="AP176" i="70" s="1"/>
  <c r="AQ168" i="70"/>
  <c r="AQ176" i="70" s="1"/>
  <c r="AR168" i="70"/>
  <c r="AR176" i="70" s="1"/>
  <c r="AS168" i="70"/>
  <c r="AS176" i="70" s="1"/>
  <c r="AT168" i="70"/>
  <c r="AT176" i="70" s="1"/>
  <c r="AU168" i="70"/>
  <c r="AU176" i="70" s="1"/>
  <c r="AV168" i="70"/>
  <c r="AV176" i="70" s="1"/>
  <c r="AW168" i="70"/>
  <c r="AW176" i="70" s="1"/>
  <c r="AX168" i="70"/>
  <c r="AX176" i="70" s="1"/>
  <c r="AY168" i="70"/>
  <c r="AY176" i="70" s="1"/>
  <c r="AZ168" i="70"/>
  <c r="AZ176" i="70" s="1"/>
  <c r="BA168" i="70"/>
  <c r="BA176" i="70" s="1"/>
  <c r="BB168" i="70"/>
  <c r="BB176" i="70" s="1"/>
  <c r="BC168" i="70"/>
  <c r="BC176" i="70" s="1"/>
  <c r="BD168" i="70"/>
  <c r="BD176" i="70" s="1"/>
  <c r="BE168" i="70"/>
  <c r="BE176" i="70" s="1"/>
  <c r="AD169" i="70"/>
  <c r="AE169" i="70"/>
  <c r="AF169" i="70"/>
  <c r="AG169" i="70"/>
  <c r="AH169" i="70"/>
  <c r="AI169" i="70"/>
  <c r="AJ169" i="70"/>
  <c r="AK169" i="70"/>
  <c r="AL169" i="70"/>
  <c r="AM169" i="70"/>
  <c r="AN169" i="70"/>
  <c r="AO169" i="70"/>
  <c r="AP169" i="70"/>
  <c r="AQ169" i="70"/>
  <c r="AR169" i="70"/>
  <c r="AS169" i="70"/>
  <c r="AT169" i="70"/>
  <c r="AU169" i="70"/>
  <c r="AV169" i="70"/>
  <c r="AW169" i="70"/>
  <c r="AX169" i="70"/>
  <c r="AY169" i="70"/>
  <c r="AZ169" i="70"/>
  <c r="BA169" i="70"/>
  <c r="BB169" i="70"/>
  <c r="BC169" i="70"/>
  <c r="BD169" i="70"/>
  <c r="BE169" i="70"/>
  <c r="AD171" i="70"/>
  <c r="AE171" i="70"/>
  <c r="AF171" i="70"/>
  <c r="AG171" i="70"/>
  <c r="AH171" i="70"/>
  <c r="AI171" i="70"/>
  <c r="AJ171" i="70"/>
  <c r="AK171" i="70"/>
  <c r="AL171" i="70"/>
  <c r="AM171" i="70"/>
  <c r="AN171" i="70"/>
  <c r="AO171" i="70"/>
  <c r="AP171" i="70"/>
  <c r="AQ171" i="70"/>
  <c r="AR171" i="70"/>
  <c r="AS171" i="70"/>
  <c r="AT171" i="70"/>
  <c r="AU171" i="70"/>
  <c r="AV171" i="70"/>
  <c r="AW171" i="70"/>
  <c r="AX171" i="70"/>
  <c r="AY171" i="70"/>
  <c r="AZ171" i="70"/>
  <c r="BA171" i="70"/>
  <c r="BB171" i="70"/>
  <c r="BC171" i="70"/>
  <c r="BD171" i="70"/>
  <c r="BE171" i="70"/>
  <c r="AO180" i="70"/>
  <c r="AO192" i="70" s="1"/>
  <c r="AP180" i="70"/>
  <c r="AP192" i="70" s="1"/>
  <c r="AQ180" i="70"/>
  <c r="AQ192" i="70" s="1"/>
  <c r="AR180" i="70"/>
  <c r="AR192" i="70" s="1"/>
  <c r="AS180" i="70"/>
  <c r="AS192" i="70" s="1"/>
  <c r="AT180" i="70"/>
  <c r="AT192" i="70" s="1"/>
  <c r="AU180" i="70"/>
  <c r="AU192" i="70" s="1"/>
  <c r="AV180" i="70"/>
  <c r="AV192" i="70" s="1"/>
  <c r="AW180" i="70"/>
  <c r="AW192" i="70" s="1"/>
  <c r="AX180" i="70"/>
  <c r="AX192" i="70" s="1"/>
  <c r="AY180" i="70"/>
  <c r="AY192" i="70" s="1"/>
  <c r="AZ180" i="70"/>
  <c r="AZ192" i="70" s="1"/>
  <c r="BA180" i="70"/>
  <c r="BA192" i="70" s="1"/>
  <c r="BB180" i="70"/>
  <c r="BB192" i="70" s="1"/>
  <c r="BC180" i="70"/>
  <c r="BC192" i="70" s="1"/>
  <c r="BD180" i="70"/>
  <c r="BD192" i="70" s="1"/>
  <c r="BE180" i="70"/>
  <c r="BE192" i="70" s="1"/>
  <c r="AD181" i="70"/>
  <c r="AE181" i="70"/>
  <c r="AF181" i="70"/>
  <c r="AG181" i="70"/>
  <c r="AH181" i="70"/>
  <c r="AI181" i="70"/>
  <c r="AJ181" i="70"/>
  <c r="AK181" i="70"/>
  <c r="AL181" i="70"/>
  <c r="AM181" i="70"/>
  <c r="AN181" i="70"/>
  <c r="AO181" i="70"/>
  <c r="AP181" i="70"/>
  <c r="AQ181" i="70"/>
  <c r="AR181" i="70"/>
  <c r="AS181" i="70"/>
  <c r="AT181" i="70"/>
  <c r="AU181" i="70"/>
  <c r="AV181" i="70"/>
  <c r="AW181" i="70"/>
  <c r="AX181" i="70"/>
  <c r="AY181" i="70"/>
  <c r="AZ181" i="70"/>
  <c r="BA181" i="70"/>
  <c r="BB181" i="70"/>
  <c r="BC181" i="70"/>
  <c r="BD181" i="70"/>
  <c r="BE181" i="70"/>
  <c r="AD182" i="70"/>
  <c r="AE182" i="70"/>
  <c r="AF182" i="70"/>
  <c r="AG182" i="70"/>
  <c r="AH182" i="70"/>
  <c r="AI182" i="70"/>
  <c r="AJ182" i="70"/>
  <c r="AK182" i="70"/>
  <c r="AL182" i="70"/>
  <c r="AM182" i="70"/>
  <c r="AN182" i="70"/>
  <c r="AO182" i="70"/>
  <c r="AP182" i="70"/>
  <c r="AQ182" i="70"/>
  <c r="AR182" i="70"/>
  <c r="AS182" i="70"/>
  <c r="AT182" i="70"/>
  <c r="AU182" i="70"/>
  <c r="AV182" i="70"/>
  <c r="AW182" i="70"/>
  <c r="AX182" i="70"/>
  <c r="AY182" i="70"/>
  <c r="AZ182" i="70"/>
  <c r="BA182" i="70"/>
  <c r="BB182" i="70"/>
  <c r="BC182" i="70"/>
  <c r="BD182" i="70"/>
  <c r="BE182" i="70"/>
  <c r="AD183" i="70"/>
  <c r="AE183" i="70"/>
  <c r="AF183" i="70"/>
  <c r="AG183" i="70"/>
  <c r="AH183" i="70"/>
  <c r="AI183" i="70"/>
  <c r="AJ183" i="70"/>
  <c r="AK183" i="70"/>
  <c r="AK191" i="70" s="1"/>
  <c r="AL183" i="70"/>
  <c r="AM183" i="70"/>
  <c r="AN183" i="70"/>
  <c r="AO183" i="70"/>
  <c r="AO191" i="70" s="1"/>
  <c r="AP183" i="70"/>
  <c r="AP191" i="70" s="1"/>
  <c r="AQ183" i="70"/>
  <c r="AQ191" i="70" s="1"/>
  <c r="AR183" i="70"/>
  <c r="AR191" i="70" s="1"/>
  <c r="AS183" i="70"/>
  <c r="AS191" i="70" s="1"/>
  <c r="AT183" i="70"/>
  <c r="AT191" i="70" s="1"/>
  <c r="AU183" i="70"/>
  <c r="AU191" i="70" s="1"/>
  <c r="AV183" i="70"/>
  <c r="AV191" i="70" s="1"/>
  <c r="AW183" i="70"/>
  <c r="AW191" i="70" s="1"/>
  <c r="AX183" i="70"/>
  <c r="AX191" i="70" s="1"/>
  <c r="AY183" i="70"/>
  <c r="AY191" i="70" s="1"/>
  <c r="AZ183" i="70"/>
  <c r="AZ191" i="70" s="1"/>
  <c r="BA183" i="70"/>
  <c r="BA191" i="70" s="1"/>
  <c r="BB183" i="70"/>
  <c r="BB191" i="70" s="1"/>
  <c r="BC183" i="70"/>
  <c r="BC191" i="70" s="1"/>
  <c r="BD183" i="70"/>
  <c r="BD191" i="70" s="1"/>
  <c r="BE183" i="70"/>
  <c r="BE191" i="70" s="1"/>
  <c r="AD184" i="70"/>
  <c r="AE184" i="70"/>
  <c r="AF184" i="70"/>
  <c r="AG184" i="70"/>
  <c r="AH184" i="70"/>
  <c r="AI184" i="70"/>
  <c r="AJ184" i="70"/>
  <c r="AK184" i="70"/>
  <c r="AL184" i="70"/>
  <c r="AM184" i="70"/>
  <c r="AN184" i="70"/>
  <c r="AO184" i="70"/>
  <c r="AP184" i="70"/>
  <c r="AQ184" i="70"/>
  <c r="AR184" i="70"/>
  <c r="AS184" i="70"/>
  <c r="AT184" i="70"/>
  <c r="AU184" i="70"/>
  <c r="AV184" i="70"/>
  <c r="AW184" i="70"/>
  <c r="AX184" i="70"/>
  <c r="AY184" i="70"/>
  <c r="AZ184" i="70"/>
  <c r="BA184" i="70"/>
  <c r="BB184" i="70"/>
  <c r="BC184" i="70"/>
  <c r="BD184" i="70"/>
  <c r="BE184" i="70"/>
  <c r="AD186" i="70"/>
  <c r="AE186" i="70"/>
  <c r="AF186" i="70"/>
  <c r="AG186" i="70"/>
  <c r="AH186" i="70"/>
  <c r="AI186" i="70"/>
  <c r="AJ186" i="70"/>
  <c r="AK186" i="70"/>
  <c r="AL186" i="70"/>
  <c r="AM186" i="70"/>
  <c r="AN186" i="70"/>
  <c r="AO186" i="70"/>
  <c r="AP186" i="70"/>
  <c r="AQ186" i="70"/>
  <c r="AR186" i="70"/>
  <c r="AS186" i="70"/>
  <c r="AT186" i="70"/>
  <c r="AU186" i="70"/>
  <c r="AV186" i="70"/>
  <c r="AW186" i="70"/>
  <c r="AX186" i="70"/>
  <c r="AY186" i="70"/>
  <c r="AZ186" i="70"/>
  <c r="BA186" i="70"/>
  <c r="BB186" i="70"/>
  <c r="BC186" i="70"/>
  <c r="BD186" i="70"/>
  <c r="BE186" i="70"/>
  <c r="AO195" i="70"/>
  <c r="AO207" i="70" s="1"/>
  <c r="AP195" i="70"/>
  <c r="AP207" i="70" s="1"/>
  <c r="AQ195" i="70"/>
  <c r="AQ207" i="70" s="1"/>
  <c r="AR195" i="70"/>
  <c r="AR207" i="70" s="1"/>
  <c r="AS195" i="70"/>
  <c r="AS207" i="70" s="1"/>
  <c r="AT195" i="70"/>
  <c r="AT207" i="70" s="1"/>
  <c r="AU195" i="70"/>
  <c r="AU207" i="70" s="1"/>
  <c r="AV195" i="70"/>
  <c r="AV207" i="70" s="1"/>
  <c r="AW195" i="70"/>
  <c r="AW207" i="70" s="1"/>
  <c r="AX195" i="70"/>
  <c r="AX207" i="70" s="1"/>
  <c r="AY195" i="70"/>
  <c r="AY207" i="70" s="1"/>
  <c r="AZ195" i="70"/>
  <c r="AZ207" i="70" s="1"/>
  <c r="BA195" i="70"/>
  <c r="BA207" i="70" s="1"/>
  <c r="BB195" i="70"/>
  <c r="BB207" i="70" s="1"/>
  <c r="BC195" i="70"/>
  <c r="BC207" i="70" s="1"/>
  <c r="BD195" i="70"/>
  <c r="BD207" i="70" s="1"/>
  <c r="BE195" i="70"/>
  <c r="BE207" i="70" s="1"/>
  <c r="AD196" i="70"/>
  <c r="AE196" i="70"/>
  <c r="AF196" i="70"/>
  <c r="AG196" i="70"/>
  <c r="AH196" i="70"/>
  <c r="AI196" i="70"/>
  <c r="AJ196" i="70"/>
  <c r="AK196" i="70"/>
  <c r="AL196" i="70"/>
  <c r="AM196" i="70"/>
  <c r="AN196" i="70"/>
  <c r="AO196" i="70"/>
  <c r="AP196" i="70"/>
  <c r="AQ196" i="70"/>
  <c r="AR196" i="70"/>
  <c r="AS196" i="70"/>
  <c r="AT196" i="70"/>
  <c r="AU196" i="70"/>
  <c r="AV196" i="70"/>
  <c r="AW196" i="70"/>
  <c r="AX196" i="70"/>
  <c r="AY196" i="70"/>
  <c r="AZ196" i="70"/>
  <c r="BA196" i="70"/>
  <c r="BB196" i="70"/>
  <c r="BC196" i="70"/>
  <c r="BD196" i="70"/>
  <c r="BE196" i="70"/>
  <c r="AD197" i="70"/>
  <c r="AE197" i="70"/>
  <c r="AF197" i="70"/>
  <c r="AG197" i="70"/>
  <c r="AH197" i="70"/>
  <c r="AI197" i="70"/>
  <c r="AJ197" i="70"/>
  <c r="AK197" i="70"/>
  <c r="AL197" i="70"/>
  <c r="AM197" i="70"/>
  <c r="AN197" i="70"/>
  <c r="AO197" i="70"/>
  <c r="AP197" i="70"/>
  <c r="AQ197" i="70"/>
  <c r="AR197" i="70"/>
  <c r="AS197" i="70"/>
  <c r="AT197" i="70"/>
  <c r="AU197" i="70"/>
  <c r="AV197" i="70"/>
  <c r="AW197" i="70"/>
  <c r="AX197" i="70"/>
  <c r="AY197" i="70"/>
  <c r="AZ197" i="70"/>
  <c r="BA197" i="70"/>
  <c r="BB197" i="70"/>
  <c r="BC197" i="70"/>
  <c r="BD197" i="70"/>
  <c r="BE197" i="70"/>
  <c r="AD198" i="70"/>
  <c r="AE198" i="70"/>
  <c r="AF198" i="70"/>
  <c r="AG198" i="70"/>
  <c r="AH198" i="70"/>
  <c r="AI198" i="70"/>
  <c r="AJ198" i="70"/>
  <c r="AK198" i="70"/>
  <c r="AK206" i="70" s="1"/>
  <c r="AL198" i="70"/>
  <c r="AM198" i="70"/>
  <c r="AN198" i="70"/>
  <c r="AO198" i="70"/>
  <c r="AO206" i="70" s="1"/>
  <c r="AP198" i="70"/>
  <c r="AP206" i="70" s="1"/>
  <c r="AQ198" i="70"/>
  <c r="AQ206" i="70" s="1"/>
  <c r="AR198" i="70"/>
  <c r="AR206" i="70" s="1"/>
  <c r="AS198" i="70"/>
  <c r="AS206" i="70" s="1"/>
  <c r="AT198" i="70"/>
  <c r="AT206" i="70" s="1"/>
  <c r="AU198" i="70"/>
  <c r="AU206" i="70" s="1"/>
  <c r="AV198" i="70"/>
  <c r="AV206" i="70" s="1"/>
  <c r="AW198" i="70"/>
  <c r="AW206" i="70" s="1"/>
  <c r="AX198" i="70"/>
  <c r="AX206" i="70" s="1"/>
  <c r="AY198" i="70"/>
  <c r="AY206" i="70" s="1"/>
  <c r="AZ198" i="70"/>
  <c r="AZ206" i="70" s="1"/>
  <c r="BA198" i="70"/>
  <c r="BA206" i="70" s="1"/>
  <c r="BB198" i="70"/>
  <c r="BB206" i="70" s="1"/>
  <c r="BC198" i="70"/>
  <c r="BC206" i="70" s="1"/>
  <c r="BD198" i="70"/>
  <c r="BD206" i="70" s="1"/>
  <c r="BE198" i="70"/>
  <c r="BE206" i="70" s="1"/>
  <c r="AD199" i="70"/>
  <c r="AE199" i="70"/>
  <c r="AF199" i="70"/>
  <c r="AG199" i="70"/>
  <c r="AH199" i="70"/>
  <c r="AI199" i="70"/>
  <c r="AI229" i="70" s="1"/>
  <c r="BC114" i="45" s="1"/>
  <c r="AJ199" i="70"/>
  <c r="AK199" i="70"/>
  <c r="AL199" i="70"/>
  <c r="AM199" i="70"/>
  <c r="AN199" i="70"/>
  <c r="AO199" i="70"/>
  <c r="AP199" i="70"/>
  <c r="AQ199" i="70"/>
  <c r="AR199" i="70"/>
  <c r="AS199" i="70"/>
  <c r="AT199" i="70"/>
  <c r="AU199" i="70"/>
  <c r="AV199" i="70"/>
  <c r="AW199" i="70"/>
  <c r="AX199" i="70"/>
  <c r="AY199" i="70"/>
  <c r="AZ199" i="70"/>
  <c r="BA199" i="70"/>
  <c r="BB199" i="70"/>
  <c r="BC199" i="70"/>
  <c r="BD199" i="70"/>
  <c r="BE199" i="70"/>
  <c r="AD201" i="70"/>
  <c r="AE201" i="70"/>
  <c r="AF201" i="70"/>
  <c r="AG201" i="70"/>
  <c r="AH201" i="70"/>
  <c r="AI201" i="70"/>
  <c r="AJ201" i="70"/>
  <c r="AK201" i="70"/>
  <c r="AL201" i="70"/>
  <c r="AM201" i="70"/>
  <c r="AN201" i="70"/>
  <c r="AO201" i="70"/>
  <c r="AP201" i="70"/>
  <c r="AQ201" i="70"/>
  <c r="AR201" i="70"/>
  <c r="AS201" i="70"/>
  <c r="AT201" i="70"/>
  <c r="AU201" i="70"/>
  <c r="AV201" i="70"/>
  <c r="AW201" i="70"/>
  <c r="AX201" i="70"/>
  <c r="AY201" i="70"/>
  <c r="AZ201" i="70"/>
  <c r="BA201" i="70"/>
  <c r="BB201" i="70"/>
  <c r="BC201" i="70"/>
  <c r="BD201" i="70"/>
  <c r="BE201" i="70"/>
  <c r="AO210" i="70"/>
  <c r="AO222" i="70" s="1"/>
  <c r="AP210" i="70"/>
  <c r="AP222" i="70" s="1"/>
  <c r="AQ210" i="70"/>
  <c r="AQ222" i="70" s="1"/>
  <c r="AR210" i="70"/>
  <c r="AR222" i="70" s="1"/>
  <c r="AS210" i="70"/>
  <c r="AS222" i="70" s="1"/>
  <c r="AT210" i="70"/>
  <c r="AT222" i="70" s="1"/>
  <c r="AU210" i="70"/>
  <c r="AU222" i="70" s="1"/>
  <c r="AV210" i="70"/>
  <c r="AW210" i="70"/>
  <c r="AW222" i="70" s="1"/>
  <c r="AX210" i="70"/>
  <c r="AX222" i="70" s="1"/>
  <c r="AY210" i="70"/>
  <c r="AY222" i="70" s="1"/>
  <c r="AZ210" i="70"/>
  <c r="AZ222" i="70" s="1"/>
  <c r="BA210" i="70"/>
  <c r="BA222" i="70" s="1"/>
  <c r="BB210" i="70"/>
  <c r="BB222" i="70" s="1"/>
  <c r="BC210" i="70"/>
  <c r="BC222" i="70" s="1"/>
  <c r="BD210" i="70"/>
  <c r="BD222" i="70" s="1"/>
  <c r="BE210" i="70"/>
  <c r="BE222" i="70" s="1"/>
  <c r="AD211" i="70"/>
  <c r="AE211" i="70"/>
  <c r="AF211" i="70"/>
  <c r="AG211" i="70"/>
  <c r="AH211" i="70"/>
  <c r="AI211" i="70"/>
  <c r="AJ211" i="70"/>
  <c r="AK211" i="70"/>
  <c r="AL211" i="70"/>
  <c r="AM211" i="70"/>
  <c r="AN211" i="70"/>
  <c r="AO211" i="70"/>
  <c r="AP211" i="70"/>
  <c r="AQ211" i="70"/>
  <c r="AR211" i="70"/>
  <c r="AS211" i="70"/>
  <c r="AT211" i="70"/>
  <c r="AU211" i="70"/>
  <c r="AV211" i="70"/>
  <c r="AW211" i="70"/>
  <c r="AX211" i="70"/>
  <c r="AY211" i="70"/>
  <c r="AZ211" i="70"/>
  <c r="BA211" i="70"/>
  <c r="BB211" i="70"/>
  <c r="BC211" i="70"/>
  <c r="BD211" i="70"/>
  <c r="BE211" i="70"/>
  <c r="AD212" i="70"/>
  <c r="AE212" i="70"/>
  <c r="AF212" i="70"/>
  <c r="AG212" i="70"/>
  <c r="AH212" i="70"/>
  <c r="AI212" i="70"/>
  <c r="AJ212" i="70"/>
  <c r="AK212" i="70"/>
  <c r="AL212" i="70"/>
  <c r="AM212" i="70"/>
  <c r="AN212" i="70"/>
  <c r="AO212" i="70"/>
  <c r="AP212" i="70"/>
  <c r="AQ212" i="70"/>
  <c r="AR212" i="70"/>
  <c r="AS212" i="70"/>
  <c r="AT212" i="70"/>
  <c r="AU212" i="70"/>
  <c r="AV212" i="70"/>
  <c r="AW212" i="70"/>
  <c r="AX212" i="70"/>
  <c r="AY212" i="70"/>
  <c r="AZ212" i="70"/>
  <c r="BA212" i="70"/>
  <c r="BB212" i="70"/>
  <c r="BC212" i="70"/>
  <c r="BD212" i="70"/>
  <c r="BE212" i="70"/>
  <c r="AD213" i="70"/>
  <c r="AE213" i="70"/>
  <c r="AF213" i="70"/>
  <c r="AG213" i="70"/>
  <c r="AH213" i="70"/>
  <c r="AI213" i="70"/>
  <c r="AJ213" i="70"/>
  <c r="AK213" i="70"/>
  <c r="AK221" i="70" s="1"/>
  <c r="AL213" i="70"/>
  <c r="AM213" i="70"/>
  <c r="AN213" i="70"/>
  <c r="AO213" i="70"/>
  <c r="AO221" i="70" s="1"/>
  <c r="AP213" i="70"/>
  <c r="AP221" i="70" s="1"/>
  <c r="AQ213" i="70"/>
  <c r="AQ221" i="70" s="1"/>
  <c r="AR213" i="70"/>
  <c r="AR221" i="70" s="1"/>
  <c r="AS213" i="70"/>
  <c r="AS221" i="70" s="1"/>
  <c r="AT213" i="70"/>
  <c r="AT221" i="70" s="1"/>
  <c r="AU213" i="70"/>
  <c r="AU221" i="70" s="1"/>
  <c r="AV213" i="70"/>
  <c r="AV221" i="70" s="1"/>
  <c r="AW213" i="70"/>
  <c r="AW221" i="70" s="1"/>
  <c r="AX213" i="70"/>
  <c r="AX221" i="70" s="1"/>
  <c r="AY213" i="70"/>
  <c r="AY221" i="70" s="1"/>
  <c r="AZ213" i="70"/>
  <c r="AZ221" i="70" s="1"/>
  <c r="BA213" i="70"/>
  <c r="BA221" i="70" s="1"/>
  <c r="BB213" i="70"/>
  <c r="BB221" i="70" s="1"/>
  <c r="BC213" i="70"/>
  <c r="BC221" i="70" s="1"/>
  <c r="BD213" i="70"/>
  <c r="BD221" i="70" s="1"/>
  <c r="BE213" i="70"/>
  <c r="BE221" i="70" s="1"/>
  <c r="AD214" i="70"/>
  <c r="AE214" i="70"/>
  <c r="AF214" i="70"/>
  <c r="AG214" i="70"/>
  <c r="AH214" i="70"/>
  <c r="AI214" i="70"/>
  <c r="AJ214" i="70"/>
  <c r="AK214" i="70"/>
  <c r="AL214" i="70"/>
  <c r="AM214" i="70"/>
  <c r="AN214" i="70"/>
  <c r="AO214" i="70"/>
  <c r="AP214" i="70"/>
  <c r="AQ214" i="70"/>
  <c r="AR214" i="70"/>
  <c r="AS214" i="70"/>
  <c r="AT214" i="70"/>
  <c r="AU214" i="70"/>
  <c r="AV214" i="70"/>
  <c r="AW214" i="70"/>
  <c r="AX214" i="70"/>
  <c r="AY214" i="70"/>
  <c r="AZ214" i="70"/>
  <c r="BA214" i="70"/>
  <c r="BB214" i="70"/>
  <c r="BC214" i="70"/>
  <c r="BD214" i="70"/>
  <c r="BE214" i="70"/>
  <c r="AD216" i="70"/>
  <c r="AE216" i="70"/>
  <c r="AF216" i="70"/>
  <c r="AG216" i="70"/>
  <c r="AH216" i="70"/>
  <c r="AI216" i="70"/>
  <c r="AJ216" i="70"/>
  <c r="AK216" i="70"/>
  <c r="AL216" i="70"/>
  <c r="AM216" i="70"/>
  <c r="AN216" i="70"/>
  <c r="AO216" i="70"/>
  <c r="AP216" i="70"/>
  <c r="AQ216" i="70"/>
  <c r="AR216" i="70"/>
  <c r="AS216" i="70"/>
  <c r="AT216" i="70"/>
  <c r="AU216" i="70"/>
  <c r="AV216" i="70"/>
  <c r="AW216" i="70"/>
  <c r="AX216" i="70"/>
  <c r="AY216" i="70"/>
  <c r="AZ216" i="70"/>
  <c r="BA216" i="70"/>
  <c r="BB216" i="70"/>
  <c r="BC216" i="70"/>
  <c r="BD216" i="70"/>
  <c r="BE216" i="70"/>
  <c r="AT225" i="70"/>
  <c r="AZ225" i="70"/>
  <c r="AX226" i="70"/>
  <c r="BB227" i="70"/>
  <c r="BC227" i="70"/>
  <c r="AP228" i="70"/>
  <c r="AQ228" i="70"/>
  <c r="AS228" i="70"/>
  <c r="AT228" i="70"/>
  <c r="AT229" i="70"/>
  <c r="AD17" i="71"/>
  <c r="AE17" i="71"/>
  <c r="AF17" i="71"/>
  <c r="AG17" i="71"/>
  <c r="AH17" i="71"/>
  <c r="AI17" i="71"/>
  <c r="AJ17" i="71"/>
  <c r="AK17" i="71"/>
  <c r="AK227" i="71" s="1"/>
  <c r="AA94" i="45" s="1"/>
  <c r="AA101" i="74" s="1"/>
  <c r="AL17" i="71"/>
  <c r="AM17" i="71"/>
  <c r="AN17" i="71"/>
  <c r="AO17" i="71"/>
  <c r="AO227" i="71" s="1"/>
  <c r="AP17" i="71"/>
  <c r="AP227" i="71" s="1"/>
  <c r="AQ17" i="71"/>
  <c r="AQ227" i="71" s="1"/>
  <c r="AR17" i="71"/>
  <c r="AR227" i="71" s="1"/>
  <c r="AS17" i="71"/>
  <c r="AT17" i="71"/>
  <c r="AU17" i="71"/>
  <c r="AU227" i="71" s="1"/>
  <c r="AV17" i="71"/>
  <c r="AV227" i="71" s="1"/>
  <c r="AW17" i="71"/>
  <c r="AW227" i="71" s="1"/>
  <c r="AX17" i="71"/>
  <c r="AX227" i="71" s="1"/>
  <c r="AY17" i="71"/>
  <c r="AY227" i="71" s="1"/>
  <c r="AZ17" i="71"/>
  <c r="BA17" i="71"/>
  <c r="BB17" i="71"/>
  <c r="BC17" i="71"/>
  <c r="BC227" i="71" s="1"/>
  <c r="BD17" i="71"/>
  <c r="BD227" i="71" s="1"/>
  <c r="BE17" i="71"/>
  <c r="BE227" i="71" s="1"/>
  <c r="AD18" i="71"/>
  <c r="AE18" i="71"/>
  <c r="AF18" i="71"/>
  <c r="AG18" i="71"/>
  <c r="AH18" i="71"/>
  <c r="AI18" i="71"/>
  <c r="AJ18" i="71"/>
  <c r="AK18" i="71"/>
  <c r="AL18" i="71"/>
  <c r="AM18" i="71"/>
  <c r="AN18" i="71"/>
  <c r="AO18" i="71"/>
  <c r="AP18" i="71"/>
  <c r="AP228" i="71" s="1"/>
  <c r="AQ18" i="71"/>
  <c r="AR18" i="71"/>
  <c r="AS18" i="71"/>
  <c r="AT18" i="71"/>
  <c r="AU18" i="71"/>
  <c r="AV18" i="71"/>
  <c r="AW18" i="71"/>
  <c r="AX18" i="71"/>
  <c r="AX228" i="71" s="1"/>
  <c r="AY18" i="71"/>
  <c r="AZ18" i="71"/>
  <c r="BA18" i="71"/>
  <c r="BB18" i="71"/>
  <c r="BC18" i="71"/>
  <c r="BD18" i="71"/>
  <c r="BE18" i="71"/>
  <c r="AD19" i="71"/>
  <c r="AE19" i="71"/>
  <c r="AF19" i="71"/>
  <c r="AG19" i="71"/>
  <c r="AH19" i="71"/>
  <c r="AI19" i="71"/>
  <c r="AJ19" i="71"/>
  <c r="AK19" i="71"/>
  <c r="AL19" i="71"/>
  <c r="AM19" i="71"/>
  <c r="AN19" i="71"/>
  <c r="AO19" i="71"/>
  <c r="AP19" i="71"/>
  <c r="AP229" i="71" s="1"/>
  <c r="AQ19" i="71"/>
  <c r="AQ229" i="71" s="1"/>
  <c r="AR19" i="71"/>
  <c r="AR229" i="71" s="1"/>
  <c r="AS19" i="71"/>
  <c r="AT19" i="71"/>
  <c r="AU19" i="71"/>
  <c r="AU229" i="71" s="1"/>
  <c r="AV19" i="71"/>
  <c r="AV229" i="71" s="1"/>
  <c r="AW19" i="71"/>
  <c r="AX19" i="71"/>
  <c r="AX229" i="71" s="1"/>
  <c r="AY19" i="71"/>
  <c r="AY229" i="71" s="1"/>
  <c r="AZ19" i="71"/>
  <c r="AZ229" i="71" s="1"/>
  <c r="BA19" i="71"/>
  <c r="BB19" i="71"/>
  <c r="BC19" i="71"/>
  <c r="BC229" i="71" s="1"/>
  <c r="BD19" i="71"/>
  <c r="BD229" i="71" s="1"/>
  <c r="BE19" i="71"/>
  <c r="AD21" i="71"/>
  <c r="AE21" i="71"/>
  <c r="AF21" i="71"/>
  <c r="AG21" i="71"/>
  <c r="AH21" i="71"/>
  <c r="AI21" i="71"/>
  <c r="AJ21" i="71"/>
  <c r="AK21" i="71"/>
  <c r="AL21" i="71"/>
  <c r="AM21" i="71"/>
  <c r="AN21" i="71"/>
  <c r="AO21" i="71"/>
  <c r="AO231" i="71" s="1"/>
  <c r="AP21" i="71"/>
  <c r="AP231" i="71" s="1"/>
  <c r="AQ21" i="71"/>
  <c r="AQ231" i="71" s="1"/>
  <c r="AR21" i="71"/>
  <c r="AR231" i="71" s="1"/>
  <c r="AS21" i="71"/>
  <c r="AT21" i="71"/>
  <c r="AT231" i="71" s="1"/>
  <c r="AU21" i="71"/>
  <c r="AU231" i="71" s="1"/>
  <c r="AV21" i="71"/>
  <c r="AW21" i="71"/>
  <c r="AW231" i="71" s="1"/>
  <c r="AX21" i="71"/>
  <c r="AX231" i="71" s="1"/>
  <c r="AY21" i="71"/>
  <c r="AY231" i="71" s="1"/>
  <c r="AZ21" i="71"/>
  <c r="AZ231" i="71" s="1"/>
  <c r="BA21" i="71"/>
  <c r="BB21" i="71"/>
  <c r="BB231" i="71" s="1"/>
  <c r="BC21" i="71"/>
  <c r="BC231" i="71" s="1"/>
  <c r="BD21" i="71"/>
  <c r="BE21" i="71"/>
  <c r="BE231" i="71" s="1"/>
  <c r="AD32" i="71"/>
  <c r="AE32" i="71"/>
  <c r="AF32" i="71"/>
  <c r="AG32" i="71"/>
  <c r="AH32" i="71"/>
  <c r="AI32" i="71"/>
  <c r="AJ32" i="71"/>
  <c r="AK32" i="71"/>
  <c r="AL32" i="71"/>
  <c r="AM32" i="71"/>
  <c r="AN32" i="71"/>
  <c r="AO32" i="71"/>
  <c r="AP32" i="71"/>
  <c r="AQ32" i="71"/>
  <c r="AR32" i="71"/>
  <c r="AS32" i="71"/>
  <c r="AT32" i="71"/>
  <c r="AU32" i="71"/>
  <c r="AV32" i="71"/>
  <c r="AW32" i="71"/>
  <c r="AX32" i="71"/>
  <c r="AY32" i="71"/>
  <c r="AZ32" i="71"/>
  <c r="BA32" i="71"/>
  <c r="BB32" i="71"/>
  <c r="BC32" i="71"/>
  <c r="BD32" i="71"/>
  <c r="BE32" i="71"/>
  <c r="AD33" i="71"/>
  <c r="AE33" i="71"/>
  <c r="AF33" i="71"/>
  <c r="AG33" i="71"/>
  <c r="AH33" i="71"/>
  <c r="AI33" i="71"/>
  <c r="AJ33" i="71"/>
  <c r="AK33" i="71"/>
  <c r="AL33" i="71"/>
  <c r="AM33" i="71"/>
  <c r="AN33" i="71"/>
  <c r="AO33" i="71"/>
  <c r="AP33" i="71"/>
  <c r="AQ33" i="71"/>
  <c r="AR33" i="71"/>
  <c r="AS33" i="71"/>
  <c r="AT33" i="71"/>
  <c r="AU33" i="71"/>
  <c r="AV33" i="71"/>
  <c r="AW33" i="71"/>
  <c r="AX33" i="71"/>
  <c r="AY33" i="71"/>
  <c r="AZ33" i="71"/>
  <c r="BA33" i="71"/>
  <c r="BB33" i="71"/>
  <c r="BC33" i="71"/>
  <c r="BD33" i="71"/>
  <c r="BE33" i="71"/>
  <c r="AD34" i="71"/>
  <c r="AE34" i="71"/>
  <c r="AF34" i="71"/>
  <c r="AG34" i="71"/>
  <c r="AH34" i="71"/>
  <c r="AI34" i="71"/>
  <c r="AJ34" i="71"/>
  <c r="AK34" i="71"/>
  <c r="AL34" i="71"/>
  <c r="AM34" i="71"/>
  <c r="AN34" i="71"/>
  <c r="AO34" i="71"/>
  <c r="AP34" i="71"/>
  <c r="AQ34" i="71"/>
  <c r="AR34" i="71"/>
  <c r="AS34" i="71"/>
  <c r="AT34" i="71"/>
  <c r="AU34" i="71"/>
  <c r="AV34" i="71"/>
  <c r="AW34" i="71"/>
  <c r="AX34" i="71"/>
  <c r="AY34" i="71"/>
  <c r="AZ34" i="71"/>
  <c r="BA34" i="71"/>
  <c r="BB34" i="71"/>
  <c r="BC34" i="71"/>
  <c r="BD34" i="71"/>
  <c r="BE34" i="71"/>
  <c r="AD36" i="71"/>
  <c r="AE36" i="71"/>
  <c r="AF36" i="71"/>
  <c r="AG36" i="71"/>
  <c r="AH36" i="71"/>
  <c r="AI36" i="71"/>
  <c r="AJ36" i="71"/>
  <c r="AK36" i="71"/>
  <c r="AL36" i="71"/>
  <c r="AM36" i="71"/>
  <c r="AN36" i="71"/>
  <c r="AO36" i="71"/>
  <c r="AP36" i="71"/>
  <c r="AQ36" i="71"/>
  <c r="AR36" i="71"/>
  <c r="AS36" i="71"/>
  <c r="AT36" i="71"/>
  <c r="AU36" i="71"/>
  <c r="AV36" i="71"/>
  <c r="AW36" i="71"/>
  <c r="AX36" i="71"/>
  <c r="AY36" i="71"/>
  <c r="AZ36" i="71"/>
  <c r="BA36" i="71"/>
  <c r="BB36" i="71"/>
  <c r="BC36" i="71"/>
  <c r="BD36" i="71"/>
  <c r="BE36" i="71"/>
  <c r="AD47" i="71"/>
  <c r="AE47" i="71"/>
  <c r="AF47" i="71"/>
  <c r="AG47" i="71"/>
  <c r="AH47" i="71"/>
  <c r="AI47" i="71"/>
  <c r="AJ47" i="71"/>
  <c r="AK47" i="71"/>
  <c r="AL47" i="71"/>
  <c r="AM47" i="71"/>
  <c r="AN47" i="71"/>
  <c r="AO47" i="71"/>
  <c r="AP47" i="71"/>
  <c r="AQ47" i="71"/>
  <c r="AR47" i="71"/>
  <c r="AS47" i="71"/>
  <c r="AT47" i="71"/>
  <c r="AU47" i="71"/>
  <c r="AV47" i="71"/>
  <c r="AW47" i="71"/>
  <c r="AX47" i="71"/>
  <c r="AY47" i="71"/>
  <c r="AZ47" i="71"/>
  <c r="BA47" i="71"/>
  <c r="BB47" i="71"/>
  <c r="BC47" i="71"/>
  <c r="BD47" i="71"/>
  <c r="BE47" i="71"/>
  <c r="AD48" i="71"/>
  <c r="AE48" i="71"/>
  <c r="AF48" i="71"/>
  <c r="AG48" i="71"/>
  <c r="AH48" i="71"/>
  <c r="AI48" i="71"/>
  <c r="AJ48" i="71"/>
  <c r="AK48" i="71"/>
  <c r="AL48" i="71"/>
  <c r="AM48" i="71"/>
  <c r="AN48" i="71"/>
  <c r="AO48" i="71"/>
  <c r="AP48" i="71"/>
  <c r="AQ48" i="71"/>
  <c r="AR48" i="71"/>
  <c r="AS48" i="71"/>
  <c r="AT48" i="71"/>
  <c r="AU48" i="71"/>
  <c r="AV48" i="71"/>
  <c r="AW48" i="71"/>
  <c r="AX48" i="71"/>
  <c r="AY48" i="71"/>
  <c r="AZ48" i="71"/>
  <c r="BA48" i="71"/>
  <c r="BB48" i="71"/>
  <c r="BC48" i="71"/>
  <c r="BD48" i="71"/>
  <c r="BE48" i="71"/>
  <c r="AD49" i="71"/>
  <c r="AE49" i="71"/>
  <c r="AF49" i="71"/>
  <c r="AG49" i="71"/>
  <c r="AH49" i="71"/>
  <c r="AI49" i="71"/>
  <c r="AJ49" i="71"/>
  <c r="AK49" i="71"/>
  <c r="AL49" i="71"/>
  <c r="AM49" i="71"/>
  <c r="AN49" i="71"/>
  <c r="AO49" i="71"/>
  <c r="AP49" i="71"/>
  <c r="AQ49" i="71"/>
  <c r="AR49" i="71"/>
  <c r="AS49" i="71"/>
  <c r="AT49" i="71"/>
  <c r="AU49" i="71"/>
  <c r="AV49" i="71"/>
  <c r="AW49" i="71"/>
  <c r="AX49" i="71"/>
  <c r="AY49" i="71"/>
  <c r="AZ49" i="71"/>
  <c r="BA49" i="71"/>
  <c r="BB49" i="71"/>
  <c r="BC49" i="71"/>
  <c r="BD49" i="71"/>
  <c r="BE49" i="71"/>
  <c r="AD51" i="71"/>
  <c r="AE51" i="71"/>
  <c r="AF51" i="71"/>
  <c r="AG51" i="71"/>
  <c r="AH51" i="71"/>
  <c r="AI51" i="71"/>
  <c r="AJ51" i="71"/>
  <c r="AK51" i="71"/>
  <c r="AL51" i="71"/>
  <c r="AM51" i="71"/>
  <c r="AN51" i="71"/>
  <c r="AO51" i="71"/>
  <c r="AP51" i="71"/>
  <c r="AQ51" i="71"/>
  <c r="AR51" i="71"/>
  <c r="AS51" i="71"/>
  <c r="AT51" i="71"/>
  <c r="AU51" i="71"/>
  <c r="AV51" i="71"/>
  <c r="AW51" i="71"/>
  <c r="AX51" i="71"/>
  <c r="AY51" i="71"/>
  <c r="AZ51" i="71"/>
  <c r="BA51" i="71"/>
  <c r="BB51" i="71"/>
  <c r="BC51" i="71"/>
  <c r="BD51" i="71"/>
  <c r="BE51" i="71"/>
  <c r="AD62" i="71"/>
  <c r="AE62" i="71"/>
  <c r="AF62" i="71"/>
  <c r="AG62" i="71"/>
  <c r="AH62" i="71"/>
  <c r="AI62" i="71"/>
  <c r="AJ62" i="71"/>
  <c r="AK62" i="71"/>
  <c r="AL62" i="71"/>
  <c r="AM62" i="71"/>
  <c r="AN62" i="71"/>
  <c r="AO62" i="71"/>
  <c r="AP62" i="71"/>
  <c r="AQ62" i="71"/>
  <c r="AR62" i="71"/>
  <c r="AS62" i="71"/>
  <c r="AT62" i="71"/>
  <c r="AU62" i="71"/>
  <c r="AV62" i="71"/>
  <c r="AW62" i="71"/>
  <c r="AX62" i="71"/>
  <c r="AY62" i="71"/>
  <c r="AZ62" i="71"/>
  <c r="BA62" i="71"/>
  <c r="BB62" i="71"/>
  <c r="BC62" i="71"/>
  <c r="BD62" i="71"/>
  <c r="BE62" i="71"/>
  <c r="AD63" i="71"/>
  <c r="AE63" i="71"/>
  <c r="AF63" i="71"/>
  <c r="AG63" i="71"/>
  <c r="AH63" i="71"/>
  <c r="AI63" i="71"/>
  <c r="AJ63" i="71"/>
  <c r="AK63" i="71"/>
  <c r="AL63" i="71"/>
  <c r="AM63" i="71"/>
  <c r="AN63" i="71"/>
  <c r="AO63" i="71"/>
  <c r="AP63" i="71"/>
  <c r="AQ63" i="71"/>
  <c r="AR63" i="71"/>
  <c r="AS63" i="71"/>
  <c r="AT63" i="71"/>
  <c r="AU63" i="71"/>
  <c r="AV63" i="71"/>
  <c r="AW63" i="71"/>
  <c r="AX63" i="71"/>
  <c r="AY63" i="71"/>
  <c r="AZ63" i="71"/>
  <c r="BA63" i="71"/>
  <c r="BB63" i="71"/>
  <c r="BC63" i="71"/>
  <c r="BD63" i="71"/>
  <c r="BE63" i="71"/>
  <c r="AD64" i="71"/>
  <c r="AE64" i="71"/>
  <c r="AF64" i="71"/>
  <c r="AG64" i="71"/>
  <c r="AH64" i="71"/>
  <c r="AI64" i="71"/>
  <c r="AJ64" i="71"/>
  <c r="AK64" i="71"/>
  <c r="AL64" i="71"/>
  <c r="AM64" i="71"/>
  <c r="AN64" i="71"/>
  <c r="AO64" i="71"/>
  <c r="AP64" i="71"/>
  <c r="AQ64" i="71"/>
  <c r="AR64" i="71"/>
  <c r="AS64" i="71"/>
  <c r="AT64" i="71"/>
  <c r="AU64" i="71"/>
  <c r="AV64" i="71"/>
  <c r="AW64" i="71"/>
  <c r="AX64" i="71"/>
  <c r="AY64" i="71"/>
  <c r="AZ64" i="71"/>
  <c r="BA64" i="71"/>
  <c r="BB64" i="71"/>
  <c r="BC64" i="71"/>
  <c r="BD64" i="71"/>
  <c r="BE64" i="71"/>
  <c r="AD66" i="71"/>
  <c r="AE66" i="71"/>
  <c r="AF66" i="71"/>
  <c r="AG66" i="71"/>
  <c r="AH66" i="71"/>
  <c r="AI66" i="71"/>
  <c r="AJ66" i="71"/>
  <c r="AK66" i="71"/>
  <c r="AL66" i="71"/>
  <c r="AM66" i="71"/>
  <c r="AN66" i="71"/>
  <c r="AO66" i="71"/>
  <c r="AP66" i="71"/>
  <c r="AQ66" i="71"/>
  <c r="AR66" i="71"/>
  <c r="AS66" i="71"/>
  <c r="AT66" i="71"/>
  <c r="AU66" i="71"/>
  <c r="AV66" i="71"/>
  <c r="AW66" i="71"/>
  <c r="AX66" i="71"/>
  <c r="AY66" i="71"/>
  <c r="AZ66" i="71"/>
  <c r="BA66" i="71"/>
  <c r="BB66" i="71"/>
  <c r="BC66" i="71"/>
  <c r="BD66" i="71"/>
  <c r="BE66" i="71"/>
  <c r="AD77" i="71"/>
  <c r="AE77" i="71"/>
  <c r="AF77" i="71"/>
  <c r="AG77" i="71"/>
  <c r="AH77" i="71"/>
  <c r="AI77" i="71"/>
  <c r="AJ77" i="71"/>
  <c r="AK77" i="71"/>
  <c r="AL77" i="71"/>
  <c r="AM77" i="71"/>
  <c r="AN77" i="71"/>
  <c r="AO77" i="71"/>
  <c r="AP77" i="71"/>
  <c r="AQ77" i="71"/>
  <c r="AR77" i="71"/>
  <c r="AS77" i="71"/>
  <c r="AT77" i="71"/>
  <c r="AU77" i="71"/>
  <c r="AV77" i="71"/>
  <c r="AW77" i="71"/>
  <c r="AX77" i="71"/>
  <c r="AY77" i="71"/>
  <c r="AZ77" i="71"/>
  <c r="BA77" i="71"/>
  <c r="BB77" i="71"/>
  <c r="BC77" i="71"/>
  <c r="BD77" i="71"/>
  <c r="BE77" i="71"/>
  <c r="AD78" i="71"/>
  <c r="AE78" i="71"/>
  <c r="AF78" i="71"/>
  <c r="AG78" i="71"/>
  <c r="AH78" i="71"/>
  <c r="AI78" i="71"/>
  <c r="AJ78" i="71"/>
  <c r="AK78" i="71"/>
  <c r="AL78" i="71"/>
  <c r="AM78" i="71"/>
  <c r="AN78" i="71"/>
  <c r="AO78" i="71"/>
  <c r="AP78" i="71"/>
  <c r="AQ78" i="71"/>
  <c r="AR78" i="71"/>
  <c r="AS78" i="71"/>
  <c r="AT78" i="71"/>
  <c r="AU78" i="71"/>
  <c r="AV78" i="71"/>
  <c r="AW78" i="71"/>
  <c r="AX78" i="71"/>
  <c r="AY78" i="71"/>
  <c r="AZ78" i="71"/>
  <c r="BA78" i="71"/>
  <c r="BB78" i="71"/>
  <c r="BC78" i="71"/>
  <c r="BD78" i="71"/>
  <c r="BE78" i="71"/>
  <c r="AD79" i="71"/>
  <c r="AE79" i="71"/>
  <c r="AF79" i="71"/>
  <c r="AG79" i="71"/>
  <c r="AH79" i="71"/>
  <c r="AI79" i="71"/>
  <c r="AJ79" i="71"/>
  <c r="AK79" i="71"/>
  <c r="AL79" i="71"/>
  <c r="AM79" i="71"/>
  <c r="AN79" i="71"/>
  <c r="AO79" i="71"/>
  <c r="AP79" i="71"/>
  <c r="AQ79" i="71"/>
  <c r="AR79" i="71"/>
  <c r="AS79" i="71"/>
  <c r="AT79" i="71"/>
  <c r="AU79" i="71"/>
  <c r="AV79" i="71"/>
  <c r="AW79" i="71"/>
  <c r="AX79" i="71"/>
  <c r="AY79" i="71"/>
  <c r="AZ79" i="71"/>
  <c r="BA79" i="71"/>
  <c r="BB79" i="71"/>
  <c r="BC79" i="71"/>
  <c r="BD79" i="71"/>
  <c r="BE79" i="71"/>
  <c r="AD81" i="71"/>
  <c r="AE81" i="71"/>
  <c r="AF81" i="71"/>
  <c r="AG81" i="71"/>
  <c r="AH81" i="71"/>
  <c r="AI81" i="71"/>
  <c r="AJ81" i="71"/>
  <c r="AK81" i="71"/>
  <c r="AL81" i="71"/>
  <c r="AM81" i="71"/>
  <c r="AN81" i="71"/>
  <c r="AO81" i="71"/>
  <c r="AP81" i="71"/>
  <c r="AQ81" i="71"/>
  <c r="AR81" i="71"/>
  <c r="AS81" i="71"/>
  <c r="AT81" i="71"/>
  <c r="AU81" i="71"/>
  <c r="AV81" i="71"/>
  <c r="AW81" i="71"/>
  <c r="AX81" i="71"/>
  <c r="AY81" i="71"/>
  <c r="AZ81" i="71"/>
  <c r="BA81" i="71"/>
  <c r="BB81" i="71"/>
  <c r="BC81" i="71"/>
  <c r="BD81" i="71"/>
  <c r="BE81" i="71"/>
  <c r="AD92" i="71"/>
  <c r="AE92" i="71"/>
  <c r="AF92" i="71"/>
  <c r="AG92" i="71"/>
  <c r="AH92" i="71"/>
  <c r="AI92" i="71"/>
  <c r="AJ92" i="71"/>
  <c r="AK92" i="71"/>
  <c r="AL92" i="71"/>
  <c r="AM92" i="71"/>
  <c r="AN92" i="71"/>
  <c r="AO92" i="71"/>
  <c r="AP92" i="71"/>
  <c r="AQ92" i="71"/>
  <c r="AR92" i="71"/>
  <c r="AS92" i="71"/>
  <c r="AT92" i="71"/>
  <c r="AU92" i="71"/>
  <c r="AV92" i="71"/>
  <c r="AW92" i="71"/>
  <c r="AX92" i="71"/>
  <c r="AY92" i="71"/>
  <c r="AZ92" i="71"/>
  <c r="BA92" i="71"/>
  <c r="BB92" i="71"/>
  <c r="BC92" i="71"/>
  <c r="BD92" i="71"/>
  <c r="BE92" i="71"/>
  <c r="AD93" i="71"/>
  <c r="AE93" i="71"/>
  <c r="AF93" i="71"/>
  <c r="AG93" i="71"/>
  <c r="AH93" i="71"/>
  <c r="AI93" i="71"/>
  <c r="AJ93" i="71"/>
  <c r="AK93" i="71"/>
  <c r="AL93" i="71"/>
  <c r="AM93" i="71"/>
  <c r="AN93" i="71"/>
  <c r="AO93" i="71"/>
  <c r="AP93" i="71"/>
  <c r="AQ93" i="71"/>
  <c r="AR93" i="71"/>
  <c r="AS93" i="71"/>
  <c r="AT93" i="71"/>
  <c r="AU93" i="71"/>
  <c r="AV93" i="71"/>
  <c r="AW93" i="71"/>
  <c r="AX93" i="71"/>
  <c r="AY93" i="71"/>
  <c r="AZ93" i="71"/>
  <c r="BA93" i="71"/>
  <c r="BB93" i="71"/>
  <c r="BC93" i="71"/>
  <c r="BD93" i="71"/>
  <c r="BE93" i="71"/>
  <c r="AD94" i="71"/>
  <c r="AE94" i="71"/>
  <c r="AF94" i="71"/>
  <c r="AG94" i="71"/>
  <c r="AH94" i="71"/>
  <c r="AI94" i="71"/>
  <c r="AJ94" i="71"/>
  <c r="AK94" i="71"/>
  <c r="AL94" i="71"/>
  <c r="AM94" i="71"/>
  <c r="AN94" i="71"/>
  <c r="AO94" i="71"/>
  <c r="AP94" i="71"/>
  <c r="AQ94" i="71"/>
  <c r="AR94" i="71"/>
  <c r="AS94" i="71"/>
  <c r="AT94" i="71"/>
  <c r="AU94" i="71"/>
  <c r="AV94" i="71"/>
  <c r="AW94" i="71"/>
  <c r="AX94" i="71"/>
  <c r="AY94" i="71"/>
  <c r="AZ94" i="71"/>
  <c r="BA94" i="71"/>
  <c r="BB94" i="71"/>
  <c r="BC94" i="71"/>
  <c r="BD94" i="71"/>
  <c r="BE94" i="71"/>
  <c r="AD96" i="71"/>
  <c r="AE96" i="71"/>
  <c r="AF96" i="71"/>
  <c r="AG96" i="71"/>
  <c r="AH96" i="71"/>
  <c r="AI96" i="71"/>
  <c r="AJ96" i="71"/>
  <c r="AK96" i="71"/>
  <c r="AL96" i="71"/>
  <c r="AM96" i="71"/>
  <c r="AN96" i="71"/>
  <c r="AO96" i="71"/>
  <c r="AP96" i="71"/>
  <c r="AQ96" i="71"/>
  <c r="AR96" i="71"/>
  <c r="AS96" i="71"/>
  <c r="AT96" i="71"/>
  <c r="AU96" i="71"/>
  <c r="AV96" i="71"/>
  <c r="AW96" i="71"/>
  <c r="AX96" i="71"/>
  <c r="AY96" i="71"/>
  <c r="AZ96" i="71"/>
  <c r="BA96" i="71"/>
  <c r="BB96" i="71"/>
  <c r="BC96" i="71"/>
  <c r="BD96" i="71"/>
  <c r="BE96" i="71"/>
  <c r="AD107" i="71"/>
  <c r="AE107" i="71"/>
  <c r="AF107" i="71"/>
  <c r="AG107" i="71"/>
  <c r="AH107" i="71"/>
  <c r="AI107" i="71"/>
  <c r="AJ107" i="71"/>
  <c r="AK107" i="71"/>
  <c r="AL107" i="71"/>
  <c r="AM107" i="71"/>
  <c r="AN107" i="71"/>
  <c r="AO107" i="71"/>
  <c r="AP107" i="71"/>
  <c r="AQ107" i="71"/>
  <c r="AR107" i="71"/>
  <c r="AS107" i="71"/>
  <c r="AT107" i="71"/>
  <c r="AU107" i="71"/>
  <c r="AV107" i="71"/>
  <c r="AW107" i="71"/>
  <c r="AX107" i="71"/>
  <c r="AY107" i="71"/>
  <c r="AZ107" i="71"/>
  <c r="BA107" i="71"/>
  <c r="BB107" i="71"/>
  <c r="BC107" i="71"/>
  <c r="BD107" i="71"/>
  <c r="BE107" i="71"/>
  <c r="AD108" i="71"/>
  <c r="AE108" i="71"/>
  <c r="AF108" i="71"/>
  <c r="AG108" i="71"/>
  <c r="AH108" i="71"/>
  <c r="AI108" i="71"/>
  <c r="AJ108" i="71"/>
  <c r="AK108" i="71"/>
  <c r="AL108" i="71"/>
  <c r="AM108" i="71"/>
  <c r="AN108" i="71"/>
  <c r="AO108" i="71"/>
  <c r="AP108" i="71"/>
  <c r="AQ108" i="71"/>
  <c r="AR108" i="71"/>
  <c r="AS108" i="71"/>
  <c r="AT108" i="71"/>
  <c r="AU108" i="71"/>
  <c r="AV108" i="71"/>
  <c r="AW108" i="71"/>
  <c r="AX108" i="71"/>
  <c r="AY108" i="71"/>
  <c r="AZ108" i="71"/>
  <c r="BA108" i="71"/>
  <c r="BB108" i="71"/>
  <c r="BC108" i="71"/>
  <c r="BD108" i="71"/>
  <c r="BE108" i="71"/>
  <c r="AD109" i="71"/>
  <c r="AE109" i="71"/>
  <c r="AF109" i="71"/>
  <c r="AG109" i="71"/>
  <c r="AH109" i="71"/>
  <c r="AI109" i="71"/>
  <c r="AJ109" i="71"/>
  <c r="AK109" i="71"/>
  <c r="AL109" i="71"/>
  <c r="AM109" i="71"/>
  <c r="AN109" i="71"/>
  <c r="AO109" i="71"/>
  <c r="AP109" i="71"/>
  <c r="AQ109" i="71"/>
  <c r="AR109" i="71"/>
  <c r="AS109" i="71"/>
  <c r="AT109" i="71"/>
  <c r="AU109" i="71"/>
  <c r="AV109" i="71"/>
  <c r="AW109" i="71"/>
  <c r="AX109" i="71"/>
  <c r="AY109" i="71"/>
  <c r="AZ109" i="71"/>
  <c r="BA109" i="71"/>
  <c r="BB109" i="71"/>
  <c r="BC109" i="71"/>
  <c r="BD109" i="71"/>
  <c r="BE109" i="71"/>
  <c r="AD111" i="71"/>
  <c r="AE111" i="71"/>
  <c r="AF111" i="71"/>
  <c r="AG111" i="71"/>
  <c r="AH111" i="71"/>
  <c r="AI111" i="71"/>
  <c r="AJ111" i="71"/>
  <c r="AK111" i="71"/>
  <c r="AL111" i="71"/>
  <c r="AM111" i="71"/>
  <c r="AN111" i="71"/>
  <c r="AO111" i="71"/>
  <c r="AP111" i="71"/>
  <c r="AQ111" i="71"/>
  <c r="AR111" i="71"/>
  <c r="AS111" i="71"/>
  <c r="AT111" i="71"/>
  <c r="AU111" i="71"/>
  <c r="AV111" i="71"/>
  <c r="AW111" i="71"/>
  <c r="AX111" i="71"/>
  <c r="AY111" i="71"/>
  <c r="AZ111" i="71"/>
  <c r="BA111" i="71"/>
  <c r="BB111" i="71"/>
  <c r="BC111" i="71"/>
  <c r="BD111" i="71"/>
  <c r="BE111" i="71"/>
  <c r="AD122" i="71"/>
  <c r="AE122" i="71"/>
  <c r="AF122" i="71"/>
  <c r="AG122" i="71"/>
  <c r="AH122" i="71"/>
  <c r="AI122" i="71"/>
  <c r="AJ122" i="71"/>
  <c r="AK122" i="71"/>
  <c r="AL122" i="71"/>
  <c r="AM122" i="71"/>
  <c r="AN122" i="71"/>
  <c r="AO122" i="71"/>
  <c r="AP122" i="71"/>
  <c r="AQ122" i="71"/>
  <c r="AR122" i="71"/>
  <c r="AS122" i="71"/>
  <c r="AT122" i="71"/>
  <c r="AU122" i="71"/>
  <c r="AV122" i="71"/>
  <c r="AW122" i="71"/>
  <c r="AX122" i="71"/>
  <c r="AY122" i="71"/>
  <c r="AZ122" i="71"/>
  <c r="BA122" i="71"/>
  <c r="BB122" i="71"/>
  <c r="BC122" i="71"/>
  <c r="BD122" i="71"/>
  <c r="BE122" i="71"/>
  <c r="AD123" i="71"/>
  <c r="AE123" i="71"/>
  <c r="AF123" i="71"/>
  <c r="AG123" i="71"/>
  <c r="AH123" i="71"/>
  <c r="AI123" i="71"/>
  <c r="AJ123" i="71"/>
  <c r="AK123" i="71"/>
  <c r="AL123" i="71"/>
  <c r="AM123" i="71"/>
  <c r="AN123" i="71"/>
  <c r="AO123" i="71"/>
  <c r="AP123" i="71"/>
  <c r="AQ123" i="71"/>
  <c r="AR123" i="71"/>
  <c r="AS123" i="71"/>
  <c r="AT123" i="71"/>
  <c r="AU123" i="71"/>
  <c r="AV123" i="71"/>
  <c r="AW123" i="71"/>
  <c r="AX123" i="71"/>
  <c r="AY123" i="71"/>
  <c r="AZ123" i="71"/>
  <c r="BA123" i="71"/>
  <c r="BB123" i="71"/>
  <c r="BC123" i="71"/>
  <c r="BD123" i="71"/>
  <c r="BE123" i="71"/>
  <c r="AD124" i="71"/>
  <c r="AE124" i="71"/>
  <c r="AF124" i="71"/>
  <c r="AG124" i="71"/>
  <c r="AH124" i="71"/>
  <c r="AI124" i="71"/>
  <c r="AJ124" i="71"/>
  <c r="AK124" i="71"/>
  <c r="AL124" i="71"/>
  <c r="AM124" i="71"/>
  <c r="AN124" i="71"/>
  <c r="AO124" i="71"/>
  <c r="AP124" i="71"/>
  <c r="AQ124" i="71"/>
  <c r="AR124" i="71"/>
  <c r="AS124" i="71"/>
  <c r="AT124" i="71"/>
  <c r="AU124" i="71"/>
  <c r="AV124" i="71"/>
  <c r="AW124" i="71"/>
  <c r="AX124" i="71"/>
  <c r="AY124" i="71"/>
  <c r="AZ124" i="71"/>
  <c r="BA124" i="71"/>
  <c r="BB124" i="71"/>
  <c r="BC124" i="71"/>
  <c r="BD124" i="71"/>
  <c r="BE124" i="71"/>
  <c r="AD126" i="71"/>
  <c r="AE126" i="71"/>
  <c r="AF126" i="71"/>
  <c r="AG126" i="71"/>
  <c r="AH126" i="71"/>
  <c r="AI126" i="71"/>
  <c r="AJ126" i="71"/>
  <c r="AK126" i="71"/>
  <c r="AL126" i="71"/>
  <c r="AM126" i="71"/>
  <c r="AN126" i="71"/>
  <c r="AO126" i="71"/>
  <c r="AP126" i="71"/>
  <c r="AQ126" i="71"/>
  <c r="AR126" i="71"/>
  <c r="AS126" i="71"/>
  <c r="AT126" i="71"/>
  <c r="AU126" i="71"/>
  <c r="AV126" i="71"/>
  <c r="AW126" i="71"/>
  <c r="AX126" i="71"/>
  <c r="AY126" i="71"/>
  <c r="AZ126" i="71"/>
  <c r="BA126" i="71"/>
  <c r="BB126" i="71"/>
  <c r="BC126" i="71"/>
  <c r="BD126" i="71"/>
  <c r="BE126" i="71"/>
  <c r="AD137" i="71"/>
  <c r="AE137" i="71"/>
  <c r="AF137" i="71"/>
  <c r="AG137" i="71"/>
  <c r="AH137" i="71"/>
  <c r="AI137" i="71"/>
  <c r="AJ137" i="71"/>
  <c r="AK137" i="71"/>
  <c r="AL137" i="71"/>
  <c r="AM137" i="71"/>
  <c r="AN137" i="71"/>
  <c r="AO137" i="71"/>
  <c r="AP137" i="71"/>
  <c r="AQ137" i="71"/>
  <c r="AR137" i="71"/>
  <c r="AS137" i="71"/>
  <c r="AT137" i="71"/>
  <c r="AU137" i="71"/>
  <c r="AV137" i="71"/>
  <c r="AW137" i="71"/>
  <c r="AX137" i="71"/>
  <c r="AY137" i="71"/>
  <c r="AZ137" i="71"/>
  <c r="BA137" i="71"/>
  <c r="BB137" i="71"/>
  <c r="BC137" i="71"/>
  <c r="BD137" i="71"/>
  <c r="BE137" i="71"/>
  <c r="AD138" i="71"/>
  <c r="AE138" i="71"/>
  <c r="AF138" i="71"/>
  <c r="AG138" i="71"/>
  <c r="AH138" i="71"/>
  <c r="AI138" i="71"/>
  <c r="AJ138" i="71"/>
  <c r="AK138" i="71"/>
  <c r="AL138" i="71"/>
  <c r="AM138" i="71"/>
  <c r="AN138" i="71"/>
  <c r="AO138" i="71"/>
  <c r="AP138" i="71"/>
  <c r="AQ138" i="71"/>
  <c r="AR138" i="71"/>
  <c r="AS138" i="71"/>
  <c r="AT138" i="71"/>
  <c r="AU138" i="71"/>
  <c r="AV138" i="71"/>
  <c r="AW138" i="71"/>
  <c r="AX138" i="71"/>
  <c r="AY138" i="71"/>
  <c r="AZ138" i="71"/>
  <c r="BA138" i="71"/>
  <c r="BB138" i="71"/>
  <c r="BC138" i="71"/>
  <c r="BD138" i="71"/>
  <c r="BE138" i="71"/>
  <c r="AD139" i="71"/>
  <c r="AE139" i="71"/>
  <c r="AF139" i="71"/>
  <c r="AG139" i="71"/>
  <c r="AH139" i="71"/>
  <c r="AI139" i="71"/>
  <c r="AJ139" i="71"/>
  <c r="AK139" i="71"/>
  <c r="AL139" i="71"/>
  <c r="AM139" i="71"/>
  <c r="AN139" i="71"/>
  <c r="AO139" i="71"/>
  <c r="AP139" i="71"/>
  <c r="AQ139" i="71"/>
  <c r="AR139" i="71"/>
  <c r="AS139" i="71"/>
  <c r="AT139" i="71"/>
  <c r="AU139" i="71"/>
  <c r="AV139" i="71"/>
  <c r="AW139" i="71"/>
  <c r="AX139" i="71"/>
  <c r="AY139" i="71"/>
  <c r="AZ139" i="71"/>
  <c r="BA139" i="71"/>
  <c r="BB139" i="71"/>
  <c r="BC139" i="71"/>
  <c r="BD139" i="71"/>
  <c r="BE139" i="71"/>
  <c r="AD141" i="71"/>
  <c r="AE141" i="71"/>
  <c r="AF141" i="71"/>
  <c r="AG141" i="71"/>
  <c r="AH141" i="71"/>
  <c r="AI141" i="71"/>
  <c r="AJ141" i="71"/>
  <c r="AK141" i="71"/>
  <c r="AL141" i="71"/>
  <c r="AM141" i="71"/>
  <c r="AN141" i="71"/>
  <c r="AO141" i="71"/>
  <c r="AP141" i="71"/>
  <c r="AQ141" i="71"/>
  <c r="AR141" i="71"/>
  <c r="AS141" i="71"/>
  <c r="AT141" i="71"/>
  <c r="AU141" i="71"/>
  <c r="AV141" i="71"/>
  <c r="AW141" i="71"/>
  <c r="AX141" i="71"/>
  <c r="AY141" i="71"/>
  <c r="AZ141" i="71"/>
  <c r="BA141" i="71"/>
  <c r="BB141" i="71"/>
  <c r="BC141" i="71"/>
  <c r="BD141" i="71"/>
  <c r="BE141" i="71"/>
  <c r="AD152" i="71"/>
  <c r="AE152" i="71"/>
  <c r="AF152" i="71"/>
  <c r="AG152" i="71"/>
  <c r="AH152" i="71"/>
  <c r="AI152" i="71"/>
  <c r="AJ152" i="71"/>
  <c r="AK152" i="71"/>
  <c r="AL152" i="71"/>
  <c r="AM152" i="71"/>
  <c r="AN152" i="71"/>
  <c r="AO152" i="71"/>
  <c r="AP152" i="71"/>
  <c r="AQ152" i="71"/>
  <c r="AR152" i="71"/>
  <c r="AS152" i="71"/>
  <c r="AT152" i="71"/>
  <c r="AU152" i="71"/>
  <c r="AV152" i="71"/>
  <c r="AW152" i="71"/>
  <c r="AX152" i="71"/>
  <c r="AY152" i="71"/>
  <c r="AZ152" i="71"/>
  <c r="BA152" i="71"/>
  <c r="BB152" i="71"/>
  <c r="BC152" i="71"/>
  <c r="BD152" i="71"/>
  <c r="BE152" i="71"/>
  <c r="AD153" i="71"/>
  <c r="AE153" i="71"/>
  <c r="AF153" i="71"/>
  <c r="AG153" i="71"/>
  <c r="AH153" i="71"/>
  <c r="AI153" i="71"/>
  <c r="AJ153" i="71"/>
  <c r="AK153" i="71"/>
  <c r="AL153" i="71"/>
  <c r="AM153" i="71"/>
  <c r="AN153" i="71"/>
  <c r="AO153" i="71"/>
  <c r="AP153" i="71"/>
  <c r="AQ153" i="71"/>
  <c r="AR153" i="71"/>
  <c r="AS153" i="71"/>
  <c r="AT153" i="71"/>
  <c r="AU153" i="71"/>
  <c r="AV153" i="71"/>
  <c r="AW153" i="71"/>
  <c r="AX153" i="71"/>
  <c r="AY153" i="71"/>
  <c r="AZ153" i="71"/>
  <c r="BA153" i="71"/>
  <c r="BB153" i="71"/>
  <c r="BC153" i="71"/>
  <c r="BD153" i="71"/>
  <c r="BE153" i="71"/>
  <c r="AD154" i="71"/>
  <c r="AE154" i="71"/>
  <c r="AF154" i="71"/>
  <c r="AG154" i="71"/>
  <c r="AH154" i="71"/>
  <c r="AI154" i="71"/>
  <c r="AJ154" i="71"/>
  <c r="AK154" i="71"/>
  <c r="AL154" i="71"/>
  <c r="AM154" i="71"/>
  <c r="AN154" i="71"/>
  <c r="AO154" i="71"/>
  <c r="AP154" i="71"/>
  <c r="AQ154" i="71"/>
  <c r="AR154" i="71"/>
  <c r="AS154" i="71"/>
  <c r="AT154" i="71"/>
  <c r="AU154" i="71"/>
  <c r="AV154" i="71"/>
  <c r="AW154" i="71"/>
  <c r="AX154" i="71"/>
  <c r="AY154" i="71"/>
  <c r="AZ154" i="71"/>
  <c r="BA154" i="71"/>
  <c r="BB154" i="71"/>
  <c r="BC154" i="71"/>
  <c r="BD154" i="71"/>
  <c r="BE154" i="71"/>
  <c r="AD156" i="71"/>
  <c r="AE156" i="71"/>
  <c r="AF156" i="71"/>
  <c r="AG156" i="71"/>
  <c r="AH156" i="71"/>
  <c r="AI156" i="71"/>
  <c r="AJ156" i="71"/>
  <c r="AK156" i="71"/>
  <c r="AL156" i="71"/>
  <c r="AM156" i="71"/>
  <c r="AN156" i="71"/>
  <c r="AO156" i="71"/>
  <c r="AP156" i="71"/>
  <c r="AQ156" i="71"/>
  <c r="AR156" i="71"/>
  <c r="AS156" i="71"/>
  <c r="AT156" i="71"/>
  <c r="AU156" i="71"/>
  <c r="AV156" i="71"/>
  <c r="AW156" i="71"/>
  <c r="AX156" i="71"/>
  <c r="AY156" i="71"/>
  <c r="AZ156" i="71"/>
  <c r="BA156" i="71"/>
  <c r="BB156" i="71"/>
  <c r="BC156" i="71"/>
  <c r="BD156" i="71"/>
  <c r="BE156" i="71"/>
  <c r="AD167" i="71"/>
  <c r="AE167" i="71"/>
  <c r="AF167" i="71"/>
  <c r="AG167" i="71"/>
  <c r="AH167" i="71"/>
  <c r="AI167" i="71"/>
  <c r="AJ167" i="71"/>
  <c r="AK167" i="71"/>
  <c r="AL167" i="71"/>
  <c r="AM167" i="71"/>
  <c r="AN167" i="71"/>
  <c r="AO167" i="71"/>
  <c r="AP167" i="71"/>
  <c r="AQ167" i="71"/>
  <c r="AR167" i="71"/>
  <c r="AS167" i="71"/>
  <c r="AT167" i="71"/>
  <c r="AU167" i="71"/>
  <c r="AV167" i="71"/>
  <c r="AW167" i="71"/>
  <c r="AX167" i="71"/>
  <c r="AY167" i="71"/>
  <c r="AZ167" i="71"/>
  <c r="BA167" i="71"/>
  <c r="BB167" i="71"/>
  <c r="BC167" i="71"/>
  <c r="BD167" i="71"/>
  <c r="BE167" i="71"/>
  <c r="AD168" i="71"/>
  <c r="AE168" i="71"/>
  <c r="AF168" i="71"/>
  <c r="AG168" i="71"/>
  <c r="AH168" i="71"/>
  <c r="AI168" i="71"/>
  <c r="AJ168" i="71"/>
  <c r="AK168" i="71"/>
  <c r="AL168" i="71"/>
  <c r="AM168" i="71"/>
  <c r="AN168" i="71"/>
  <c r="AO168" i="71"/>
  <c r="AP168" i="71"/>
  <c r="AQ168" i="71"/>
  <c r="AR168" i="71"/>
  <c r="AS168" i="71"/>
  <c r="AT168" i="71"/>
  <c r="AU168" i="71"/>
  <c r="AV168" i="71"/>
  <c r="AW168" i="71"/>
  <c r="AX168" i="71"/>
  <c r="AY168" i="71"/>
  <c r="AZ168" i="71"/>
  <c r="BA168" i="71"/>
  <c r="BB168" i="71"/>
  <c r="BC168" i="71"/>
  <c r="BD168" i="71"/>
  <c r="BE168" i="71"/>
  <c r="AD169" i="71"/>
  <c r="AE169" i="71"/>
  <c r="AF169" i="71"/>
  <c r="AG169" i="71"/>
  <c r="AH169" i="71"/>
  <c r="AI169" i="71"/>
  <c r="AJ169" i="71"/>
  <c r="AK169" i="71"/>
  <c r="AL169" i="71"/>
  <c r="AM169" i="71"/>
  <c r="AN169" i="71"/>
  <c r="AO169" i="71"/>
  <c r="AP169" i="71"/>
  <c r="AQ169" i="71"/>
  <c r="AR169" i="71"/>
  <c r="AS169" i="71"/>
  <c r="AT169" i="71"/>
  <c r="AU169" i="71"/>
  <c r="AV169" i="71"/>
  <c r="AW169" i="71"/>
  <c r="AX169" i="71"/>
  <c r="AY169" i="71"/>
  <c r="AZ169" i="71"/>
  <c r="BA169" i="71"/>
  <c r="BB169" i="71"/>
  <c r="BC169" i="71"/>
  <c r="BD169" i="71"/>
  <c r="BE169" i="71"/>
  <c r="AD171" i="71"/>
  <c r="AE171" i="71"/>
  <c r="AF171" i="71"/>
  <c r="AG171" i="71"/>
  <c r="AH171" i="71"/>
  <c r="AI171" i="71"/>
  <c r="AJ171" i="71"/>
  <c r="AK171" i="71"/>
  <c r="AL171" i="71"/>
  <c r="AM171" i="71"/>
  <c r="AN171" i="71"/>
  <c r="AO171" i="71"/>
  <c r="AP171" i="71"/>
  <c r="AQ171" i="71"/>
  <c r="AR171" i="71"/>
  <c r="AS171" i="71"/>
  <c r="AT171" i="71"/>
  <c r="AU171" i="71"/>
  <c r="AV171" i="71"/>
  <c r="AW171" i="71"/>
  <c r="AX171" i="71"/>
  <c r="AY171" i="71"/>
  <c r="AZ171" i="71"/>
  <c r="BA171" i="71"/>
  <c r="BB171" i="71"/>
  <c r="BC171" i="71"/>
  <c r="BD171" i="71"/>
  <c r="BE171" i="71"/>
  <c r="AD182" i="71"/>
  <c r="AE182" i="71"/>
  <c r="AF182" i="71"/>
  <c r="AG182" i="71"/>
  <c r="AH182" i="71"/>
  <c r="AI182" i="71"/>
  <c r="AJ182" i="71"/>
  <c r="AK182" i="71"/>
  <c r="AL182" i="71"/>
  <c r="AM182" i="71"/>
  <c r="AN182" i="71"/>
  <c r="AO182" i="71"/>
  <c r="AP182" i="71"/>
  <c r="AQ182" i="71"/>
  <c r="AR182" i="71"/>
  <c r="AS182" i="71"/>
  <c r="AT182" i="71"/>
  <c r="AU182" i="71"/>
  <c r="AV182" i="71"/>
  <c r="AW182" i="71"/>
  <c r="AX182" i="71"/>
  <c r="AY182" i="71"/>
  <c r="AZ182" i="71"/>
  <c r="BA182" i="71"/>
  <c r="BB182" i="71"/>
  <c r="BC182" i="71"/>
  <c r="BD182" i="71"/>
  <c r="BE182" i="71"/>
  <c r="AD183" i="71"/>
  <c r="AE183" i="71"/>
  <c r="AF183" i="71"/>
  <c r="AG183" i="71"/>
  <c r="AH183" i="71"/>
  <c r="AI183" i="71"/>
  <c r="AJ183" i="71"/>
  <c r="AK183" i="71"/>
  <c r="AL183" i="71"/>
  <c r="AM183" i="71"/>
  <c r="AN183" i="71"/>
  <c r="AO183" i="71"/>
  <c r="AP183" i="71"/>
  <c r="AQ183" i="71"/>
  <c r="AR183" i="71"/>
  <c r="AS183" i="71"/>
  <c r="AT183" i="71"/>
  <c r="AU183" i="71"/>
  <c r="AV183" i="71"/>
  <c r="AW183" i="71"/>
  <c r="AX183" i="71"/>
  <c r="AY183" i="71"/>
  <c r="AZ183" i="71"/>
  <c r="BA183" i="71"/>
  <c r="BB183" i="71"/>
  <c r="BC183" i="71"/>
  <c r="BD183" i="71"/>
  <c r="BE183" i="71"/>
  <c r="AD184" i="71"/>
  <c r="AE184" i="71"/>
  <c r="AF184" i="71"/>
  <c r="AG184" i="71"/>
  <c r="AH184" i="71"/>
  <c r="AI184" i="71"/>
  <c r="AJ184" i="71"/>
  <c r="AK184" i="71"/>
  <c r="AL184" i="71"/>
  <c r="AM184" i="71"/>
  <c r="AN184" i="71"/>
  <c r="AO184" i="71"/>
  <c r="AP184" i="71"/>
  <c r="AQ184" i="71"/>
  <c r="AR184" i="71"/>
  <c r="AS184" i="71"/>
  <c r="AT184" i="71"/>
  <c r="AU184" i="71"/>
  <c r="AV184" i="71"/>
  <c r="AW184" i="71"/>
  <c r="AX184" i="71"/>
  <c r="AY184" i="71"/>
  <c r="AZ184" i="71"/>
  <c r="BA184" i="71"/>
  <c r="BB184" i="71"/>
  <c r="BC184" i="71"/>
  <c r="BD184" i="71"/>
  <c r="BE184" i="71"/>
  <c r="AD186" i="71"/>
  <c r="AE186" i="71"/>
  <c r="AF186" i="71"/>
  <c r="AG186" i="71"/>
  <c r="AH186" i="71"/>
  <c r="AI186" i="71"/>
  <c r="AJ186" i="71"/>
  <c r="AK186" i="71"/>
  <c r="AL186" i="71"/>
  <c r="AM186" i="71"/>
  <c r="AN186" i="71"/>
  <c r="AO186" i="71"/>
  <c r="AP186" i="71"/>
  <c r="AQ186" i="71"/>
  <c r="AR186" i="71"/>
  <c r="AS186" i="71"/>
  <c r="AT186" i="71"/>
  <c r="AU186" i="71"/>
  <c r="AV186" i="71"/>
  <c r="AW186" i="71"/>
  <c r="AX186" i="71"/>
  <c r="AY186" i="71"/>
  <c r="AZ186" i="71"/>
  <c r="BA186" i="71"/>
  <c r="BB186" i="71"/>
  <c r="BC186" i="71"/>
  <c r="BD186" i="71"/>
  <c r="BE186" i="71"/>
  <c r="AD197" i="71"/>
  <c r="AE197" i="71"/>
  <c r="AF197" i="71"/>
  <c r="AG197" i="71"/>
  <c r="AH197" i="71"/>
  <c r="AI197" i="71"/>
  <c r="AJ197" i="71"/>
  <c r="AK197" i="71"/>
  <c r="AL197" i="71"/>
  <c r="AM197" i="71"/>
  <c r="AN197" i="71"/>
  <c r="AO197" i="71"/>
  <c r="AP197" i="71"/>
  <c r="AQ197" i="71"/>
  <c r="AR197" i="71"/>
  <c r="AS197" i="71"/>
  <c r="AT197" i="71"/>
  <c r="AU197" i="71"/>
  <c r="AV197" i="71"/>
  <c r="AW197" i="71"/>
  <c r="AX197" i="71"/>
  <c r="AY197" i="71"/>
  <c r="AZ197" i="71"/>
  <c r="BA197" i="71"/>
  <c r="BB197" i="71"/>
  <c r="BC197" i="71"/>
  <c r="BD197" i="71"/>
  <c r="BE197" i="71"/>
  <c r="AD198" i="71"/>
  <c r="AE198" i="71"/>
  <c r="AF198" i="71"/>
  <c r="AG198" i="71"/>
  <c r="AH198" i="71"/>
  <c r="AI198" i="71"/>
  <c r="AJ198" i="71"/>
  <c r="AK198" i="71"/>
  <c r="AL198" i="71"/>
  <c r="AM198" i="71"/>
  <c r="AN198" i="71"/>
  <c r="AO198" i="71"/>
  <c r="AP198" i="71"/>
  <c r="AQ198" i="71"/>
  <c r="AR198" i="71"/>
  <c r="AS198" i="71"/>
  <c r="AT198" i="71"/>
  <c r="AU198" i="71"/>
  <c r="AV198" i="71"/>
  <c r="AW198" i="71"/>
  <c r="AX198" i="71"/>
  <c r="AY198" i="71"/>
  <c r="AZ198" i="71"/>
  <c r="BA198" i="71"/>
  <c r="BB198" i="71"/>
  <c r="BC198" i="71"/>
  <c r="BD198" i="71"/>
  <c r="BE198" i="71"/>
  <c r="AD199" i="71"/>
  <c r="AE199" i="71"/>
  <c r="AF199" i="71"/>
  <c r="AG199" i="71"/>
  <c r="AH199" i="71"/>
  <c r="AI199" i="71"/>
  <c r="AJ199" i="71"/>
  <c r="AK199" i="71"/>
  <c r="AL199" i="71"/>
  <c r="AM199" i="71"/>
  <c r="AN199" i="71"/>
  <c r="AO199" i="71"/>
  <c r="AP199" i="71"/>
  <c r="AQ199" i="71"/>
  <c r="AR199" i="71"/>
  <c r="AS199" i="71"/>
  <c r="AT199" i="71"/>
  <c r="AU199" i="71"/>
  <c r="AV199" i="71"/>
  <c r="AW199" i="71"/>
  <c r="AX199" i="71"/>
  <c r="AY199" i="71"/>
  <c r="AZ199" i="71"/>
  <c r="BA199" i="71"/>
  <c r="BB199" i="71"/>
  <c r="BC199" i="71"/>
  <c r="BD199" i="71"/>
  <c r="BE199" i="71"/>
  <c r="AD201" i="71"/>
  <c r="AE201" i="71"/>
  <c r="AF201" i="71"/>
  <c r="AG201" i="71"/>
  <c r="AH201" i="71"/>
  <c r="AI201" i="71"/>
  <c r="AJ201" i="71"/>
  <c r="AK201" i="71"/>
  <c r="AL201" i="71"/>
  <c r="AM201" i="71"/>
  <c r="AN201" i="71"/>
  <c r="AO201" i="71"/>
  <c r="AP201" i="71"/>
  <c r="AQ201" i="71"/>
  <c r="AR201" i="71"/>
  <c r="AS201" i="71"/>
  <c r="AT201" i="71"/>
  <c r="AU201" i="71"/>
  <c r="AV201" i="71"/>
  <c r="AW201" i="71"/>
  <c r="AX201" i="71"/>
  <c r="AY201" i="71"/>
  <c r="AZ201" i="71"/>
  <c r="BA201" i="71"/>
  <c r="BB201" i="71"/>
  <c r="BC201" i="71"/>
  <c r="BD201" i="71"/>
  <c r="BE201" i="71"/>
  <c r="AD212" i="71"/>
  <c r="AE212" i="71"/>
  <c r="AF212" i="71"/>
  <c r="AG212" i="71"/>
  <c r="AH212" i="71"/>
  <c r="AI212" i="71"/>
  <c r="AJ212" i="71"/>
  <c r="AK212" i="71"/>
  <c r="AL212" i="71"/>
  <c r="AM212" i="71"/>
  <c r="AN212" i="71"/>
  <c r="AO212" i="71"/>
  <c r="AP212" i="71"/>
  <c r="AQ212" i="71"/>
  <c r="AR212" i="71"/>
  <c r="AS212" i="71"/>
  <c r="AT212" i="71"/>
  <c r="AU212" i="71"/>
  <c r="AV212" i="71"/>
  <c r="AW212" i="71"/>
  <c r="AX212" i="71"/>
  <c r="AY212" i="71"/>
  <c r="AZ212" i="71"/>
  <c r="BA212" i="71"/>
  <c r="BB212" i="71"/>
  <c r="BC212" i="71"/>
  <c r="BD212" i="71"/>
  <c r="BE212" i="71"/>
  <c r="AD213" i="71"/>
  <c r="AE213" i="71"/>
  <c r="AF213" i="71"/>
  <c r="AG213" i="71"/>
  <c r="AH213" i="71"/>
  <c r="AI213" i="71"/>
  <c r="AJ213" i="71"/>
  <c r="AK213" i="71"/>
  <c r="AL213" i="71"/>
  <c r="AM213" i="71"/>
  <c r="AN213" i="71"/>
  <c r="AO213" i="71"/>
  <c r="AP213" i="71"/>
  <c r="AQ213" i="71"/>
  <c r="AR213" i="71"/>
  <c r="AS213" i="71"/>
  <c r="AT213" i="71"/>
  <c r="AU213" i="71"/>
  <c r="AV213" i="71"/>
  <c r="AW213" i="71"/>
  <c r="AX213" i="71"/>
  <c r="AY213" i="71"/>
  <c r="AZ213" i="71"/>
  <c r="BA213" i="71"/>
  <c r="BB213" i="71"/>
  <c r="BC213" i="71"/>
  <c r="BD213" i="71"/>
  <c r="BE213" i="71"/>
  <c r="AD214" i="71"/>
  <c r="AE214" i="71"/>
  <c r="AF214" i="71"/>
  <c r="AG214" i="71"/>
  <c r="AH214" i="71"/>
  <c r="AI214" i="71"/>
  <c r="AJ214" i="71"/>
  <c r="AK214" i="71"/>
  <c r="AL214" i="71"/>
  <c r="AM214" i="71"/>
  <c r="AN214" i="71"/>
  <c r="AO214" i="71"/>
  <c r="AP214" i="71"/>
  <c r="AQ214" i="71"/>
  <c r="AR214" i="71"/>
  <c r="AS214" i="71"/>
  <c r="AT214" i="71"/>
  <c r="AU214" i="71"/>
  <c r="AV214" i="71"/>
  <c r="AW214" i="71"/>
  <c r="AX214" i="71"/>
  <c r="AY214" i="71"/>
  <c r="AZ214" i="71"/>
  <c r="BA214" i="71"/>
  <c r="BB214" i="71"/>
  <c r="BC214" i="71"/>
  <c r="BD214" i="71"/>
  <c r="BE214" i="71"/>
  <c r="AD216" i="71"/>
  <c r="AE216" i="71"/>
  <c r="AF216" i="71"/>
  <c r="AG216" i="71"/>
  <c r="AH216" i="71"/>
  <c r="AI216" i="71"/>
  <c r="AJ216" i="71"/>
  <c r="AK216" i="71"/>
  <c r="AL216" i="71"/>
  <c r="AM216" i="71"/>
  <c r="AN216" i="71"/>
  <c r="AO216" i="71"/>
  <c r="AP216" i="71"/>
  <c r="AQ216" i="71"/>
  <c r="AR216" i="71"/>
  <c r="AS216" i="71"/>
  <c r="AT216" i="71"/>
  <c r="AU216" i="71"/>
  <c r="AV216" i="71"/>
  <c r="AW216" i="71"/>
  <c r="AX216" i="71"/>
  <c r="AY216" i="71"/>
  <c r="AZ216" i="71"/>
  <c r="BA216" i="71"/>
  <c r="BB216" i="71"/>
  <c r="BC216" i="71"/>
  <c r="BD216" i="71"/>
  <c r="BE216" i="71"/>
  <c r="AD225" i="71"/>
  <c r="T92" i="45" s="1"/>
  <c r="AE225" i="71"/>
  <c r="U92" i="45" s="1"/>
  <c r="AF225" i="71"/>
  <c r="V92" i="45" s="1"/>
  <c r="AG225" i="71"/>
  <c r="W92" i="45" s="1"/>
  <c r="AH225" i="71"/>
  <c r="X92" i="45" s="1"/>
  <c r="AI225" i="71"/>
  <c r="AJ225" i="71"/>
  <c r="Z92" i="45" s="1"/>
  <c r="AK225" i="71"/>
  <c r="AL225" i="71"/>
  <c r="AM225" i="71"/>
  <c r="AN225" i="71"/>
  <c r="AO225" i="71"/>
  <c r="AP225" i="71"/>
  <c r="AQ225" i="71"/>
  <c r="AR225" i="71"/>
  <c r="AS225" i="71"/>
  <c r="AT225" i="71"/>
  <c r="AU225" i="71"/>
  <c r="AV225" i="71"/>
  <c r="AW225" i="71"/>
  <c r="AX225" i="71"/>
  <c r="AY225" i="71"/>
  <c r="AZ225" i="71"/>
  <c r="BA225" i="71"/>
  <c r="BB225" i="71"/>
  <c r="BC225" i="71"/>
  <c r="BD225" i="71"/>
  <c r="BE225" i="71"/>
  <c r="AD226" i="71"/>
  <c r="T93" i="45" s="1"/>
  <c r="AE226" i="71"/>
  <c r="U93" i="45" s="1"/>
  <c r="AF226" i="71"/>
  <c r="V93" i="45" s="1"/>
  <c r="AG226" i="71"/>
  <c r="W93" i="45" s="1"/>
  <c r="AH226" i="71"/>
  <c r="X93" i="45" s="1"/>
  <c r="AI226" i="71"/>
  <c r="AJ226" i="71"/>
  <c r="Z93" i="45" s="1"/>
  <c r="AK226" i="71"/>
  <c r="AL226" i="71"/>
  <c r="AM226" i="71"/>
  <c r="AN226" i="71"/>
  <c r="AO226" i="71"/>
  <c r="AP226" i="71"/>
  <c r="AQ226" i="71"/>
  <c r="AR226" i="71"/>
  <c r="AS226" i="71"/>
  <c r="AT226" i="71"/>
  <c r="AU226" i="71"/>
  <c r="AV226" i="71"/>
  <c r="AW226" i="71"/>
  <c r="AX226" i="71"/>
  <c r="AY226" i="71"/>
  <c r="AZ226" i="71"/>
  <c r="BA226" i="71"/>
  <c r="BB226" i="71"/>
  <c r="BC226" i="71"/>
  <c r="BD226" i="71"/>
  <c r="BE226" i="71"/>
  <c r="AL227" i="71"/>
  <c r="AB94" i="45" s="1"/>
  <c r="AS227" i="71"/>
  <c r="AT227" i="71"/>
  <c r="AZ227" i="71"/>
  <c r="BA227" i="71"/>
  <c r="BB227" i="71"/>
  <c r="AO228" i="71"/>
  <c r="AW228" i="71"/>
  <c r="BE228" i="71"/>
  <c r="AK229" i="71"/>
  <c r="AA96" i="45" s="1"/>
  <c r="AL229" i="71"/>
  <c r="AB96" i="45" s="1"/>
  <c r="AO229" i="71"/>
  <c r="AS229" i="71"/>
  <c r="AT229" i="71"/>
  <c r="AW229" i="71"/>
  <c r="BA229" i="71"/>
  <c r="BB229" i="71"/>
  <c r="BE229" i="71"/>
  <c r="AD17" i="72"/>
  <c r="AE17" i="72"/>
  <c r="AF17" i="72"/>
  <c r="AG17" i="72"/>
  <c r="AH17" i="72"/>
  <c r="AI17" i="72"/>
  <c r="AJ17" i="72"/>
  <c r="AK17" i="72"/>
  <c r="AL17" i="72"/>
  <c r="AM17" i="72"/>
  <c r="AN17" i="72"/>
  <c r="AO17" i="72"/>
  <c r="AO227" i="72" s="1"/>
  <c r="AP17" i="72"/>
  <c r="AP227" i="72" s="1"/>
  <c r="AQ17" i="72"/>
  <c r="AQ227" i="72" s="1"/>
  <c r="AR17" i="72"/>
  <c r="AR227" i="72" s="1"/>
  <c r="AS17" i="72"/>
  <c r="AS227" i="72" s="1"/>
  <c r="AT17" i="72"/>
  <c r="AT227" i="72" s="1"/>
  <c r="AU17" i="72"/>
  <c r="AV17" i="72"/>
  <c r="AV227" i="72" s="1"/>
  <c r="AW17" i="72"/>
  <c r="AW227" i="72" s="1"/>
  <c r="AX17" i="72"/>
  <c r="AX227" i="72" s="1"/>
  <c r="AY17" i="72"/>
  <c r="AY227" i="72" s="1"/>
  <c r="AZ17" i="72"/>
  <c r="AZ227" i="72" s="1"/>
  <c r="BA17" i="72"/>
  <c r="BA227" i="72" s="1"/>
  <c r="BB17" i="72"/>
  <c r="BB227" i="72" s="1"/>
  <c r="BC17" i="72"/>
  <c r="BC227" i="72" s="1"/>
  <c r="BD17" i="72"/>
  <c r="BD227" i="72" s="1"/>
  <c r="BE17" i="72"/>
  <c r="BE227" i="72" s="1"/>
  <c r="AD18" i="72"/>
  <c r="AE18" i="72"/>
  <c r="AF18" i="72"/>
  <c r="AG18" i="72"/>
  <c r="AH18" i="72"/>
  <c r="AI18" i="72"/>
  <c r="AJ18" i="72"/>
  <c r="AK18" i="72"/>
  <c r="AL18" i="72"/>
  <c r="AM18" i="72"/>
  <c r="AN18" i="72"/>
  <c r="AO18" i="72"/>
  <c r="AP18" i="72"/>
  <c r="AQ18" i="72"/>
  <c r="AR18" i="72"/>
  <c r="AS18" i="72"/>
  <c r="AT18" i="72"/>
  <c r="AU18" i="72"/>
  <c r="AV18" i="72"/>
  <c r="AW18" i="72"/>
  <c r="AX18" i="72"/>
  <c r="AY18" i="72"/>
  <c r="AZ18" i="72"/>
  <c r="BA18" i="72"/>
  <c r="BB18" i="72"/>
  <c r="BC18" i="72"/>
  <c r="BC228" i="72" s="1"/>
  <c r="BD18" i="72"/>
  <c r="BE18" i="72"/>
  <c r="AD21" i="72"/>
  <c r="AE21" i="72"/>
  <c r="AF21" i="72"/>
  <c r="AG21" i="72"/>
  <c r="AH21" i="72"/>
  <c r="AI21" i="72"/>
  <c r="AJ21" i="72"/>
  <c r="AK21" i="72"/>
  <c r="AL21" i="72"/>
  <c r="AM21" i="72"/>
  <c r="AN21" i="72"/>
  <c r="AO21" i="72"/>
  <c r="AP21" i="72"/>
  <c r="AP231" i="72" s="1"/>
  <c r="AQ21" i="72"/>
  <c r="AQ231" i="72" s="1"/>
  <c r="AR21" i="72"/>
  <c r="AR231" i="72" s="1"/>
  <c r="AS21" i="72"/>
  <c r="AS231" i="72" s="1"/>
  <c r="AT21" i="72"/>
  <c r="AU21" i="72"/>
  <c r="AV21" i="72"/>
  <c r="AV231" i="72" s="1"/>
  <c r="AW21" i="72"/>
  <c r="AX21" i="72"/>
  <c r="AX231" i="72" s="1"/>
  <c r="AY21" i="72"/>
  <c r="AY231" i="72" s="1"/>
  <c r="AZ21" i="72"/>
  <c r="AZ231" i="72" s="1"/>
  <c r="BA21" i="72"/>
  <c r="BA231" i="72" s="1"/>
  <c r="BB21" i="72"/>
  <c r="BC21" i="72"/>
  <c r="BD21" i="72"/>
  <c r="BD231" i="72" s="1"/>
  <c r="BE21" i="72"/>
  <c r="AD32" i="72"/>
  <c r="AE32" i="72"/>
  <c r="AF32" i="72"/>
  <c r="AG32" i="72"/>
  <c r="AH32" i="72"/>
  <c r="AI32" i="72"/>
  <c r="AJ32" i="72"/>
  <c r="AK32" i="72"/>
  <c r="AL32" i="72"/>
  <c r="AM32" i="72"/>
  <c r="AN32" i="72"/>
  <c r="AO32" i="72"/>
  <c r="AP32" i="72"/>
  <c r="AQ32" i="72"/>
  <c r="AR32" i="72"/>
  <c r="AS32" i="72"/>
  <c r="AT32" i="72"/>
  <c r="AU32" i="72"/>
  <c r="AV32" i="72"/>
  <c r="AW32" i="72"/>
  <c r="AX32" i="72"/>
  <c r="AY32" i="72"/>
  <c r="AZ32" i="72"/>
  <c r="BA32" i="72"/>
  <c r="BB32" i="72"/>
  <c r="BC32" i="72"/>
  <c r="BD32" i="72"/>
  <c r="BE32" i="72"/>
  <c r="AD33" i="72"/>
  <c r="AE33" i="72"/>
  <c r="AF33" i="72"/>
  <c r="AG33" i="72"/>
  <c r="AH33" i="72"/>
  <c r="AI33" i="72"/>
  <c r="AJ33" i="72"/>
  <c r="AK33" i="72"/>
  <c r="AL33" i="72"/>
  <c r="AM33" i="72"/>
  <c r="AN33" i="72"/>
  <c r="AO33" i="72"/>
  <c r="AP33" i="72"/>
  <c r="AQ33" i="72"/>
  <c r="AR33" i="72"/>
  <c r="AS33" i="72"/>
  <c r="AT33" i="72"/>
  <c r="AU33" i="72"/>
  <c r="AV33" i="72"/>
  <c r="AW33" i="72"/>
  <c r="AX33" i="72"/>
  <c r="AY33" i="72"/>
  <c r="AZ33" i="72"/>
  <c r="BA33" i="72"/>
  <c r="BB33" i="72"/>
  <c r="BC33" i="72"/>
  <c r="BD33" i="72"/>
  <c r="BE33" i="72"/>
  <c r="AD36" i="72"/>
  <c r="AE36" i="72"/>
  <c r="AF36" i="72"/>
  <c r="AG36" i="72"/>
  <c r="AH36" i="72"/>
  <c r="AI36" i="72"/>
  <c r="AJ36" i="72"/>
  <c r="AK36" i="72"/>
  <c r="AL36" i="72"/>
  <c r="AM36" i="72"/>
  <c r="AN36" i="72"/>
  <c r="AO36" i="72"/>
  <c r="AP36" i="72"/>
  <c r="AQ36" i="72"/>
  <c r="AR36" i="72"/>
  <c r="AS36" i="72"/>
  <c r="AT36" i="72"/>
  <c r="AU36" i="72"/>
  <c r="AV36" i="72"/>
  <c r="AW36" i="72"/>
  <c r="AX36" i="72"/>
  <c r="AY36" i="72"/>
  <c r="AZ36" i="72"/>
  <c r="BA36" i="72"/>
  <c r="BB36" i="72"/>
  <c r="BC36" i="72"/>
  <c r="BD36" i="72"/>
  <c r="BE36" i="72"/>
  <c r="AD47" i="72"/>
  <c r="AE47" i="72"/>
  <c r="AF47" i="72"/>
  <c r="AG47" i="72"/>
  <c r="AH47" i="72"/>
  <c r="AI47" i="72"/>
  <c r="AJ47" i="72"/>
  <c r="AK47" i="72"/>
  <c r="AL47" i="72"/>
  <c r="AM47" i="72"/>
  <c r="AN47" i="72"/>
  <c r="AO47" i="72"/>
  <c r="AP47" i="72"/>
  <c r="AQ47" i="72"/>
  <c r="AR47" i="72"/>
  <c r="AS47" i="72"/>
  <c r="AT47" i="72"/>
  <c r="AU47" i="72"/>
  <c r="AV47" i="72"/>
  <c r="AW47" i="72"/>
  <c r="AX47" i="72"/>
  <c r="AY47" i="72"/>
  <c r="AZ47" i="72"/>
  <c r="BA47" i="72"/>
  <c r="BB47" i="72"/>
  <c r="BC47" i="72"/>
  <c r="BD47" i="72"/>
  <c r="BE47" i="72"/>
  <c r="AD48" i="72"/>
  <c r="AE48" i="72"/>
  <c r="AF48" i="72"/>
  <c r="AG48" i="72"/>
  <c r="AH48" i="72"/>
  <c r="AI48" i="72"/>
  <c r="AJ48" i="72"/>
  <c r="AK48" i="72"/>
  <c r="AL48" i="72"/>
  <c r="AM48" i="72"/>
  <c r="AN48" i="72"/>
  <c r="AO48" i="72"/>
  <c r="AP48" i="72"/>
  <c r="AQ48" i="72"/>
  <c r="AR48" i="72"/>
  <c r="AS48" i="72"/>
  <c r="AT48" i="72"/>
  <c r="AU48" i="72"/>
  <c r="AV48" i="72"/>
  <c r="AW48" i="72"/>
  <c r="AX48" i="72"/>
  <c r="AY48" i="72"/>
  <c r="AZ48" i="72"/>
  <c r="BA48" i="72"/>
  <c r="BB48" i="72"/>
  <c r="BC48" i="72"/>
  <c r="BD48" i="72"/>
  <c r="BE48" i="72"/>
  <c r="AD51" i="72"/>
  <c r="AE51" i="72"/>
  <c r="AF51" i="72"/>
  <c r="AG51" i="72"/>
  <c r="AH51" i="72"/>
  <c r="AI51" i="72"/>
  <c r="AJ51" i="72"/>
  <c r="AK51" i="72"/>
  <c r="AL51" i="72"/>
  <c r="AM51" i="72"/>
  <c r="AN51" i="72"/>
  <c r="AO51" i="72"/>
  <c r="AP51" i="72"/>
  <c r="AQ51" i="72"/>
  <c r="AR51" i="72"/>
  <c r="AS51" i="72"/>
  <c r="AT51" i="72"/>
  <c r="AU51" i="72"/>
  <c r="AV51" i="72"/>
  <c r="AW51" i="72"/>
  <c r="AX51" i="72"/>
  <c r="AY51" i="72"/>
  <c r="AZ51" i="72"/>
  <c r="BA51" i="72"/>
  <c r="BB51" i="72"/>
  <c r="BC51" i="72"/>
  <c r="BD51" i="72"/>
  <c r="BE51" i="72"/>
  <c r="AD62" i="72"/>
  <c r="AE62" i="72"/>
  <c r="AF62" i="72"/>
  <c r="AG62" i="72"/>
  <c r="AH62" i="72"/>
  <c r="AI62" i="72"/>
  <c r="AJ62" i="72"/>
  <c r="AK62" i="72"/>
  <c r="AL62" i="72"/>
  <c r="AM62" i="72"/>
  <c r="AN62" i="72"/>
  <c r="AO62" i="72"/>
  <c r="AP62" i="72"/>
  <c r="AQ62" i="72"/>
  <c r="AR62" i="72"/>
  <c r="AS62" i="72"/>
  <c r="AT62" i="72"/>
  <c r="AU62" i="72"/>
  <c r="AV62" i="72"/>
  <c r="AW62" i="72"/>
  <c r="AX62" i="72"/>
  <c r="AY62" i="72"/>
  <c r="AZ62" i="72"/>
  <c r="BA62" i="72"/>
  <c r="BB62" i="72"/>
  <c r="BC62" i="72"/>
  <c r="BD62" i="72"/>
  <c r="BE62" i="72"/>
  <c r="AD63" i="72"/>
  <c r="AE63" i="72"/>
  <c r="AF63" i="72"/>
  <c r="AG63" i="72"/>
  <c r="AH63" i="72"/>
  <c r="AI63" i="72"/>
  <c r="AJ63" i="72"/>
  <c r="AK63" i="72"/>
  <c r="AL63" i="72"/>
  <c r="AM63" i="72"/>
  <c r="AN63" i="72"/>
  <c r="AO63" i="72"/>
  <c r="AP63" i="72"/>
  <c r="AQ63" i="72"/>
  <c r="AR63" i="72"/>
  <c r="AS63" i="72"/>
  <c r="AT63" i="72"/>
  <c r="AU63" i="72"/>
  <c r="AV63" i="72"/>
  <c r="AW63" i="72"/>
  <c r="AX63" i="72"/>
  <c r="AY63" i="72"/>
  <c r="AZ63" i="72"/>
  <c r="BA63" i="72"/>
  <c r="BB63" i="72"/>
  <c r="BC63" i="72"/>
  <c r="BD63" i="72"/>
  <c r="BE63" i="72"/>
  <c r="AD66" i="72"/>
  <c r="AE66" i="72"/>
  <c r="AF66" i="72"/>
  <c r="AG66" i="72"/>
  <c r="AH66" i="72"/>
  <c r="AI66" i="72"/>
  <c r="AJ66" i="72"/>
  <c r="AK66" i="72"/>
  <c r="AL66" i="72"/>
  <c r="AM66" i="72"/>
  <c r="AN66" i="72"/>
  <c r="AO66" i="72"/>
  <c r="AP66" i="72"/>
  <c r="AQ66" i="72"/>
  <c r="AR66" i="72"/>
  <c r="AS66" i="72"/>
  <c r="AT66" i="72"/>
  <c r="AU66" i="72"/>
  <c r="AV66" i="72"/>
  <c r="AW66" i="72"/>
  <c r="AX66" i="72"/>
  <c r="AY66" i="72"/>
  <c r="AZ66" i="72"/>
  <c r="BA66" i="72"/>
  <c r="BB66" i="72"/>
  <c r="BC66" i="72"/>
  <c r="BD66" i="72"/>
  <c r="BE66" i="72"/>
  <c r="AD77" i="72"/>
  <c r="AE77" i="72"/>
  <c r="AF77" i="72"/>
  <c r="AG77" i="72"/>
  <c r="AH77" i="72"/>
  <c r="AI77" i="72"/>
  <c r="AJ77" i="72"/>
  <c r="AK77" i="72"/>
  <c r="AL77" i="72"/>
  <c r="AM77" i="72"/>
  <c r="AN77" i="72"/>
  <c r="AO77" i="72"/>
  <c r="AP77" i="72"/>
  <c r="AQ77" i="72"/>
  <c r="AR77" i="72"/>
  <c r="AS77" i="72"/>
  <c r="AT77" i="72"/>
  <c r="AU77" i="72"/>
  <c r="AV77" i="72"/>
  <c r="AW77" i="72"/>
  <c r="AX77" i="72"/>
  <c r="AY77" i="72"/>
  <c r="AZ77" i="72"/>
  <c r="BA77" i="72"/>
  <c r="BB77" i="72"/>
  <c r="BC77" i="72"/>
  <c r="BD77" i="72"/>
  <c r="BE77" i="72"/>
  <c r="AD78" i="72"/>
  <c r="AE78" i="72"/>
  <c r="AF78" i="72"/>
  <c r="AG78" i="72"/>
  <c r="AH78" i="72"/>
  <c r="AI78" i="72"/>
  <c r="AJ78" i="72"/>
  <c r="AK78" i="72"/>
  <c r="AL78" i="72"/>
  <c r="AM78" i="72"/>
  <c r="AN78" i="72"/>
  <c r="AO78" i="72"/>
  <c r="AP78" i="72"/>
  <c r="AQ78" i="72"/>
  <c r="AR78" i="72"/>
  <c r="AS78" i="72"/>
  <c r="AT78" i="72"/>
  <c r="AU78" i="72"/>
  <c r="AV78" i="72"/>
  <c r="AW78" i="72"/>
  <c r="AX78" i="72"/>
  <c r="AY78" i="72"/>
  <c r="AZ78" i="72"/>
  <c r="BA78" i="72"/>
  <c r="BB78" i="72"/>
  <c r="BC78" i="72"/>
  <c r="BD78" i="72"/>
  <c r="BE78" i="72"/>
  <c r="AD81" i="72"/>
  <c r="AE81" i="72"/>
  <c r="AF81" i="72"/>
  <c r="AG81" i="72"/>
  <c r="AH81" i="72"/>
  <c r="AI81" i="72"/>
  <c r="AJ81" i="72"/>
  <c r="AK81" i="72"/>
  <c r="AL81" i="72"/>
  <c r="AM81" i="72"/>
  <c r="AN81" i="72"/>
  <c r="AO81" i="72"/>
  <c r="AP81" i="72"/>
  <c r="AQ81" i="72"/>
  <c r="AR81" i="72"/>
  <c r="AS81" i="72"/>
  <c r="AT81" i="72"/>
  <c r="AU81" i="72"/>
  <c r="AV81" i="72"/>
  <c r="AW81" i="72"/>
  <c r="AX81" i="72"/>
  <c r="AY81" i="72"/>
  <c r="AZ81" i="72"/>
  <c r="BA81" i="72"/>
  <c r="BB81" i="72"/>
  <c r="BC81" i="72"/>
  <c r="BD81" i="72"/>
  <c r="BE81" i="72"/>
  <c r="AD92" i="72"/>
  <c r="AE92" i="72"/>
  <c r="AF92" i="72"/>
  <c r="AG92" i="72"/>
  <c r="AH92" i="72"/>
  <c r="AI92" i="72"/>
  <c r="AJ92" i="72"/>
  <c r="AK92" i="72"/>
  <c r="AL92" i="72"/>
  <c r="AM92" i="72"/>
  <c r="AN92" i="72"/>
  <c r="AO92" i="72"/>
  <c r="AP92" i="72"/>
  <c r="AQ92" i="72"/>
  <c r="AR92" i="72"/>
  <c r="AS92" i="72"/>
  <c r="AT92" i="72"/>
  <c r="AU92" i="72"/>
  <c r="AV92" i="72"/>
  <c r="AW92" i="72"/>
  <c r="AX92" i="72"/>
  <c r="AY92" i="72"/>
  <c r="AZ92" i="72"/>
  <c r="BA92" i="72"/>
  <c r="BB92" i="72"/>
  <c r="BC92" i="72"/>
  <c r="BD92" i="72"/>
  <c r="BE92" i="72"/>
  <c r="AD93" i="72"/>
  <c r="AE93" i="72"/>
  <c r="AF93" i="72"/>
  <c r="AG93" i="72"/>
  <c r="AH93" i="72"/>
  <c r="AI93" i="72"/>
  <c r="AJ93" i="72"/>
  <c r="AK93" i="72"/>
  <c r="AL93" i="72"/>
  <c r="AM93" i="72"/>
  <c r="AN93" i="72"/>
  <c r="AO93" i="72"/>
  <c r="AP93" i="72"/>
  <c r="AQ93" i="72"/>
  <c r="AR93" i="72"/>
  <c r="AS93" i="72"/>
  <c r="AT93" i="72"/>
  <c r="AU93" i="72"/>
  <c r="AV93" i="72"/>
  <c r="AW93" i="72"/>
  <c r="AX93" i="72"/>
  <c r="AY93" i="72"/>
  <c r="AZ93" i="72"/>
  <c r="BA93" i="72"/>
  <c r="BB93" i="72"/>
  <c r="BC93" i="72"/>
  <c r="BD93" i="72"/>
  <c r="BE93" i="72"/>
  <c r="AD96" i="72"/>
  <c r="AE96" i="72"/>
  <c r="AF96" i="72"/>
  <c r="AG96" i="72"/>
  <c r="AH96" i="72"/>
  <c r="AI96" i="72"/>
  <c r="AJ96" i="72"/>
  <c r="AK96" i="72"/>
  <c r="AL96" i="72"/>
  <c r="AM96" i="72"/>
  <c r="AN96" i="72"/>
  <c r="AO96" i="72"/>
  <c r="AP96" i="72"/>
  <c r="AQ96" i="72"/>
  <c r="AR96" i="72"/>
  <c r="AS96" i="72"/>
  <c r="AT96" i="72"/>
  <c r="AU96" i="72"/>
  <c r="AV96" i="72"/>
  <c r="AW96" i="72"/>
  <c r="AX96" i="72"/>
  <c r="AY96" i="72"/>
  <c r="AZ96" i="72"/>
  <c r="BA96" i="72"/>
  <c r="BB96" i="72"/>
  <c r="BC96" i="72"/>
  <c r="BD96" i="72"/>
  <c r="BE96" i="72"/>
  <c r="AD107" i="72"/>
  <c r="AE107" i="72"/>
  <c r="AF107" i="72"/>
  <c r="AG107" i="72"/>
  <c r="AH107" i="72"/>
  <c r="AI107" i="72"/>
  <c r="AJ107" i="72"/>
  <c r="AK107" i="72"/>
  <c r="AL107" i="72"/>
  <c r="AM107" i="72"/>
  <c r="AN107" i="72"/>
  <c r="AO107" i="72"/>
  <c r="AP107" i="72"/>
  <c r="AQ107" i="72"/>
  <c r="AR107" i="72"/>
  <c r="AS107" i="72"/>
  <c r="AT107" i="72"/>
  <c r="AU107" i="72"/>
  <c r="AV107" i="72"/>
  <c r="AW107" i="72"/>
  <c r="AX107" i="72"/>
  <c r="AY107" i="72"/>
  <c r="AZ107" i="72"/>
  <c r="BA107" i="72"/>
  <c r="BB107" i="72"/>
  <c r="BC107" i="72"/>
  <c r="BD107" i="72"/>
  <c r="BE107" i="72"/>
  <c r="AD108" i="72"/>
  <c r="AE108" i="72"/>
  <c r="AF108" i="72"/>
  <c r="AG108" i="72"/>
  <c r="AH108" i="72"/>
  <c r="AI108" i="72"/>
  <c r="AJ108" i="72"/>
  <c r="AK108" i="72"/>
  <c r="AL108" i="72"/>
  <c r="AM108" i="72"/>
  <c r="AN108" i="72"/>
  <c r="AO108" i="72"/>
  <c r="AP108" i="72"/>
  <c r="AQ108" i="72"/>
  <c r="AR108" i="72"/>
  <c r="AS108" i="72"/>
  <c r="AT108" i="72"/>
  <c r="AU108" i="72"/>
  <c r="AV108" i="72"/>
  <c r="AW108" i="72"/>
  <c r="AX108" i="72"/>
  <c r="AY108" i="72"/>
  <c r="AZ108" i="72"/>
  <c r="BA108" i="72"/>
  <c r="BB108" i="72"/>
  <c r="BC108" i="72"/>
  <c r="BD108" i="72"/>
  <c r="BE108" i="72"/>
  <c r="AD111" i="72"/>
  <c r="AE111" i="72"/>
  <c r="AF111" i="72"/>
  <c r="AG111" i="72"/>
  <c r="AH111" i="72"/>
  <c r="AI111" i="72"/>
  <c r="AJ111" i="72"/>
  <c r="AK111" i="72"/>
  <c r="AL111" i="72"/>
  <c r="AM111" i="72"/>
  <c r="AN111" i="72"/>
  <c r="AO111" i="72"/>
  <c r="AP111" i="72"/>
  <c r="AQ111" i="72"/>
  <c r="AR111" i="72"/>
  <c r="AS111" i="72"/>
  <c r="AT111" i="72"/>
  <c r="AU111" i="72"/>
  <c r="AV111" i="72"/>
  <c r="AW111" i="72"/>
  <c r="AX111" i="72"/>
  <c r="AY111" i="72"/>
  <c r="AZ111" i="72"/>
  <c r="BA111" i="72"/>
  <c r="BB111" i="72"/>
  <c r="BC111" i="72"/>
  <c r="BD111" i="72"/>
  <c r="BE111" i="72"/>
  <c r="AD122" i="72"/>
  <c r="AE122" i="72"/>
  <c r="AF122" i="72"/>
  <c r="AG122" i="72"/>
  <c r="AH122" i="72"/>
  <c r="AI122" i="72"/>
  <c r="AJ122" i="72"/>
  <c r="AK122" i="72"/>
  <c r="AL122" i="72"/>
  <c r="AM122" i="72"/>
  <c r="AN122" i="72"/>
  <c r="AO122" i="72"/>
  <c r="AP122" i="72"/>
  <c r="AQ122" i="72"/>
  <c r="AR122" i="72"/>
  <c r="AS122" i="72"/>
  <c r="AT122" i="72"/>
  <c r="AU122" i="72"/>
  <c r="AV122" i="72"/>
  <c r="AW122" i="72"/>
  <c r="AX122" i="72"/>
  <c r="AY122" i="72"/>
  <c r="AZ122" i="72"/>
  <c r="BA122" i="72"/>
  <c r="BB122" i="72"/>
  <c r="BC122" i="72"/>
  <c r="BD122" i="72"/>
  <c r="BE122" i="72"/>
  <c r="AD123" i="72"/>
  <c r="AE123" i="72"/>
  <c r="AF123" i="72"/>
  <c r="AG123" i="72"/>
  <c r="AH123" i="72"/>
  <c r="AI123" i="72"/>
  <c r="AJ123" i="72"/>
  <c r="AK123" i="72"/>
  <c r="AL123" i="72"/>
  <c r="AM123" i="72"/>
  <c r="AN123" i="72"/>
  <c r="AO123" i="72"/>
  <c r="AP123" i="72"/>
  <c r="AQ123" i="72"/>
  <c r="AR123" i="72"/>
  <c r="AS123" i="72"/>
  <c r="AT123" i="72"/>
  <c r="AU123" i="72"/>
  <c r="AV123" i="72"/>
  <c r="AW123" i="72"/>
  <c r="AX123" i="72"/>
  <c r="AY123" i="72"/>
  <c r="AZ123" i="72"/>
  <c r="BA123" i="72"/>
  <c r="BB123" i="72"/>
  <c r="BC123" i="72"/>
  <c r="BD123" i="72"/>
  <c r="BE123" i="72"/>
  <c r="AD126" i="72"/>
  <c r="AE126" i="72"/>
  <c r="AF126" i="72"/>
  <c r="AG126" i="72"/>
  <c r="AH126" i="72"/>
  <c r="AI126" i="72"/>
  <c r="AJ126" i="72"/>
  <c r="AK126" i="72"/>
  <c r="AL126" i="72"/>
  <c r="AM126" i="72"/>
  <c r="AN126" i="72"/>
  <c r="AO126" i="72"/>
  <c r="AP126" i="72"/>
  <c r="AQ126" i="72"/>
  <c r="AR126" i="72"/>
  <c r="AS126" i="72"/>
  <c r="AT126" i="72"/>
  <c r="AU126" i="72"/>
  <c r="AV126" i="72"/>
  <c r="AW126" i="72"/>
  <c r="AX126" i="72"/>
  <c r="AY126" i="72"/>
  <c r="AZ126" i="72"/>
  <c r="BA126" i="72"/>
  <c r="BB126" i="72"/>
  <c r="BC126" i="72"/>
  <c r="BD126" i="72"/>
  <c r="BE126" i="72"/>
  <c r="AD137" i="72"/>
  <c r="AE137" i="72"/>
  <c r="AF137" i="72"/>
  <c r="AG137" i="72"/>
  <c r="AH137" i="72"/>
  <c r="AI137" i="72"/>
  <c r="AJ137" i="72"/>
  <c r="AK137" i="72"/>
  <c r="AL137" i="72"/>
  <c r="AM137" i="72"/>
  <c r="AN137" i="72"/>
  <c r="AO137" i="72"/>
  <c r="AP137" i="72"/>
  <c r="AQ137" i="72"/>
  <c r="AR137" i="72"/>
  <c r="AS137" i="72"/>
  <c r="AT137" i="72"/>
  <c r="AU137" i="72"/>
  <c r="AV137" i="72"/>
  <c r="AW137" i="72"/>
  <c r="AX137" i="72"/>
  <c r="AY137" i="72"/>
  <c r="AZ137" i="72"/>
  <c r="BA137" i="72"/>
  <c r="BB137" i="72"/>
  <c r="BC137" i="72"/>
  <c r="BD137" i="72"/>
  <c r="BE137" i="72"/>
  <c r="AD138" i="72"/>
  <c r="AE138" i="72"/>
  <c r="AF138" i="72"/>
  <c r="AG138" i="72"/>
  <c r="AH138" i="72"/>
  <c r="AI138" i="72"/>
  <c r="AJ138" i="72"/>
  <c r="AK138" i="72"/>
  <c r="AL138" i="72"/>
  <c r="AM138" i="72"/>
  <c r="AN138" i="72"/>
  <c r="AO138" i="72"/>
  <c r="AP138" i="72"/>
  <c r="AQ138" i="72"/>
  <c r="AR138" i="72"/>
  <c r="AS138" i="72"/>
  <c r="AT138" i="72"/>
  <c r="AU138" i="72"/>
  <c r="AV138" i="72"/>
  <c r="AW138" i="72"/>
  <c r="AX138" i="72"/>
  <c r="AY138" i="72"/>
  <c r="AZ138" i="72"/>
  <c r="BA138" i="72"/>
  <c r="BB138" i="72"/>
  <c r="BC138" i="72"/>
  <c r="BD138" i="72"/>
  <c r="BE138" i="72"/>
  <c r="AD141" i="72"/>
  <c r="AE141" i="72"/>
  <c r="AF141" i="72"/>
  <c r="AG141" i="72"/>
  <c r="AH141" i="72"/>
  <c r="AI141" i="72"/>
  <c r="AJ141" i="72"/>
  <c r="AK141" i="72"/>
  <c r="AL141" i="72"/>
  <c r="AM141" i="72"/>
  <c r="AN141" i="72"/>
  <c r="AO141" i="72"/>
  <c r="AP141" i="72"/>
  <c r="AQ141" i="72"/>
  <c r="AR141" i="72"/>
  <c r="AS141" i="72"/>
  <c r="AT141" i="72"/>
  <c r="AU141" i="72"/>
  <c r="AV141" i="72"/>
  <c r="AW141" i="72"/>
  <c r="AX141" i="72"/>
  <c r="AY141" i="72"/>
  <c r="AZ141" i="72"/>
  <c r="BA141" i="72"/>
  <c r="BB141" i="72"/>
  <c r="BC141" i="72"/>
  <c r="BD141" i="72"/>
  <c r="BE141" i="72"/>
  <c r="AD152" i="72"/>
  <c r="AE152" i="72"/>
  <c r="AF152" i="72"/>
  <c r="AG152" i="72"/>
  <c r="AH152" i="72"/>
  <c r="AI152" i="72"/>
  <c r="AJ152" i="72"/>
  <c r="AK152" i="72"/>
  <c r="AL152" i="72"/>
  <c r="AM152" i="72"/>
  <c r="AN152" i="72"/>
  <c r="AO152" i="72"/>
  <c r="AP152" i="72"/>
  <c r="AQ152" i="72"/>
  <c r="AR152" i="72"/>
  <c r="AS152" i="72"/>
  <c r="AT152" i="72"/>
  <c r="AU152" i="72"/>
  <c r="AV152" i="72"/>
  <c r="AW152" i="72"/>
  <c r="AX152" i="72"/>
  <c r="AY152" i="72"/>
  <c r="AZ152" i="72"/>
  <c r="BA152" i="72"/>
  <c r="BB152" i="72"/>
  <c r="BC152" i="72"/>
  <c r="BD152" i="72"/>
  <c r="BE152" i="72"/>
  <c r="AD153" i="72"/>
  <c r="AE153" i="72"/>
  <c r="AF153" i="72"/>
  <c r="AG153" i="72"/>
  <c r="AH153" i="72"/>
  <c r="AI153" i="72"/>
  <c r="AJ153" i="72"/>
  <c r="AK153" i="72"/>
  <c r="AL153" i="72"/>
  <c r="AM153" i="72"/>
  <c r="AN153" i="72"/>
  <c r="AO153" i="72"/>
  <c r="AP153" i="72"/>
  <c r="AQ153" i="72"/>
  <c r="AR153" i="72"/>
  <c r="AS153" i="72"/>
  <c r="AT153" i="72"/>
  <c r="AU153" i="72"/>
  <c r="AV153" i="72"/>
  <c r="AW153" i="72"/>
  <c r="AX153" i="72"/>
  <c r="AY153" i="72"/>
  <c r="AZ153" i="72"/>
  <c r="BA153" i="72"/>
  <c r="BB153" i="72"/>
  <c r="BC153" i="72"/>
  <c r="BD153" i="72"/>
  <c r="BE153" i="72"/>
  <c r="AD156" i="72"/>
  <c r="AE156" i="72"/>
  <c r="AF156" i="72"/>
  <c r="AG156" i="72"/>
  <c r="AH156" i="72"/>
  <c r="AI156" i="72"/>
  <c r="AJ156" i="72"/>
  <c r="AK156" i="72"/>
  <c r="AL156" i="72"/>
  <c r="AM156" i="72"/>
  <c r="AN156" i="72"/>
  <c r="AO156" i="72"/>
  <c r="AP156" i="72"/>
  <c r="AQ156" i="72"/>
  <c r="AR156" i="72"/>
  <c r="AS156" i="72"/>
  <c r="AT156" i="72"/>
  <c r="AU156" i="72"/>
  <c r="AV156" i="72"/>
  <c r="AW156" i="72"/>
  <c r="AX156" i="72"/>
  <c r="AY156" i="72"/>
  <c r="AZ156" i="72"/>
  <c r="BA156" i="72"/>
  <c r="BB156" i="72"/>
  <c r="BC156" i="72"/>
  <c r="BD156" i="72"/>
  <c r="BE156" i="72"/>
  <c r="AD167" i="72"/>
  <c r="AE167" i="72"/>
  <c r="AF167" i="72"/>
  <c r="AG167" i="72"/>
  <c r="AH167" i="72"/>
  <c r="AI167" i="72"/>
  <c r="AJ167" i="72"/>
  <c r="AK167" i="72"/>
  <c r="AL167" i="72"/>
  <c r="AM167" i="72"/>
  <c r="AN167" i="72"/>
  <c r="AO167" i="72"/>
  <c r="AP167" i="72"/>
  <c r="AQ167" i="72"/>
  <c r="AR167" i="72"/>
  <c r="AS167" i="72"/>
  <c r="AT167" i="72"/>
  <c r="AU167" i="72"/>
  <c r="AV167" i="72"/>
  <c r="AW167" i="72"/>
  <c r="AX167" i="72"/>
  <c r="AY167" i="72"/>
  <c r="AZ167" i="72"/>
  <c r="BA167" i="72"/>
  <c r="BB167" i="72"/>
  <c r="BC167" i="72"/>
  <c r="BD167" i="72"/>
  <c r="BE167" i="72"/>
  <c r="AD168" i="72"/>
  <c r="AE168" i="72"/>
  <c r="AF168" i="72"/>
  <c r="AG168" i="72"/>
  <c r="AH168" i="72"/>
  <c r="AI168" i="72"/>
  <c r="AJ168" i="72"/>
  <c r="AK168" i="72"/>
  <c r="AL168" i="72"/>
  <c r="AM168" i="72"/>
  <c r="AN168" i="72"/>
  <c r="AO168" i="72"/>
  <c r="AP168" i="72"/>
  <c r="AQ168" i="72"/>
  <c r="AR168" i="72"/>
  <c r="AS168" i="72"/>
  <c r="AT168" i="72"/>
  <c r="AU168" i="72"/>
  <c r="AV168" i="72"/>
  <c r="AW168" i="72"/>
  <c r="AX168" i="72"/>
  <c r="AY168" i="72"/>
  <c r="AZ168" i="72"/>
  <c r="BA168" i="72"/>
  <c r="BB168" i="72"/>
  <c r="BC168" i="72"/>
  <c r="BD168" i="72"/>
  <c r="BE168" i="72"/>
  <c r="AD171" i="72"/>
  <c r="AE171" i="72"/>
  <c r="AF171" i="72"/>
  <c r="AG171" i="72"/>
  <c r="AH171" i="72"/>
  <c r="AI171" i="72"/>
  <c r="AJ171" i="72"/>
  <c r="AK171" i="72"/>
  <c r="AL171" i="72"/>
  <c r="AM171" i="72"/>
  <c r="AN171" i="72"/>
  <c r="AO171" i="72"/>
  <c r="AP171" i="72"/>
  <c r="AQ171" i="72"/>
  <c r="AR171" i="72"/>
  <c r="AS171" i="72"/>
  <c r="AT171" i="72"/>
  <c r="AU171" i="72"/>
  <c r="AV171" i="72"/>
  <c r="AW171" i="72"/>
  <c r="AX171" i="72"/>
  <c r="AY171" i="72"/>
  <c r="AZ171" i="72"/>
  <c r="BA171" i="72"/>
  <c r="BB171" i="72"/>
  <c r="BC171" i="72"/>
  <c r="BD171" i="72"/>
  <c r="BE171" i="72"/>
  <c r="AD182" i="72"/>
  <c r="AE182" i="72"/>
  <c r="AF182" i="72"/>
  <c r="AG182" i="72"/>
  <c r="AH182" i="72"/>
  <c r="AI182" i="72"/>
  <c r="AJ182" i="72"/>
  <c r="AK182" i="72"/>
  <c r="AL182" i="72"/>
  <c r="AM182" i="72"/>
  <c r="AN182" i="72"/>
  <c r="AO182" i="72"/>
  <c r="AP182" i="72"/>
  <c r="AQ182" i="72"/>
  <c r="AR182" i="72"/>
  <c r="AS182" i="72"/>
  <c r="AT182" i="72"/>
  <c r="AU182" i="72"/>
  <c r="AV182" i="72"/>
  <c r="AW182" i="72"/>
  <c r="AX182" i="72"/>
  <c r="AY182" i="72"/>
  <c r="AZ182" i="72"/>
  <c r="BA182" i="72"/>
  <c r="BB182" i="72"/>
  <c r="BC182" i="72"/>
  <c r="BD182" i="72"/>
  <c r="BE182" i="72"/>
  <c r="AD183" i="72"/>
  <c r="AE183" i="72"/>
  <c r="AF183" i="72"/>
  <c r="AG183" i="72"/>
  <c r="AH183" i="72"/>
  <c r="AI183" i="72"/>
  <c r="AJ183" i="72"/>
  <c r="AK183" i="72"/>
  <c r="AL183" i="72"/>
  <c r="AM183" i="72"/>
  <c r="AN183" i="72"/>
  <c r="AO183" i="72"/>
  <c r="AP183" i="72"/>
  <c r="AQ183" i="72"/>
  <c r="AR183" i="72"/>
  <c r="AS183" i="72"/>
  <c r="AT183" i="72"/>
  <c r="AU183" i="72"/>
  <c r="AV183" i="72"/>
  <c r="AW183" i="72"/>
  <c r="AX183" i="72"/>
  <c r="AY183" i="72"/>
  <c r="AZ183" i="72"/>
  <c r="BA183" i="72"/>
  <c r="BB183" i="72"/>
  <c r="BC183" i="72"/>
  <c r="BD183" i="72"/>
  <c r="BE183" i="72"/>
  <c r="AD186" i="72"/>
  <c r="AE186" i="72"/>
  <c r="AF186" i="72"/>
  <c r="AG186" i="72"/>
  <c r="AH186" i="72"/>
  <c r="AI186" i="72"/>
  <c r="AJ186" i="72"/>
  <c r="AK186" i="72"/>
  <c r="AL186" i="72"/>
  <c r="AM186" i="72"/>
  <c r="AN186" i="72"/>
  <c r="AO186" i="72"/>
  <c r="AP186" i="72"/>
  <c r="AQ186" i="72"/>
  <c r="AR186" i="72"/>
  <c r="AS186" i="72"/>
  <c r="AT186" i="72"/>
  <c r="AU186" i="72"/>
  <c r="AV186" i="72"/>
  <c r="AW186" i="72"/>
  <c r="AX186" i="72"/>
  <c r="AY186" i="72"/>
  <c r="AZ186" i="72"/>
  <c r="BA186" i="72"/>
  <c r="BB186" i="72"/>
  <c r="BC186" i="72"/>
  <c r="BD186" i="72"/>
  <c r="BE186" i="72"/>
  <c r="AD197" i="72"/>
  <c r="AE197" i="72"/>
  <c r="AF197" i="72"/>
  <c r="AG197" i="72"/>
  <c r="AH197" i="72"/>
  <c r="AI197" i="72"/>
  <c r="AJ197" i="72"/>
  <c r="AK197" i="72"/>
  <c r="AL197" i="72"/>
  <c r="AM197" i="72"/>
  <c r="AN197" i="72"/>
  <c r="AO197" i="72"/>
  <c r="AP197" i="72"/>
  <c r="AQ197" i="72"/>
  <c r="AR197" i="72"/>
  <c r="AS197" i="72"/>
  <c r="AT197" i="72"/>
  <c r="AU197" i="72"/>
  <c r="AV197" i="72"/>
  <c r="AW197" i="72"/>
  <c r="AX197" i="72"/>
  <c r="AY197" i="72"/>
  <c r="AZ197" i="72"/>
  <c r="BA197" i="72"/>
  <c r="BB197" i="72"/>
  <c r="BC197" i="72"/>
  <c r="BD197" i="72"/>
  <c r="BE197" i="72"/>
  <c r="AD198" i="72"/>
  <c r="AE198" i="72"/>
  <c r="AF198" i="72"/>
  <c r="AG198" i="72"/>
  <c r="AH198" i="72"/>
  <c r="AI198" i="72"/>
  <c r="AJ198" i="72"/>
  <c r="AK198" i="72"/>
  <c r="AL198" i="72"/>
  <c r="AM198" i="72"/>
  <c r="AN198" i="72"/>
  <c r="AO198" i="72"/>
  <c r="AP198" i="72"/>
  <c r="AQ198" i="72"/>
  <c r="AR198" i="72"/>
  <c r="AS198" i="72"/>
  <c r="AT198" i="72"/>
  <c r="AU198" i="72"/>
  <c r="AV198" i="72"/>
  <c r="AW198" i="72"/>
  <c r="AX198" i="72"/>
  <c r="AY198" i="72"/>
  <c r="AZ198" i="72"/>
  <c r="BA198" i="72"/>
  <c r="BB198" i="72"/>
  <c r="BC198" i="72"/>
  <c r="BD198" i="72"/>
  <c r="BE198" i="72"/>
  <c r="AD201" i="72"/>
  <c r="AE201" i="72"/>
  <c r="AF201" i="72"/>
  <c r="AG201" i="72"/>
  <c r="AH201" i="72"/>
  <c r="AI201" i="72"/>
  <c r="AJ201" i="72"/>
  <c r="AK201" i="72"/>
  <c r="AL201" i="72"/>
  <c r="AM201" i="72"/>
  <c r="AN201" i="72"/>
  <c r="AO201" i="72"/>
  <c r="AP201" i="72"/>
  <c r="AQ201" i="72"/>
  <c r="AR201" i="72"/>
  <c r="AS201" i="72"/>
  <c r="AT201" i="72"/>
  <c r="AU201" i="72"/>
  <c r="AV201" i="72"/>
  <c r="AW201" i="72"/>
  <c r="AX201" i="72"/>
  <c r="AY201" i="72"/>
  <c r="AZ201" i="72"/>
  <c r="BA201" i="72"/>
  <c r="BB201" i="72"/>
  <c r="BC201" i="72"/>
  <c r="BD201" i="72"/>
  <c r="BE201" i="72"/>
  <c r="AD212" i="72"/>
  <c r="AE212" i="72"/>
  <c r="AF212" i="72"/>
  <c r="AG212" i="72"/>
  <c r="AH212" i="72"/>
  <c r="AI212" i="72"/>
  <c r="AJ212" i="72"/>
  <c r="AK212" i="72"/>
  <c r="AL212" i="72"/>
  <c r="AM212" i="72"/>
  <c r="AN212" i="72"/>
  <c r="AO212" i="72"/>
  <c r="AP212" i="72"/>
  <c r="AQ212" i="72"/>
  <c r="AR212" i="72"/>
  <c r="AS212" i="72"/>
  <c r="AT212" i="72"/>
  <c r="AU212" i="72"/>
  <c r="AV212" i="72"/>
  <c r="AW212" i="72"/>
  <c r="AX212" i="72"/>
  <c r="AY212" i="72"/>
  <c r="AZ212" i="72"/>
  <c r="BA212" i="72"/>
  <c r="BB212" i="72"/>
  <c r="BC212" i="72"/>
  <c r="BD212" i="72"/>
  <c r="BE212" i="72"/>
  <c r="AD213" i="72"/>
  <c r="AE213" i="72"/>
  <c r="AF213" i="72"/>
  <c r="AG213" i="72"/>
  <c r="AH213" i="72"/>
  <c r="AI213" i="72"/>
  <c r="AJ213" i="72"/>
  <c r="AK213" i="72"/>
  <c r="AL213" i="72"/>
  <c r="AM213" i="72"/>
  <c r="AN213" i="72"/>
  <c r="AO213" i="72"/>
  <c r="AP213" i="72"/>
  <c r="AQ213" i="72"/>
  <c r="AR213" i="72"/>
  <c r="AS213" i="72"/>
  <c r="AT213" i="72"/>
  <c r="AU213" i="72"/>
  <c r="AV213" i="72"/>
  <c r="AW213" i="72"/>
  <c r="AX213" i="72"/>
  <c r="AY213" i="72"/>
  <c r="AZ213" i="72"/>
  <c r="BA213" i="72"/>
  <c r="BB213" i="72"/>
  <c r="BC213" i="72"/>
  <c r="BD213" i="72"/>
  <c r="BE213" i="72"/>
  <c r="AD216" i="72"/>
  <c r="AE216" i="72"/>
  <c r="AF216" i="72"/>
  <c r="AG216" i="72"/>
  <c r="AH216" i="72"/>
  <c r="AI216" i="72"/>
  <c r="AJ216" i="72"/>
  <c r="AK216" i="72"/>
  <c r="AL216" i="72"/>
  <c r="AM216" i="72"/>
  <c r="AN216" i="72"/>
  <c r="AO216" i="72"/>
  <c r="AP216" i="72"/>
  <c r="AQ216" i="72"/>
  <c r="AR216" i="72"/>
  <c r="AS216" i="72"/>
  <c r="AT216" i="72"/>
  <c r="AU216" i="72"/>
  <c r="AV216" i="72"/>
  <c r="AW216" i="72"/>
  <c r="AX216" i="72"/>
  <c r="AY216" i="72"/>
  <c r="AZ216" i="72"/>
  <c r="BA216" i="72"/>
  <c r="BB216" i="72"/>
  <c r="BC216" i="72"/>
  <c r="BD216" i="72"/>
  <c r="BE216" i="72"/>
  <c r="AD225" i="72"/>
  <c r="CB92" i="45" s="1"/>
  <c r="CB99" i="74" s="1"/>
  <c r="AE225" i="72"/>
  <c r="CC92" i="45" s="1"/>
  <c r="CC99" i="74" s="1"/>
  <c r="AF225" i="72"/>
  <c r="CD92" i="45" s="1"/>
  <c r="CD99" i="74" s="1"/>
  <c r="AG225" i="72"/>
  <c r="CE92" i="45" s="1"/>
  <c r="CE99" i="74" s="1"/>
  <c r="AH225" i="72"/>
  <c r="CF92" i="45" s="1"/>
  <c r="CF99" i="74" s="1"/>
  <c r="AI225" i="72"/>
  <c r="AJ225" i="72"/>
  <c r="CH92" i="45" s="1"/>
  <c r="CH99" i="74" s="1"/>
  <c r="AK225" i="72"/>
  <c r="AL225" i="72"/>
  <c r="AM225" i="72"/>
  <c r="AN225" i="72"/>
  <c r="AO225" i="72"/>
  <c r="AP225" i="72"/>
  <c r="AQ225" i="72"/>
  <c r="AR225" i="72"/>
  <c r="AS225" i="72"/>
  <c r="AT225" i="72"/>
  <c r="AU225" i="72"/>
  <c r="AV225" i="72"/>
  <c r="AW225" i="72"/>
  <c r="AX225" i="72"/>
  <c r="AY225" i="72"/>
  <c r="AZ225" i="72"/>
  <c r="BA225" i="72"/>
  <c r="BB225" i="72"/>
  <c r="BC225" i="72"/>
  <c r="BD225" i="72"/>
  <c r="BE225" i="72"/>
  <c r="AD226" i="72"/>
  <c r="AE226" i="72"/>
  <c r="AF226" i="72"/>
  <c r="AG226" i="72"/>
  <c r="AH226" i="72"/>
  <c r="AI226" i="72"/>
  <c r="AJ226" i="72"/>
  <c r="AK226" i="72"/>
  <c r="AL226" i="72"/>
  <c r="AM226" i="72"/>
  <c r="AN226" i="72"/>
  <c r="AO226" i="72"/>
  <c r="AP226" i="72"/>
  <c r="AQ226" i="72"/>
  <c r="AR226" i="72"/>
  <c r="AS226" i="72"/>
  <c r="AT226" i="72"/>
  <c r="AU226" i="72"/>
  <c r="AV226" i="72"/>
  <c r="AW226" i="72"/>
  <c r="AX226" i="72"/>
  <c r="AY226" i="72"/>
  <c r="AZ226" i="72"/>
  <c r="BA226" i="72"/>
  <c r="BB226" i="72"/>
  <c r="BC226" i="72"/>
  <c r="BD226" i="72"/>
  <c r="BE226" i="72"/>
  <c r="AU227" i="72"/>
  <c r="AD229" i="72"/>
  <c r="AE229" i="72"/>
  <c r="AF229" i="72"/>
  <c r="AG229" i="72"/>
  <c r="AH229" i="72"/>
  <c r="AI229" i="72"/>
  <c r="AJ229" i="72"/>
  <c r="AK229" i="72"/>
  <c r="AL229" i="72"/>
  <c r="AM229" i="72"/>
  <c r="AN229" i="72"/>
  <c r="AO229" i="72"/>
  <c r="AP229" i="72"/>
  <c r="AQ229" i="72"/>
  <c r="AR229" i="72"/>
  <c r="AS229" i="72"/>
  <c r="AT229" i="72"/>
  <c r="AU229" i="72"/>
  <c r="AV229" i="72"/>
  <c r="AW229" i="72"/>
  <c r="AX229" i="72"/>
  <c r="AY229" i="72"/>
  <c r="AZ229" i="72"/>
  <c r="BA229" i="72"/>
  <c r="BB229" i="72"/>
  <c r="BC229" i="72"/>
  <c r="BD229" i="72"/>
  <c r="BE229" i="72"/>
  <c r="AD17" i="73"/>
  <c r="AE17" i="73"/>
  <c r="AF17" i="73"/>
  <c r="AG17" i="73"/>
  <c r="AH17" i="73"/>
  <c r="AI17" i="73"/>
  <c r="AJ17" i="73"/>
  <c r="AK17" i="73"/>
  <c r="AL17" i="73"/>
  <c r="AM17" i="73"/>
  <c r="AN17" i="73"/>
  <c r="AN227" i="73" s="1"/>
  <c r="BH94" i="45" s="1"/>
  <c r="BH101" i="74" s="1"/>
  <c r="AO17" i="73"/>
  <c r="AO227" i="73" s="1"/>
  <c r="AP17" i="73"/>
  <c r="AQ17" i="73"/>
  <c r="AR17" i="73"/>
  <c r="AR227" i="73" s="1"/>
  <c r="AS17" i="73"/>
  <c r="AS227" i="73" s="1"/>
  <c r="AT17" i="73"/>
  <c r="AU17" i="73"/>
  <c r="AU227" i="73" s="1"/>
  <c r="AV17" i="73"/>
  <c r="AV227" i="73" s="1"/>
  <c r="AW17" i="73"/>
  <c r="AW227" i="73" s="1"/>
  <c r="AX17" i="73"/>
  <c r="AY17" i="73"/>
  <c r="AZ17" i="73"/>
  <c r="BA17" i="73"/>
  <c r="BA227" i="73" s="1"/>
  <c r="BB17" i="73"/>
  <c r="BC17" i="73"/>
  <c r="BC227" i="73" s="1"/>
  <c r="BD17" i="73"/>
  <c r="BD227" i="73" s="1"/>
  <c r="BE17" i="73"/>
  <c r="BE227" i="73" s="1"/>
  <c r="AD18" i="73"/>
  <c r="AE18" i="73"/>
  <c r="AF18" i="73"/>
  <c r="AG18" i="73"/>
  <c r="AH18" i="73"/>
  <c r="AI18" i="73"/>
  <c r="AJ18" i="73"/>
  <c r="AK18" i="73"/>
  <c r="AL18" i="73"/>
  <c r="AM18" i="73"/>
  <c r="AN18" i="73"/>
  <c r="AO18" i="73"/>
  <c r="AP18" i="73"/>
  <c r="AQ18" i="73"/>
  <c r="AR18" i="73"/>
  <c r="AS18" i="73"/>
  <c r="AT18" i="73"/>
  <c r="AU18" i="73"/>
  <c r="AV18" i="73"/>
  <c r="AW18" i="73"/>
  <c r="AX18" i="73"/>
  <c r="AY18" i="73"/>
  <c r="AZ18" i="73"/>
  <c r="BA18" i="73"/>
  <c r="BB18" i="73"/>
  <c r="BC18" i="73"/>
  <c r="BD18" i="73"/>
  <c r="BD228" i="73" s="1"/>
  <c r="BE18" i="73"/>
  <c r="AD19" i="73"/>
  <c r="AE19" i="73"/>
  <c r="AF19" i="73"/>
  <c r="AG19" i="73"/>
  <c r="AH19" i="73"/>
  <c r="AI19" i="73"/>
  <c r="AI229" i="73" s="1"/>
  <c r="BC96" i="45" s="1"/>
  <c r="BC103" i="74" s="1"/>
  <c r="AJ19" i="73"/>
  <c r="AK19" i="73"/>
  <c r="AL19" i="73"/>
  <c r="AL229" i="73" s="1"/>
  <c r="BF96" i="45" s="1"/>
  <c r="BF103" i="74" s="1"/>
  <c r="AM19" i="73"/>
  <c r="AN19" i="73"/>
  <c r="AO19" i="73"/>
  <c r="AP19" i="73"/>
  <c r="AQ19" i="73"/>
  <c r="AR19" i="73"/>
  <c r="AR229" i="73" s="1"/>
  <c r="AS19" i="73"/>
  <c r="AS229" i="73" s="1"/>
  <c r="AT19" i="73"/>
  <c r="AU19" i="73"/>
  <c r="AU229" i="73" s="1"/>
  <c r="AV19" i="73"/>
  <c r="AV229" i="73" s="1"/>
  <c r="AW19" i="73"/>
  <c r="AX19" i="73"/>
  <c r="AY19" i="73"/>
  <c r="AZ19" i="73"/>
  <c r="AZ229" i="73" s="1"/>
  <c r="BA19" i="73"/>
  <c r="BA229" i="73" s="1"/>
  <c r="BB19" i="73"/>
  <c r="BC19" i="73"/>
  <c r="BC229" i="73" s="1"/>
  <c r="BD19" i="73"/>
  <c r="BD229" i="73" s="1"/>
  <c r="BE19" i="73"/>
  <c r="AD21" i="73"/>
  <c r="AE21" i="73"/>
  <c r="AF21" i="73"/>
  <c r="AG21" i="73"/>
  <c r="AH21" i="73"/>
  <c r="AI21" i="73"/>
  <c r="AJ21" i="73"/>
  <c r="AK21" i="73"/>
  <c r="AL21" i="73"/>
  <c r="AM21" i="73"/>
  <c r="AN21" i="73"/>
  <c r="AO21" i="73"/>
  <c r="AO231" i="73" s="1"/>
  <c r="AP21" i="73"/>
  <c r="AP231" i="73" s="1"/>
  <c r="AQ21" i="73"/>
  <c r="AR21" i="73"/>
  <c r="AR231" i="73" s="1"/>
  <c r="AS21" i="73"/>
  <c r="AT21" i="73"/>
  <c r="AU21" i="73"/>
  <c r="AV21" i="73"/>
  <c r="AV231" i="73" s="1"/>
  <c r="AW21" i="73"/>
  <c r="AW231" i="73" s="1"/>
  <c r="AX21" i="73"/>
  <c r="AX231" i="73" s="1"/>
  <c r="AY21" i="73"/>
  <c r="AZ21" i="73"/>
  <c r="AZ231" i="73" s="1"/>
  <c r="BA21" i="73"/>
  <c r="BB21" i="73"/>
  <c r="BC21" i="73"/>
  <c r="BD21" i="73"/>
  <c r="BD231" i="73" s="1"/>
  <c r="BE21" i="73"/>
  <c r="BE231" i="73" s="1"/>
  <c r="AD32" i="73"/>
  <c r="AE32" i="73"/>
  <c r="AF32" i="73"/>
  <c r="AG32" i="73"/>
  <c r="AH32" i="73"/>
  <c r="AI32" i="73"/>
  <c r="AI227" i="73" s="1"/>
  <c r="BC94" i="45" s="1"/>
  <c r="BC101" i="74" s="1"/>
  <c r="AJ32" i="73"/>
  <c r="AK32" i="73"/>
  <c r="AL32" i="73"/>
  <c r="AM32" i="73"/>
  <c r="AN32" i="73"/>
  <c r="AO32" i="73"/>
  <c r="AP32" i="73"/>
  <c r="AQ32" i="73"/>
  <c r="AR32" i="73"/>
  <c r="AS32" i="73"/>
  <c r="AT32" i="73"/>
  <c r="AU32" i="73"/>
  <c r="AV32" i="73"/>
  <c r="AW32" i="73"/>
  <c r="AX32" i="73"/>
  <c r="AY32" i="73"/>
  <c r="AZ32" i="73"/>
  <c r="BA32" i="73"/>
  <c r="BB32" i="73"/>
  <c r="BC32" i="73"/>
  <c r="BD32" i="73"/>
  <c r="BE32" i="73"/>
  <c r="AD33" i="73"/>
  <c r="AE33" i="73"/>
  <c r="AF33" i="73"/>
  <c r="AG33" i="73"/>
  <c r="AH33" i="73"/>
  <c r="AI33" i="73"/>
  <c r="AJ33" i="73"/>
  <c r="AK33" i="73"/>
  <c r="AL33" i="73"/>
  <c r="AM33" i="73"/>
  <c r="AN33" i="73"/>
  <c r="AO33" i="73"/>
  <c r="AP33" i="73"/>
  <c r="AQ33" i="73"/>
  <c r="AR33" i="73"/>
  <c r="AS33" i="73"/>
  <c r="AT33" i="73"/>
  <c r="AU33" i="73"/>
  <c r="AV33" i="73"/>
  <c r="AW33" i="73"/>
  <c r="AX33" i="73"/>
  <c r="AY33" i="73"/>
  <c r="AZ33" i="73"/>
  <c r="BA33" i="73"/>
  <c r="BB33" i="73"/>
  <c r="BC33" i="73"/>
  <c r="BD33" i="73"/>
  <c r="BE33" i="73"/>
  <c r="AD34" i="73"/>
  <c r="AE34" i="73"/>
  <c r="AF34" i="73"/>
  <c r="AG34" i="73"/>
  <c r="AH34" i="73"/>
  <c r="AI34" i="73"/>
  <c r="AJ34" i="73"/>
  <c r="AK34" i="73"/>
  <c r="AL34" i="73"/>
  <c r="AM34" i="73"/>
  <c r="AN34" i="73"/>
  <c r="AN229" i="73" s="1"/>
  <c r="BH96" i="45" s="1"/>
  <c r="BH103" i="74" s="1"/>
  <c r="AO34" i="73"/>
  <c r="AP34" i="73"/>
  <c r="AQ34" i="73"/>
  <c r="AR34" i="73"/>
  <c r="AS34" i="73"/>
  <c r="AT34" i="73"/>
  <c r="AU34" i="73"/>
  <c r="AV34" i="73"/>
  <c r="AW34" i="73"/>
  <c r="AX34" i="73"/>
  <c r="AY34" i="73"/>
  <c r="AZ34" i="73"/>
  <c r="BA34" i="73"/>
  <c r="BB34" i="73"/>
  <c r="BC34" i="73"/>
  <c r="BD34" i="73"/>
  <c r="BE34" i="73"/>
  <c r="AD36" i="73"/>
  <c r="AE36" i="73"/>
  <c r="AF36" i="73"/>
  <c r="AG36" i="73"/>
  <c r="AH36" i="73"/>
  <c r="AI36" i="73"/>
  <c r="AJ36" i="73"/>
  <c r="AK36" i="73"/>
  <c r="AL36" i="73"/>
  <c r="AM36" i="73"/>
  <c r="AN36" i="73"/>
  <c r="AO36" i="73"/>
  <c r="AP36" i="73"/>
  <c r="AQ36" i="73"/>
  <c r="AR36" i="73"/>
  <c r="AS36" i="73"/>
  <c r="AT36" i="73"/>
  <c r="AU36" i="73"/>
  <c r="AV36" i="73"/>
  <c r="AW36" i="73"/>
  <c r="AX36" i="73"/>
  <c r="AY36" i="73"/>
  <c r="AZ36" i="73"/>
  <c r="BA36" i="73"/>
  <c r="BB36" i="73"/>
  <c r="BC36" i="73"/>
  <c r="BD36" i="73"/>
  <c r="BE36" i="73"/>
  <c r="AD47" i="73"/>
  <c r="AE47" i="73"/>
  <c r="AF47" i="73"/>
  <c r="AG47" i="73"/>
  <c r="AH47" i="73"/>
  <c r="AI47" i="73"/>
  <c r="AJ47" i="73"/>
  <c r="AK47" i="73"/>
  <c r="AL47" i="73"/>
  <c r="AM47" i="73"/>
  <c r="AN47" i="73"/>
  <c r="AO47" i="73"/>
  <c r="AP47" i="73"/>
  <c r="AQ47" i="73"/>
  <c r="AR47" i="73"/>
  <c r="AS47" i="73"/>
  <c r="AT47" i="73"/>
  <c r="AU47" i="73"/>
  <c r="AV47" i="73"/>
  <c r="AW47" i="73"/>
  <c r="AX47" i="73"/>
  <c r="AY47" i="73"/>
  <c r="AZ47" i="73"/>
  <c r="BA47" i="73"/>
  <c r="BB47" i="73"/>
  <c r="BC47" i="73"/>
  <c r="BD47" i="73"/>
  <c r="BE47" i="73"/>
  <c r="AD48" i="73"/>
  <c r="AE48" i="73"/>
  <c r="AF48" i="73"/>
  <c r="AG48" i="73"/>
  <c r="AH48" i="73"/>
  <c r="AI48" i="73"/>
  <c r="AJ48" i="73"/>
  <c r="AK48" i="73"/>
  <c r="AL48" i="73"/>
  <c r="AM48" i="73"/>
  <c r="AN48" i="73"/>
  <c r="AO48" i="73"/>
  <c r="AP48" i="73"/>
  <c r="AQ48" i="73"/>
  <c r="AR48" i="73"/>
  <c r="AS48" i="73"/>
  <c r="AT48" i="73"/>
  <c r="AU48" i="73"/>
  <c r="AV48" i="73"/>
  <c r="AW48" i="73"/>
  <c r="AX48" i="73"/>
  <c r="AY48" i="73"/>
  <c r="AZ48" i="73"/>
  <c r="BA48" i="73"/>
  <c r="BB48" i="73"/>
  <c r="BC48" i="73"/>
  <c r="BD48" i="73"/>
  <c r="BE48" i="73"/>
  <c r="AD49" i="73"/>
  <c r="AE49" i="73"/>
  <c r="AF49" i="73"/>
  <c r="AG49" i="73"/>
  <c r="AH49" i="73"/>
  <c r="AI49" i="73"/>
  <c r="AJ49" i="73"/>
  <c r="AK49" i="73"/>
  <c r="AL49" i="73"/>
  <c r="AM49" i="73"/>
  <c r="AN49" i="73"/>
  <c r="AO49" i="73"/>
  <c r="AP49" i="73"/>
  <c r="AQ49" i="73"/>
  <c r="AR49" i="73"/>
  <c r="AS49" i="73"/>
  <c r="AT49" i="73"/>
  <c r="AU49" i="73"/>
  <c r="AV49" i="73"/>
  <c r="AW49" i="73"/>
  <c r="AX49" i="73"/>
  <c r="AY49" i="73"/>
  <c r="AZ49" i="73"/>
  <c r="BA49" i="73"/>
  <c r="BB49" i="73"/>
  <c r="BC49" i="73"/>
  <c r="BD49" i="73"/>
  <c r="BE49" i="73"/>
  <c r="AD51" i="73"/>
  <c r="AE51" i="73"/>
  <c r="AF51" i="73"/>
  <c r="AG51" i="73"/>
  <c r="AH51" i="73"/>
  <c r="AI51" i="73"/>
  <c r="AJ51" i="73"/>
  <c r="AK51" i="73"/>
  <c r="AL51" i="73"/>
  <c r="AM51" i="73"/>
  <c r="AN51" i="73"/>
  <c r="AO51" i="73"/>
  <c r="AP51" i="73"/>
  <c r="AQ51" i="73"/>
  <c r="AR51" i="73"/>
  <c r="AS51" i="73"/>
  <c r="AT51" i="73"/>
  <c r="AU51" i="73"/>
  <c r="AV51" i="73"/>
  <c r="AW51" i="73"/>
  <c r="AX51" i="73"/>
  <c r="AY51" i="73"/>
  <c r="AZ51" i="73"/>
  <c r="BA51" i="73"/>
  <c r="BB51" i="73"/>
  <c r="BC51" i="73"/>
  <c r="BD51" i="73"/>
  <c r="BE51" i="73"/>
  <c r="AD62" i="73"/>
  <c r="AE62" i="73"/>
  <c r="AF62" i="73"/>
  <c r="AG62" i="73"/>
  <c r="AH62" i="73"/>
  <c r="AI62" i="73"/>
  <c r="AJ62" i="73"/>
  <c r="AK62" i="73"/>
  <c r="AL62" i="73"/>
  <c r="AM62" i="73"/>
  <c r="AN62" i="73"/>
  <c r="AO62" i="73"/>
  <c r="AP62" i="73"/>
  <c r="AQ62" i="73"/>
  <c r="AR62" i="73"/>
  <c r="AS62" i="73"/>
  <c r="AT62" i="73"/>
  <c r="AU62" i="73"/>
  <c r="AV62" i="73"/>
  <c r="AW62" i="73"/>
  <c r="AX62" i="73"/>
  <c r="AY62" i="73"/>
  <c r="AZ62" i="73"/>
  <c r="BA62" i="73"/>
  <c r="BB62" i="73"/>
  <c r="BC62" i="73"/>
  <c r="BD62" i="73"/>
  <c r="BE62" i="73"/>
  <c r="AD63" i="73"/>
  <c r="AE63" i="73"/>
  <c r="AF63" i="73"/>
  <c r="AG63" i="73"/>
  <c r="AH63" i="73"/>
  <c r="AI63" i="73"/>
  <c r="AJ63" i="73"/>
  <c r="AK63" i="73"/>
  <c r="AL63" i="73"/>
  <c r="AM63" i="73"/>
  <c r="AN63" i="73"/>
  <c r="AO63" i="73"/>
  <c r="AP63" i="73"/>
  <c r="AQ63" i="73"/>
  <c r="AR63" i="73"/>
  <c r="AS63" i="73"/>
  <c r="AT63" i="73"/>
  <c r="AU63" i="73"/>
  <c r="AV63" i="73"/>
  <c r="AW63" i="73"/>
  <c r="AX63" i="73"/>
  <c r="AY63" i="73"/>
  <c r="AZ63" i="73"/>
  <c r="BA63" i="73"/>
  <c r="BB63" i="73"/>
  <c r="BC63" i="73"/>
  <c r="BD63" i="73"/>
  <c r="BE63" i="73"/>
  <c r="AD64" i="73"/>
  <c r="AE64" i="73"/>
  <c r="AF64" i="73"/>
  <c r="AG64" i="73"/>
  <c r="AH64" i="73"/>
  <c r="AI64" i="73"/>
  <c r="AJ64" i="73"/>
  <c r="AK64" i="73"/>
  <c r="AL64" i="73"/>
  <c r="AM64" i="73"/>
  <c r="AN64" i="73"/>
  <c r="AO64" i="73"/>
  <c r="AP64" i="73"/>
  <c r="AQ64" i="73"/>
  <c r="AR64" i="73"/>
  <c r="AS64" i="73"/>
  <c r="AT64" i="73"/>
  <c r="AU64" i="73"/>
  <c r="AV64" i="73"/>
  <c r="AW64" i="73"/>
  <c r="AX64" i="73"/>
  <c r="AY64" i="73"/>
  <c r="AZ64" i="73"/>
  <c r="BA64" i="73"/>
  <c r="BB64" i="73"/>
  <c r="BC64" i="73"/>
  <c r="BD64" i="73"/>
  <c r="BE64" i="73"/>
  <c r="AD66" i="73"/>
  <c r="AE66" i="73"/>
  <c r="AF66" i="73"/>
  <c r="AG66" i="73"/>
  <c r="AH66" i="73"/>
  <c r="AI66" i="73"/>
  <c r="AJ66" i="73"/>
  <c r="AK66" i="73"/>
  <c r="AL66" i="73"/>
  <c r="AM66" i="73"/>
  <c r="AN66" i="73"/>
  <c r="AO66" i="73"/>
  <c r="AP66" i="73"/>
  <c r="AQ66" i="73"/>
  <c r="AR66" i="73"/>
  <c r="AS66" i="73"/>
  <c r="AT66" i="73"/>
  <c r="AU66" i="73"/>
  <c r="AV66" i="73"/>
  <c r="AW66" i="73"/>
  <c r="AX66" i="73"/>
  <c r="AY66" i="73"/>
  <c r="AZ66" i="73"/>
  <c r="BA66" i="73"/>
  <c r="BB66" i="73"/>
  <c r="BC66" i="73"/>
  <c r="BD66" i="73"/>
  <c r="BE66" i="73"/>
  <c r="AD77" i="73"/>
  <c r="AE77" i="73"/>
  <c r="AF77" i="73"/>
  <c r="AG77" i="73"/>
  <c r="AH77" i="73"/>
  <c r="AI77" i="73"/>
  <c r="AJ77" i="73"/>
  <c r="AK77" i="73"/>
  <c r="AL77" i="73"/>
  <c r="AM77" i="73"/>
  <c r="AN77" i="73"/>
  <c r="AO77" i="73"/>
  <c r="AP77" i="73"/>
  <c r="AQ77" i="73"/>
  <c r="AR77" i="73"/>
  <c r="AS77" i="73"/>
  <c r="AT77" i="73"/>
  <c r="AU77" i="73"/>
  <c r="AV77" i="73"/>
  <c r="AW77" i="73"/>
  <c r="AX77" i="73"/>
  <c r="AY77" i="73"/>
  <c r="AZ77" i="73"/>
  <c r="BA77" i="73"/>
  <c r="BB77" i="73"/>
  <c r="BC77" i="73"/>
  <c r="BD77" i="73"/>
  <c r="BE77" i="73"/>
  <c r="AD78" i="73"/>
  <c r="AE78" i="73"/>
  <c r="AF78" i="73"/>
  <c r="AG78" i="73"/>
  <c r="AH78" i="73"/>
  <c r="AI78" i="73"/>
  <c r="AJ78" i="73"/>
  <c r="AK78" i="73"/>
  <c r="AL78" i="73"/>
  <c r="AM78" i="73"/>
  <c r="AN78" i="73"/>
  <c r="AO78" i="73"/>
  <c r="AP78" i="73"/>
  <c r="AQ78" i="73"/>
  <c r="AR78" i="73"/>
  <c r="AS78" i="73"/>
  <c r="AT78" i="73"/>
  <c r="AU78" i="73"/>
  <c r="AV78" i="73"/>
  <c r="AW78" i="73"/>
  <c r="AX78" i="73"/>
  <c r="AY78" i="73"/>
  <c r="AZ78" i="73"/>
  <c r="BA78" i="73"/>
  <c r="BB78" i="73"/>
  <c r="BC78" i="73"/>
  <c r="BD78" i="73"/>
  <c r="BE78" i="73"/>
  <c r="AD79" i="73"/>
  <c r="AE79" i="73"/>
  <c r="AF79" i="73"/>
  <c r="AG79" i="73"/>
  <c r="AH79" i="73"/>
  <c r="AI79" i="73"/>
  <c r="AJ79" i="73"/>
  <c r="AK79" i="73"/>
  <c r="AL79" i="73"/>
  <c r="AM79" i="73"/>
  <c r="AN79" i="73"/>
  <c r="AO79" i="73"/>
  <c r="AP79" i="73"/>
  <c r="AQ79" i="73"/>
  <c r="AR79" i="73"/>
  <c r="AS79" i="73"/>
  <c r="AT79" i="73"/>
  <c r="AU79" i="73"/>
  <c r="AV79" i="73"/>
  <c r="AW79" i="73"/>
  <c r="AX79" i="73"/>
  <c r="AY79" i="73"/>
  <c r="AZ79" i="73"/>
  <c r="BA79" i="73"/>
  <c r="BB79" i="73"/>
  <c r="BC79" i="73"/>
  <c r="BD79" i="73"/>
  <c r="BE79" i="73"/>
  <c r="AD81" i="73"/>
  <c r="AE81" i="73"/>
  <c r="AF81" i="73"/>
  <c r="AG81" i="73"/>
  <c r="AH81" i="73"/>
  <c r="AI81" i="73"/>
  <c r="AJ81" i="73"/>
  <c r="AK81" i="73"/>
  <c r="AL81" i="73"/>
  <c r="AM81" i="73"/>
  <c r="AN81" i="73"/>
  <c r="AO81" i="73"/>
  <c r="AP81" i="73"/>
  <c r="AQ81" i="73"/>
  <c r="AR81" i="73"/>
  <c r="AS81" i="73"/>
  <c r="AT81" i="73"/>
  <c r="AU81" i="73"/>
  <c r="AV81" i="73"/>
  <c r="AW81" i="73"/>
  <c r="AX81" i="73"/>
  <c r="AY81" i="73"/>
  <c r="AZ81" i="73"/>
  <c r="BA81" i="73"/>
  <c r="BB81" i="73"/>
  <c r="BC81" i="73"/>
  <c r="BD81" i="73"/>
  <c r="BE81" i="73"/>
  <c r="AD92" i="73"/>
  <c r="AE92" i="73"/>
  <c r="AF92" i="73"/>
  <c r="AG92" i="73"/>
  <c r="AH92" i="73"/>
  <c r="AI92" i="73"/>
  <c r="AJ92" i="73"/>
  <c r="AK92" i="73"/>
  <c r="AL92" i="73"/>
  <c r="AM92" i="73"/>
  <c r="AN92" i="73"/>
  <c r="AO92" i="73"/>
  <c r="AP92" i="73"/>
  <c r="AQ92" i="73"/>
  <c r="AR92" i="73"/>
  <c r="AS92" i="73"/>
  <c r="AT92" i="73"/>
  <c r="AU92" i="73"/>
  <c r="AV92" i="73"/>
  <c r="AW92" i="73"/>
  <c r="AX92" i="73"/>
  <c r="AY92" i="73"/>
  <c r="AZ92" i="73"/>
  <c r="BA92" i="73"/>
  <c r="BB92" i="73"/>
  <c r="BC92" i="73"/>
  <c r="BD92" i="73"/>
  <c r="BE92" i="73"/>
  <c r="AD93" i="73"/>
  <c r="AE93" i="73"/>
  <c r="AF93" i="73"/>
  <c r="AG93" i="73"/>
  <c r="AH93" i="73"/>
  <c r="AI93" i="73"/>
  <c r="AJ93" i="73"/>
  <c r="AK93" i="73"/>
  <c r="AL93" i="73"/>
  <c r="AM93" i="73"/>
  <c r="AN93" i="73"/>
  <c r="AO93" i="73"/>
  <c r="AP93" i="73"/>
  <c r="AQ93" i="73"/>
  <c r="AR93" i="73"/>
  <c r="AS93" i="73"/>
  <c r="AT93" i="73"/>
  <c r="AU93" i="73"/>
  <c r="AV93" i="73"/>
  <c r="AW93" i="73"/>
  <c r="AX93" i="73"/>
  <c r="AY93" i="73"/>
  <c r="AZ93" i="73"/>
  <c r="BA93" i="73"/>
  <c r="BB93" i="73"/>
  <c r="BC93" i="73"/>
  <c r="BD93" i="73"/>
  <c r="BE93" i="73"/>
  <c r="AD94" i="73"/>
  <c r="AE94" i="73"/>
  <c r="AF94" i="73"/>
  <c r="AG94" i="73"/>
  <c r="AH94" i="73"/>
  <c r="AI94" i="73"/>
  <c r="AJ94" i="73"/>
  <c r="AK94" i="73"/>
  <c r="AL94" i="73"/>
  <c r="AM94" i="73"/>
  <c r="AN94" i="73"/>
  <c r="AO94" i="73"/>
  <c r="AP94" i="73"/>
  <c r="AQ94" i="73"/>
  <c r="AR94" i="73"/>
  <c r="AS94" i="73"/>
  <c r="AT94" i="73"/>
  <c r="AU94" i="73"/>
  <c r="AV94" i="73"/>
  <c r="AW94" i="73"/>
  <c r="AX94" i="73"/>
  <c r="AY94" i="73"/>
  <c r="AZ94" i="73"/>
  <c r="BA94" i="73"/>
  <c r="BB94" i="73"/>
  <c r="BC94" i="73"/>
  <c r="BD94" i="73"/>
  <c r="BE94" i="73"/>
  <c r="AD96" i="73"/>
  <c r="AE96" i="73"/>
  <c r="AF96" i="73"/>
  <c r="AG96" i="73"/>
  <c r="AH96" i="73"/>
  <c r="AI96" i="73"/>
  <c r="AJ96" i="73"/>
  <c r="AK96" i="73"/>
  <c r="AL96" i="73"/>
  <c r="AM96" i="73"/>
  <c r="AN96" i="73"/>
  <c r="AO96" i="73"/>
  <c r="AP96" i="73"/>
  <c r="AQ96" i="73"/>
  <c r="AR96" i="73"/>
  <c r="AS96" i="73"/>
  <c r="AT96" i="73"/>
  <c r="AU96" i="73"/>
  <c r="AV96" i="73"/>
  <c r="AW96" i="73"/>
  <c r="AX96" i="73"/>
  <c r="AY96" i="73"/>
  <c r="AZ96" i="73"/>
  <c r="BA96" i="73"/>
  <c r="BB96" i="73"/>
  <c r="BC96" i="73"/>
  <c r="BD96" i="73"/>
  <c r="BE96" i="73"/>
  <c r="AD107" i="73"/>
  <c r="AE107" i="73"/>
  <c r="AF107" i="73"/>
  <c r="AG107" i="73"/>
  <c r="AH107" i="73"/>
  <c r="AI107" i="73"/>
  <c r="AJ107" i="73"/>
  <c r="AK107" i="73"/>
  <c r="AL107" i="73"/>
  <c r="AM107" i="73"/>
  <c r="AN107" i="73"/>
  <c r="AO107" i="73"/>
  <c r="AP107" i="73"/>
  <c r="AQ107" i="73"/>
  <c r="AR107" i="73"/>
  <c r="AS107" i="73"/>
  <c r="AT107" i="73"/>
  <c r="AU107" i="73"/>
  <c r="AV107" i="73"/>
  <c r="AW107" i="73"/>
  <c r="AX107" i="73"/>
  <c r="AY107" i="73"/>
  <c r="AZ107" i="73"/>
  <c r="BA107" i="73"/>
  <c r="BB107" i="73"/>
  <c r="BC107" i="73"/>
  <c r="BD107" i="73"/>
  <c r="BE107" i="73"/>
  <c r="AD108" i="73"/>
  <c r="AE108" i="73"/>
  <c r="AF108" i="73"/>
  <c r="AG108" i="73"/>
  <c r="AH108" i="73"/>
  <c r="AI108" i="73"/>
  <c r="AJ108" i="73"/>
  <c r="AK108" i="73"/>
  <c r="AL108" i="73"/>
  <c r="AM108" i="73"/>
  <c r="AN108" i="73"/>
  <c r="AO108" i="73"/>
  <c r="AP108" i="73"/>
  <c r="AQ108" i="73"/>
  <c r="AR108" i="73"/>
  <c r="AS108" i="73"/>
  <c r="AT108" i="73"/>
  <c r="AU108" i="73"/>
  <c r="AV108" i="73"/>
  <c r="AW108" i="73"/>
  <c r="AX108" i="73"/>
  <c r="AY108" i="73"/>
  <c r="AZ108" i="73"/>
  <c r="BA108" i="73"/>
  <c r="BB108" i="73"/>
  <c r="BC108" i="73"/>
  <c r="BD108" i="73"/>
  <c r="BE108" i="73"/>
  <c r="AD109" i="73"/>
  <c r="AE109" i="73"/>
  <c r="AF109" i="73"/>
  <c r="AG109" i="73"/>
  <c r="AH109" i="73"/>
  <c r="AI109" i="73"/>
  <c r="AJ109" i="73"/>
  <c r="AK109" i="73"/>
  <c r="AL109" i="73"/>
  <c r="AM109" i="73"/>
  <c r="AN109" i="73"/>
  <c r="AO109" i="73"/>
  <c r="AP109" i="73"/>
  <c r="AQ109" i="73"/>
  <c r="AR109" i="73"/>
  <c r="AS109" i="73"/>
  <c r="AT109" i="73"/>
  <c r="AU109" i="73"/>
  <c r="AV109" i="73"/>
  <c r="AW109" i="73"/>
  <c r="AX109" i="73"/>
  <c r="AY109" i="73"/>
  <c r="AZ109" i="73"/>
  <c r="BA109" i="73"/>
  <c r="BB109" i="73"/>
  <c r="BC109" i="73"/>
  <c r="BD109" i="73"/>
  <c r="BE109" i="73"/>
  <c r="AD111" i="73"/>
  <c r="AE111" i="73"/>
  <c r="AF111" i="73"/>
  <c r="AG111" i="73"/>
  <c r="AH111" i="73"/>
  <c r="AI111" i="73"/>
  <c r="AJ111" i="73"/>
  <c r="AK111" i="73"/>
  <c r="AL111" i="73"/>
  <c r="AM111" i="73"/>
  <c r="AN111" i="73"/>
  <c r="AO111" i="73"/>
  <c r="AP111" i="73"/>
  <c r="AQ111" i="73"/>
  <c r="AR111" i="73"/>
  <c r="AS111" i="73"/>
  <c r="AT111" i="73"/>
  <c r="AU111" i="73"/>
  <c r="AV111" i="73"/>
  <c r="AW111" i="73"/>
  <c r="AX111" i="73"/>
  <c r="AY111" i="73"/>
  <c r="AZ111" i="73"/>
  <c r="BA111" i="73"/>
  <c r="BB111" i="73"/>
  <c r="BC111" i="73"/>
  <c r="BD111" i="73"/>
  <c r="BE111" i="73"/>
  <c r="AD122" i="73"/>
  <c r="AE122" i="73"/>
  <c r="AF122" i="73"/>
  <c r="AG122" i="73"/>
  <c r="AH122" i="73"/>
  <c r="AI122" i="73"/>
  <c r="AJ122" i="73"/>
  <c r="AK122" i="73"/>
  <c r="AL122" i="73"/>
  <c r="AM122" i="73"/>
  <c r="AN122" i="73"/>
  <c r="AO122" i="73"/>
  <c r="AP122" i="73"/>
  <c r="AQ122" i="73"/>
  <c r="AR122" i="73"/>
  <c r="AS122" i="73"/>
  <c r="AT122" i="73"/>
  <c r="AU122" i="73"/>
  <c r="AV122" i="73"/>
  <c r="AW122" i="73"/>
  <c r="AX122" i="73"/>
  <c r="AY122" i="73"/>
  <c r="AZ122" i="73"/>
  <c r="BA122" i="73"/>
  <c r="BB122" i="73"/>
  <c r="BC122" i="73"/>
  <c r="BD122" i="73"/>
  <c r="BE122" i="73"/>
  <c r="AD123" i="73"/>
  <c r="AE123" i="73"/>
  <c r="AF123" i="73"/>
  <c r="AG123" i="73"/>
  <c r="AH123" i="73"/>
  <c r="AI123" i="73"/>
  <c r="AJ123" i="73"/>
  <c r="AK123" i="73"/>
  <c r="AL123" i="73"/>
  <c r="AM123" i="73"/>
  <c r="AN123" i="73"/>
  <c r="AO123" i="73"/>
  <c r="AP123" i="73"/>
  <c r="AQ123" i="73"/>
  <c r="AR123" i="73"/>
  <c r="AS123" i="73"/>
  <c r="AT123" i="73"/>
  <c r="AU123" i="73"/>
  <c r="AV123" i="73"/>
  <c r="AW123" i="73"/>
  <c r="AX123" i="73"/>
  <c r="AY123" i="73"/>
  <c r="AZ123" i="73"/>
  <c r="BA123" i="73"/>
  <c r="BB123" i="73"/>
  <c r="BC123" i="73"/>
  <c r="BD123" i="73"/>
  <c r="BE123" i="73"/>
  <c r="AD124" i="73"/>
  <c r="AE124" i="73"/>
  <c r="AF124" i="73"/>
  <c r="AG124" i="73"/>
  <c r="AH124" i="73"/>
  <c r="AI124" i="73"/>
  <c r="AJ124" i="73"/>
  <c r="AK124" i="73"/>
  <c r="AL124" i="73"/>
  <c r="AM124" i="73"/>
  <c r="AN124" i="73"/>
  <c r="AO124" i="73"/>
  <c r="AP124" i="73"/>
  <c r="AQ124" i="73"/>
  <c r="AR124" i="73"/>
  <c r="AS124" i="73"/>
  <c r="AT124" i="73"/>
  <c r="AU124" i="73"/>
  <c r="AV124" i="73"/>
  <c r="AW124" i="73"/>
  <c r="AX124" i="73"/>
  <c r="AY124" i="73"/>
  <c r="AZ124" i="73"/>
  <c r="BA124" i="73"/>
  <c r="BB124" i="73"/>
  <c r="BC124" i="73"/>
  <c r="BD124" i="73"/>
  <c r="BE124" i="73"/>
  <c r="AD126" i="73"/>
  <c r="AE126" i="73"/>
  <c r="AF126" i="73"/>
  <c r="AG126" i="73"/>
  <c r="AH126" i="73"/>
  <c r="AI126" i="73"/>
  <c r="AJ126" i="73"/>
  <c r="AK126" i="73"/>
  <c r="AL126" i="73"/>
  <c r="AM126" i="73"/>
  <c r="AN126" i="73"/>
  <c r="AO126" i="73"/>
  <c r="AP126" i="73"/>
  <c r="AQ126" i="73"/>
  <c r="AR126" i="73"/>
  <c r="AS126" i="73"/>
  <c r="AT126" i="73"/>
  <c r="AU126" i="73"/>
  <c r="AV126" i="73"/>
  <c r="AW126" i="73"/>
  <c r="AX126" i="73"/>
  <c r="AY126" i="73"/>
  <c r="AZ126" i="73"/>
  <c r="BA126" i="73"/>
  <c r="BB126" i="73"/>
  <c r="BC126" i="73"/>
  <c r="BD126" i="73"/>
  <c r="BE126" i="73"/>
  <c r="AD137" i="73"/>
  <c r="AE137" i="73"/>
  <c r="AF137" i="73"/>
  <c r="AG137" i="73"/>
  <c r="AH137" i="73"/>
  <c r="AI137" i="73"/>
  <c r="AJ137" i="73"/>
  <c r="AK137" i="73"/>
  <c r="AL137" i="73"/>
  <c r="AM137" i="73"/>
  <c r="AN137" i="73"/>
  <c r="AO137" i="73"/>
  <c r="AP137" i="73"/>
  <c r="AQ137" i="73"/>
  <c r="AR137" i="73"/>
  <c r="AS137" i="73"/>
  <c r="AT137" i="73"/>
  <c r="AU137" i="73"/>
  <c r="AV137" i="73"/>
  <c r="AW137" i="73"/>
  <c r="AX137" i="73"/>
  <c r="AY137" i="73"/>
  <c r="AZ137" i="73"/>
  <c r="BA137" i="73"/>
  <c r="BB137" i="73"/>
  <c r="BC137" i="73"/>
  <c r="BD137" i="73"/>
  <c r="BE137" i="73"/>
  <c r="AD138" i="73"/>
  <c r="AE138" i="73"/>
  <c r="AF138" i="73"/>
  <c r="AG138" i="73"/>
  <c r="AH138" i="73"/>
  <c r="AI138" i="73"/>
  <c r="AJ138" i="73"/>
  <c r="AK138" i="73"/>
  <c r="AL138" i="73"/>
  <c r="AM138" i="73"/>
  <c r="AN138" i="73"/>
  <c r="AO138" i="73"/>
  <c r="AP138" i="73"/>
  <c r="AQ138" i="73"/>
  <c r="AR138" i="73"/>
  <c r="AS138" i="73"/>
  <c r="AT138" i="73"/>
  <c r="AU138" i="73"/>
  <c r="AV138" i="73"/>
  <c r="AW138" i="73"/>
  <c r="AX138" i="73"/>
  <c r="AY138" i="73"/>
  <c r="AZ138" i="73"/>
  <c r="BA138" i="73"/>
  <c r="BB138" i="73"/>
  <c r="BC138" i="73"/>
  <c r="BD138" i="73"/>
  <c r="BE138" i="73"/>
  <c r="AD139" i="73"/>
  <c r="AE139" i="73"/>
  <c r="AF139" i="73"/>
  <c r="AG139" i="73"/>
  <c r="AH139" i="73"/>
  <c r="AI139" i="73"/>
  <c r="AJ139" i="73"/>
  <c r="AK139" i="73"/>
  <c r="AL139" i="73"/>
  <c r="AM139" i="73"/>
  <c r="AN139" i="73"/>
  <c r="AO139" i="73"/>
  <c r="AP139" i="73"/>
  <c r="AQ139" i="73"/>
  <c r="AR139" i="73"/>
  <c r="AS139" i="73"/>
  <c r="AT139" i="73"/>
  <c r="AU139" i="73"/>
  <c r="AV139" i="73"/>
  <c r="AW139" i="73"/>
  <c r="AX139" i="73"/>
  <c r="AY139" i="73"/>
  <c r="AZ139" i="73"/>
  <c r="BA139" i="73"/>
  <c r="BB139" i="73"/>
  <c r="BC139" i="73"/>
  <c r="BD139" i="73"/>
  <c r="BE139" i="73"/>
  <c r="AD141" i="73"/>
  <c r="AE141" i="73"/>
  <c r="AF141" i="73"/>
  <c r="AG141" i="73"/>
  <c r="AH141" i="73"/>
  <c r="AI141" i="73"/>
  <c r="AJ141" i="73"/>
  <c r="AK141" i="73"/>
  <c r="AL141" i="73"/>
  <c r="AM141" i="73"/>
  <c r="AN141" i="73"/>
  <c r="AO141" i="73"/>
  <c r="AP141" i="73"/>
  <c r="AQ141" i="73"/>
  <c r="AR141" i="73"/>
  <c r="AS141" i="73"/>
  <c r="AT141" i="73"/>
  <c r="AU141" i="73"/>
  <c r="AV141" i="73"/>
  <c r="AW141" i="73"/>
  <c r="AX141" i="73"/>
  <c r="AY141" i="73"/>
  <c r="AZ141" i="73"/>
  <c r="BA141" i="73"/>
  <c r="BB141" i="73"/>
  <c r="BC141" i="73"/>
  <c r="BD141" i="73"/>
  <c r="BE141" i="73"/>
  <c r="AD152" i="73"/>
  <c r="AE152" i="73"/>
  <c r="AF152" i="73"/>
  <c r="AG152" i="73"/>
  <c r="AH152" i="73"/>
  <c r="AI152" i="73"/>
  <c r="AJ152" i="73"/>
  <c r="AK152" i="73"/>
  <c r="AL152" i="73"/>
  <c r="AM152" i="73"/>
  <c r="AN152" i="73"/>
  <c r="AO152" i="73"/>
  <c r="AP152" i="73"/>
  <c r="AQ152" i="73"/>
  <c r="AR152" i="73"/>
  <c r="AS152" i="73"/>
  <c r="AT152" i="73"/>
  <c r="AU152" i="73"/>
  <c r="AV152" i="73"/>
  <c r="AW152" i="73"/>
  <c r="AX152" i="73"/>
  <c r="AY152" i="73"/>
  <c r="AZ152" i="73"/>
  <c r="BA152" i="73"/>
  <c r="BB152" i="73"/>
  <c r="BC152" i="73"/>
  <c r="BD152" i="73"/>
  <c r="BE152" i="73"/>
  <c r="AD153" i="73"/>
  <c r="AE153" i="73"/>
  <c r="AF153" i="73"/>
  <c r="AG153" i="73"/>
  <c r="AH153" i="73"/>
  <c r="AI153" i="73"/>
  <c r="AJ153" i="73"/>
  <c r="AK153" i="73"/>
  <c r="AL153" i="73"/>
  <c r="AM153" i="73"/>
  <c r="AN153" i="73"/>
  <c r="AO153" i="73"/>
  <c r="AP153" i="73"/>
  <c r="AQ153" i="73"/>
  <c r="AR153" i="73"/>
  <c r="AS153" i="73"/>
  <c r="AT153" i="73"/>
  <c r="AU153" i="73"/>
  <c r="AV153" i="73"/>
  <c r="AW153" i="73"/>
  <c r="AX153" i="73"/>
  <c r="AY153" i="73"/>
  <c r="AZ153" i="73"/>
  <c r="BA153" i="73"/>
  <c r="BB153" i="73"/>
  <c r="BC153" i="73"/>
  <c r="BD153" i="73"/>
  <c r="BE153" i="73"/>
  <c r="AD154" i="73"/>
  <c r="AE154" i="73"/>
  <c r="AF154" i="73"/>
  <c r="AG154" i="73"/>
  <c r="AH154" i="73"/>
  <c r="AI154" i="73"/>
  <c r="AJ154" i="73"/>
  <c r="AK154" i="73"/>
  <c r="AL154" i="73"/>
  <c r="AM154" i="73"/>
  <c r="AN154" i="73"/>
  <c r="AO154" i="73"/>
  <c r="AP154" i="73"/>
  <c r="AQ154" i="73"/>
  <c r="AR154" i="73"/>
  <c r="AS154" i="73"/>
  <c r="AT154" i="73"/>
  <c r="AU154" i="73"/>
  <c r="AV154" i="73"/>
  <c r="AW154" i="73"/>
  <c r="AX154" i="73"/>
  <c r="AY154" i="73"/>
  <c r="AZ154" i="73"/>
  <c r="BA154" i="73"/>
  <c r="BB154" i="73"/>
  <c r="BC154" i="73"/>
  <c r="BD154" i="73"/>
  <c r="BE154" i="73"/>
  <c r="AD156" i="73"/>
  <c r="AE156" i="73"/>
  <c r="AF156" i="73"/>
  <c r="AG156" i="73"/>
  <c r="AH156" i="73"/>
  <c r="AI156" i="73"/>
  <c r="AJ156" i="73"/>
  <c r="AK156" i="73"/>
  <c r="AL156" i="73"/>
  <c r="AM156" i="73"/>
  <c r="AN156" i="73"/>
  <c r="AO156" i="73"/>
  <c r="AP156" i="73"/>
  <c r="AQ156" i="73"/>
  <c r="AR156" i="73"/>
  <c r="AS156" i="73"/>
  <c r="AT156" i="73"/>
  <c r="AU156" i="73"/>
  <c r="AV156" i="73"/>
  <c r="AW156" i="73"/>
  <c r="AX156" i="73"/>
  <c r="AY156" i="73"/>
  <c r="AZ156" i="73"/>
  <c r="BA156" i="73"/>
  <c r="BB156" i="73"/>
  <c r="BC156" i="73"/>
  <c r="BD156" i="73"/>
  <c r="BE156" i="73"/>
  <c r="AD167" i="73"/>
  <c r="AE167" i="73"/>
  <c r="AF167" i="73"/>
  <c r="AG167" i="73"/>
  <c r="AH167" i="73"/>
  <c r="AI167" i="73"/>
  <c r="AJ167" i="73"/>
  <c r="AK167" i="73"/>
  <c r="AL167" i="73"/>
  <c r="AM167" i="73"/>
  <c r="AN167" i="73"/>
  <c r="AO167" i="73"/>
  <c r="AP167" i="73"/>
  <c r="AQ167" i="73"/>
  <c r="AR167" i="73"/>
  <c r="AS167" i="73"/>
  <c r="AT167" i="73"/>
  <c r="AU167" i="73"/>
  <c r="AV167" i="73"/>
  <c r="AW167" i="73"/>
  <c r="AX167" i="73"/>
  <c r="AY167" i="73"/>
  <c r="AZ167" i="73"/>
  <c r="BA167" i="73"/>
  <c r="BB167" i="73"/>
  <c r="BC167" i="73"/>
  <c r="BD167" i="73"/>
  <c r="BE167" i="73"/>
  <c r="AD168" i="73"/>
  <c r="AE168" i="73"/>
  <c r="AF168" i="73"/>
  <c r="AG168" i="73"/>
  <c r="AH168" i="73"/>
  <c r="AI168" i="73"/>
  <c r="AJ168" i="73"/>
  <c r="AK168" i="73"/>
  <c r="AL168" i="73"/>
  <c r="AM168" i="73"/>
  <c r="AN168" i="73"/>
  <c r="AO168" i="73"/>
  <c r="AP168" i="73"/>
  <c r="AQ168" i="73"/>
  <c r="AR168" i="73"/>
  <c r="AS168" i="73"/>
  <c r="AT168" i="73"/>
  <c r="AU168" i="73"/>
  <c r="AV168" i="73"/>
  <c r="AW168" i="73"/>
  <c r="AX168" i="73"/>
  <c r="AY168" i="73"/>
  <c r="AZ168" i="73"/>
  <c r="BA168" i="73"/>
  <c r="BB168" i="73"/>
  <c r="BC168" i="73"/>
  <c r="BD168" i="73"/>
  <c r="BE168" i="73"/>
  <c r="AD169" i="73"/>
  <c r="AE169" i="73"/>
  <c r="AF169" i="73"/>
  <c r="AG169" i="73"/>
  <c r="AH169" i="73"/>
  <c r="AI169" i="73"/>
  <c r="AJ169" i="73"/>
  <c r="AK169" i="73"/>
  <c r="AL169" i="73"/>
  <c r="AM169" i="73"/>
  <c r="AN169" i="73"/>
  <c r="AO169" i="73"/>
  <c r="AP169" i="73"/>
  <c r="AQ169" i="73"/>
  <c r="AR169" i="73"/>
  <c r="AS169" i="73"/>
  <c r="AT169" i="73"/>
  <c r="AU169" i="73"/>
  <c r="AV169" i="73"/>
  <c r="AW169" i="73"/>
  <c r="AX169" i="73"/>
  <c r="AY169" i="73"/>
  <c r="AZ169" i="73"/>
  <c r="BA169" i="73"/>
  <c r="BB169" i="73"/>
  <c r="BC169" i="73"/>
  <c r="BD169" i="73"/>
  <c r="BE169" i="73"/>
  <c r="AD171" i="73"/>
  <c r="AE171" i="73"/>
  <c r="AF171" i="73"/>
  <c r="AG171" i="73"/>
  <c r="AH171" i="73"/>
  <c r="AI171" i="73"/>
  <c r="AJ171" i="73"/>
  <c r="AK171" i="73"/>
  <c r="AL171" i="73"/>
  <c r="AM171" i="73"/>
  <c r="AN171" i="73"/>
  <c r="AO171" i="73"/>
  <c r="AP171" i="73"/>
  <c r="AQ171" i="73"/>
  <c r="AR171" i="73"/>
  <c r="AS171" i="73"/>
  <c r="AT171" i="73"/>
  <c r="AU171" i="73"/>
  <c r="AV171" i="73"/>
  <c r="AW171" i="73"/>
  <c r="AX171" i="73"/>
  <c r="AY171" i="73"/>
  <c r="AZ171" i="73"/>
  <c r="BA171" i="73"/>
  <c r="BB171" i="73"/>
  <c r="BC171" i="73"/>
  <c r="BD171" i="73"/>
  <c r="BE171" i="73"/>
  <c r="AD182" i="73"/>
  <c r="AE182" i="73"/>
  <c r="AF182" i="73"/>
  <c r="AG182" i="73"/>
  <c r="AH182" i="73"/>
  <c r="AI182" i="73"/>
  <c r="AJ182" i="73"/>
  <c r="AK182" i="73"/>
  <c r="AL182" i="73"/>
  <c r="AM182" i="73"/>
  <c r="AN182" i="73"/>
  <c r="AO182" i="73"/>
  <c r="AP182" i="73"/>
  <c r="AQ182" i="73"/>
  <c r="AR182" i="73"/>
  <c r="AS182" i="73"/>
  <c r="AT182" i="73"/>
  <c r="AU182" i="73"/>
  <c r="AV182" i="73"/>
  <c r="AW182" i="73"/>
  <c r="AX182" i="73"/>
  <c r="AY182" i="73"/>
  <c r="AZ182" i="73"/>
  <c r="BA182" i="73"/>
  <c r="BB182" i="73"/>
  <c r="BC182" i="73"/>
  <c r="BD182" i="73"/>
  <c r="BE182" i="73"/>
  <c r="AD183" i="73"/>
  <c r="AE183" i="73"/>
  <c r="AF183" i="73"/>
  <c r="AG183" i="73"/>
  <c r="AH183" i="73"/>
  <c r="AI183" i="73"/>
  <c r="AJ183" i="73"/>
  <c r="AK183" i="73"/>
  <c r="AL183" i="73"/>
  <c r="AM183" i="73"/>
  <c r="AN183" i="73"/>
  <c r="AO183" i="73"/>
  <c r="AP183" i="73"/>
  <c r="AQ183" i="73"/>
  <c r="AR183" i="73"/>
  <c r="AS183" i="73"/>
  <c r="AT183" i="73"/>
  <c r="AU183" i="73"/>
  <c r="AV183" i="73"/>
  <c r="AW183" i="73"/>
  <c r="AX183" i="73"/>
  <c r="AY183" i="73"/>
  <c r="AZ183" i="73"/>
  <c r="BA183" i="73"/>
  <c r="BB183" i="73"/>
  <c r="BC183" i="73"/>
  <c r="BD183" i="73"/>
  <c r="BE183" i="73"/>
  <c r="AD184" i="73"/>
  <c r="AE184" i="73"/>
  <c r="AF184" i="73"/>
  <c r="AG184" i="73"/>
  <c r="AH184" i="73"/>
  <c r="AI184" i="73"/>
  <c r="AJ184" i="73"/>
  <c r="AK184" i="73"/>
  <c r="AL184" i="73"/>
  <c r="AM184" i="73"/>
  <c r="AN184" i="73"/>
  <c r="AO184" i="73"/>
  <c r="AP184" i="73"/>
  <c r="AQ184" i="73"/>
  <c r="AR184" i="73"/>
  <c r="AS184" i="73"/>
  <c r="AT184" i="73"/>
  <c r="AU184" i="73"/>
  <c r="AV184" i="73"/>
  <c r="AW184" i="73"/>
  <c r="AX184" i="73"/>
  <c r="AY184" i="73"/>
  <c r="AZ184" i="73"/>
  <c r="BA184" i="73"/>
  <c r="BB184" i="73"/>
  <c r="BC184" i="73"/>
  <c r="BD184" i="73"/>
  <c r="BE184" i="73"/>
  <c r="AD186" i="73"/>
  <c r="AE186" i="73"/>
  <c r="AF186" i="73"/>
  <c r="AG186" i="73"/>
  <c r="AH186" i="73"/>
  <c r="AI186" i="73"/>
  <c r="AJ186" i="73"/>
  <c r="AK186" i="73"/>
  <c r="AL186" i="73"/>
  <c r="AM186" i="73"/>
  <c r="AN186" i="73"/>
  <c r="AO186" i="73"/>
  <c r="AP186" i="73"/>
  <c r="AQ186" i="73"/>
  <c r="AR186" i="73"/>
  <c r="AS186" i="73"/>
  <c r="AT186" i="73"/>
  <c r="AU186" i="73"/>
  <c r="AV186" i="73"/>
  <c r="AW186" i="73"/>
  <c r="AX186" i="73"/>
  <c r="AY186" i="73"/>
  <c r="AZ186" i="73"/>
  <c r="BA186" i="73"/>
  <c r="BB186" i="73"/>
  <c r="BC186" i="73"/>
  <c r="BD186" i="73"/>
  <c r="BE186" i="73"/>
  <c r="AD197" i="73"/>
  <c r="AE197" i="73"/>
  <c r="AF197" i="73"/>
  <c r="AG197" i="73"/>
  <c r="AH197" i="73"/>
  <c r="AI197" i="73"/>
  <c r="AJ197" i="73"/>
  <c r="AK197" i="73"/>
  <c r="AL197" i="73"/>
  <c r="AM197" i="73"/>
  <c r="AN197" i="73"/>
  <c r="AO197" i="73"/>
  <c r="AP197" i="73"/>
  <c r="AQ197" i="73"/>
  <c r="AR197" i="73"/>
  <c r="AS197" i="73"/>
  <c r="AT197" i="73"/>
  <c r="AU197" i="73"/>
  <c r="AV197" i="73"/>
  <c r="AW197" i="73"/>
  <c r="AX197" i="73"/>
  <c r="AY197" i="73"/>
  <c r="AZ197" i="73"/>
  <c r="BA197" i="73"/>
  <c r="BB197" i="73"/>
  <c r="BC197" i="73"/>
  <c r="BD197" i="73"/>
  <c r="BE197" i="73"/>
  <c r="AD198" i="73"/>
  <c r="AE198" i="73"/>
  <c r="AF198" i="73"/>
  <c r="AG198" i="73"/>
  <c r="AH198" i="73"/>
  <c r="AI198" i="73"/>
  <c r="AJ198" i="73"/>
  <c r="AK198" i="73"/>
  <c r="AL198" i="73"/>
  <c r="AM198" i="73"/>
  <c r="AN198" i="73"/>
  <c r="AO198" i="73"/>
  <c r="AP198" i="73"/>
  <c r="AQ198" i="73"/>
  <c r="AR198" i="73"/>
  <c r="AS198" i="73"/>
  <c r="AT198" i="73"/>
  <c r="AU198" i="73"/>
  <c r="AV198" i="73"/>
  <c r="AW198" i="73"/>
  <c r="AX198" i="73"/>
  <c r="AY198" i="73"/>
  <c r="AZ198" i="73"/>
  <c r="BA198" i="73"/>
  <c r="BB198" i="73"/>
  <c r="BC198" i="73"/>
  <c r="BD198" i="73"/>
  <c r="BE198" i="73"/>
  <c r="AD199" i="73"/>
  <c r="AE199" i="73"/>
  <c r="AF199" i="73"/>
  <c r="AG199" i="73"/>
  <c r="AH199" i="73"/>
  <c r="AI199" i="73"/>
  <c r="AJ199" i="73"/>
  <c r="AK199" i="73"/>
  <c r="AL199" i="73"/>
  <c r="AM199" i="73"/>
  <c r="AN199" i="73"/>
  <c r="AO199" i="73"/>
  <c r="AP199" i="73"/>
  <c r="AQ199" i="73"/>
  <c r="AR199" i="73"/>
  <c r="AS199" i="73"/>
  <c r="AT199" i="73"/>
  <c r="AU199" i="73"/>
  <c r="AV199" i="73"/>
  <c r="AW199" i="73"/>
  <c r="AX199" i="73"/>
  <c r="AY199" i="73"/>
  <c r="AZ199" i="73"/>
  <c r="BA199" i="73"/>
  <c r="BB199" i="73"/>
  <c r="BC199" i="73"/>
  <c r="BD199" i="73"/>
  <c r="BE199" i="73"/>
  <c r="AD201" i="73"/>
  <c r="AE201" i="73"/>
  <c r="AF201" i="73"/>
  <c r="AG201" i="73"/>
  <c r="AH201" i="73"/>
  <c r="AI201" i="73"/>
  <c r="AJ201" i="73"/>
  <c r="AK201" i="73"/>
  <c r="AL201" i="73"/>
  <c r="AM201" i="73"/>
  <c r="AN201" i="73"/>
  <c r="AO201" i="73"/>
  <c r="AP201" i="73"/>
  <c r="AQ201" i="73"/>
  <c r="AR201" i="73"/>
  <c r="AS201" i="73"/>
  <c r="AT201" i="73"/>
  <c r="AU201" i="73"/>
  <c r="AV201" i="73"/>
  <c r="AW201" i="73"/>
  <c r="AX201" i="73"/>
  <c r="AY201" i="73"/>
  <c r="AZ201" i="73"/>
  <c r="BA201" i="73"/>
  <c r="BB201" i="73"/>
  <c r="BC201" i="73"/>
  <c r="BD201" i="73"/>
  <c r="BE201" i="73"/>
  <c r="AD212" i="73"/>
  <c r="AE212" i="73"/>
  <c r="AF212" i="73"/>
  <c r="AG212" i="73"/>
  <c r="AH212" i="73"/>
  <c r="AI212" i="73"/>
  <c r="AJ212" i="73"/>
  <c r="AK212" i="73"/>
  <c r="AL212" i="73"/>
  <c r="AM212" i="73"/>
  <c r="AN212" i="73"/>
  <c r="AO212" i="73"/>
  <c r="AP212" i="73"/>
  <c r="AQ212" i="73"/>
  <c r="AR212" i="73"/>
  <c r="AS212" i="73"/>
  <c r="AT212" i="73"/>
  <c r="AU212" i="73"/>
  <c r="AV212" i="73"/>
  <c r="AW212" i="73"/>
  <c r="AX212" i="73"/>
  <c r="AY212" i="73"/>
  <c r="AZ212" i="73"/>
  <c r="BA212" i="73"/>
  <c r="BB212" i="73"/>
  <c r="BC212" i="73"/>
  <c r="BD212" i="73"/>
  <c r="BE212" i="73"/>
  <c r="AD213" i="73"/>
  <c r="AE213" i="73"/>
  <c r="AF213" i="73"/>
  <c r="AG213" i="73"/>
  <c r="AH213" i="73"/>
  <c r="AI213" i="73"/>
  <c r="AJ213" i="73"/>
  <c r="AK213" i="73"/>
  <c r="AL213" i="73"/>
  <c r="AM213" i="73"/>
  <c r="AN213" i="73"/>
  <c r="AO213" i="73"/>
  <c r="AP213" i="73"/>
  <c r="AQ213" i="73"/>
  <c r="AR213" i="73"/>
  <c r="AS213" i="73"/>
  <c r="AT213" i="73"/>
  <c r="AU213" i="73"/>
  <c r="AV213" i="73"/>
  <c r="AW213" i="73"/>
  <c r="AX213" i="73"/>
  <c r="AY213" i="73"/>
  <c r="AZ213" i="73"/>
  <c r="BA213" i="73"/>
  <c r="BB213" i="73"/>
  <c r="BC213" i="73"/>
  <c r="BD213" i="73"/>
  <c r="BE213" i="73"/>
  <c r="AD214" i="73"/>
  <c r="AE214" i="73"/>
  <c r="AF214" i="73"/>
  <c r="AG214" i="73"/>
  <c r="AH214" i="73"/>
  <c r="AI214" i="73"/>
  <c r="AJ214" i="73"/>
  <c r="AK214" i="73"/>
  <c r="AL214" i="73"/>
  <c r="AM214" i="73"/>
  <c r="AN214" i="73"/>
  <c r="AO214" i="73"/>
  <c r="AP214" i="73"/>
  <c r="AQ214" i="73"/>
  <c r="AR214" i="73"/>
  <c r="AS214" i="73"/>
  <c r="AT214" i="73"/>
  <c r="AU214" i="73"/>
  <c r="AV214" i="73"/>
  <c r="AW214" i="73"/>
  <c r="AX214" i="73"/>
  <c r="AY214" i="73"/>
  <c r="AZ214" i="73"/>
  <c r="BA214" i="73"/>
  <c r="BB214" i="73"/>
  <c r="BC214" i="73"/>
  <c r="BD214" i="73"/>
  <c r="BE214" i="73"/>
  <c r="AD216" i="73"/>
  <c r="AE216" i="73"/>
  <c r="AF216" i="73"/>
  <c r="AG216" i="73"/>
  <c r="AH216" i="73"/>
  <c r="AI216" i="73"/>
  <c r="AJ216" i="73"/>
  <c r="AK216" i="73"/>
  <c r="AL216" i="73"/>
  <c r="AM216" i="73"/>
  <c r="AN216" i="73"/>
  <c r="AO216" i="73"/>
  <c r="AP216" i="73"/>
  <c r="AQ216" i="73"/>
  <c r="AR216" i="73"/>
  <c r="AS216" i="73"/>
  <c r="AT216" i="73"/>
  <c r="AU216" i="73"/>
  <c r="AV216" i="73"/>
  <c r="AW216" i="73"/>
  <c r="AX216" i="73"/>
  <c r="AY216" i="73"/>
  <c r="AZ216" i="73"/>
  <c r="BA216" i="73"/>
  <c r="BB216" i="73"/>
  <c r="BC216" i="73"/>
  <c r="BD216" i="73"/>
  <c r="BE216" i="73"/>
  <c r="AD225" i="73"/>
  <c r="AX92" i="45" s="1"/>
  <c r="AX99" i="74" s="1"/>
  <c r="AE225" i="73"/>
  <c r="AY92" i="45" s="1"/>
  <c r="AY99" i="74" s="1"/>
  <c r="AF225" i="73"/>
  <c r="AZ92" i="45" s="1"/>
  <c r="AZ99" i="74" s="1"/>
  <c r="AG225" i="73"/>
  <c r="BA92" i="45" s="1"/>
  <c r="BA99" i="74" s="1"/>
  <c r="AH225" i="73"/>
  <c r="BB92" i="45" s="1"/>
  <c r="BB99" i="74" s="1"/>
  <c r="AI225" i="73"/>
  <c r="AJ225" i="73"/>
  <c r="BD92" i="45" s="1"/>
  <c r="BD99" i="74" s="1"/>
  <c r="AK225" i="73"/>
  <c r="AL225" i="73"/>
  <c r="AM225" i="73"/>
  <c r="AN225" i="73"/>
  <c r="AO225" i="73"/>
  <c r="AP225" i="73"/>
  <c r="AQ225" i="73"/>
  <c r="AR225" i="73"/>
  <c r="AS225" i="73"/>
  <c r="AT225" i="73"/>
  <c r="AU225" i="73"/>
  <c r="AV225" i="73"/>
  <c r="AW225" i="73"/>
  <c r="AX225" i="73"/>
  <c r="AY225" i="73"/>
  <c r="AZ225" i="73"/>
  <c r="BA225" i="73"/>
  <c r="BB225" i="73"/>
  <c r="BC225" i="73"/>
  <c r="BD225" i="73"/>
  <c r="BE225" i="73"/>
  <c r="AD226" i="73"/>
  <c r="AX93" i="45" s="1"/>
  <c r="AX100" i="74" s="1"/>
  <c r="AE226" i="73"/>
  <c r="AY93" i="45" s="1"/>
  <c r="AY100" i="74" s="1"/>
  <c r="AF226" i="73"/>
  <c r="AZ93" i="45" s="1"/>
  <c r="AZ100" i="74" s="1"/>
  <c r="AG226" i="73"/>
  <c r="BA93" i="45" s="1"/>
  <c r="BA100" i="74" s="1"/>
  <c r="AH226" i="73"/>
  <c r="BB93" i="45" s="1"/>
  <c r="BB100" i="74" s="1"/>
  <c r="AI226" i="73"/>
  <c r="AJ226" i="73"/>
  <c r="BD93" i="45" s="1"/>
  <c r="BD100" i="74" s="1"/>
  <c r="AK226" i="73"/>
  <c r="AL226" i="73"/>
  <c r="AM226" i="73"/>
  <c r="AN226" i="73"/>
  <c r="AO226" i="73"/>
  <c r="AP226" i="73"/>
  <c r="AQ226" i="73"/>
  <c r="AR226" i="73"/>
  <c r="AS226" i="73"/>
  <c r="AT226" i="73"/>
  <c r="AU226" i="73"/>
  <c r="AV226" i="73"/>
  <c r="AW226" i="73"/>
  <c r="AX226" i="73"/>
  <c r="AY226" i="73"/>
  <c r="AZ226" i="73"/>
  <c r="BA226" i="73"/>
  <c r="BB226" i="73"/>
  <c r="BC226" i="73"/>
  <c r="BD226" i="73"/>
  <c r="BE226" i="73"/>
  <c r="AL227" i="73"/>
  <c r="BF94" i="45" s="1"/>
  <c r="BF101" i="74" s="1"/>
  <c r="AP227" i="73"/>
  <c r="AQ227" i="73"/>
  <c r="AT227" i="73"/>
  <c r="AX227" i="73"/>
  <c r="AY227" i="73"/>
  <c r="AZ227" i="73"/>
  <c r="BB227" i="73"/>
  <c r="AK228" i="73"/>
  <c r="BE95" i="45" s="1"/>
  <c r="BE102" i="74" s="1"/>
  <c r="AL228" i="73"/>
  <c r="BF95" i="45" s="1"/>
  <c r="BF102" i="74" s="1"/>
  <c r="AP228" i="73"/>
  <c r="AS228" i="73"/>
  <c r="AT228" i="73"/>
  <c r="AU228" i="73"/>
  <c r="AX228" i="73"/>
  <c r="BA228" i="73"/>
  <c r="BB228" i="73"/>
  <c r="BC228" i="73"/>
  <c r="AO229" i="73"/>
  <c r="AP229" i="73"/>
  <c r="AQ229" i="73"/>
  <c r="AT229" i="73"/>
  <c r="AW229" i="73"/>
  <c r="AX229" i="73"/>
  <c r="AY229" i="73"/>
  <c r="BB229" i="73"/>
  <c r="BE229" i="73"/>
  <c r="AE119" i="32"/>
  <c r="AF119" i="32"/>
  <c r="AE15" i="51" s="1"/>
  <c r="AG119" i="32"/>
  <c r="AH119" i="32"/>
  <c r="AI119" i="32"/>
  <c r="AJ119" i="32"/>
  <c r="AI15" i="51" s="1"/>
  <c r="AK119" i="32"/>
  <c r="AJ15" i="51" s="1"/>
  <c r="AL119" i="32"/>
  <c r="AK15" i="39" s="1"/>
  <c r="AM119" i="32"/>
  <c r="AL15" i="39" s="1"/>
  <c r="AN119" i="32"/>
  <c r="AM15" i="51" s="1"/>
  <c r="AO119" i="32"/>
  <c r="AN15" i="68" s="1"/>
  <c r="AP119" i="32"/>
  <c r="AQ119" i="32"/>
  <c r="AR119" i="32"/>
  <c r="AS119" i="32"/>
  <c r="AT119" i="32"/>
  <c r="AU119" i="32"/>
  <c r="AV119" i="32"/>
  <c r="AW119" i="32"/>
  <c r="AX119" i="32"/>
  <c r="AY119" i="32"/>
  <c r="AZ119" i="32"/>
  <c r="BA119" i="32"/>
  <c r="BB119" i="32"/>
  <c r="BC119" i="32"/>
  <c r="BD119" i="32"/>
  <c r="BE119" i="32"/>
  <c r="BF119" i="32"/>
  <c r="AE120" i="32"/>
  <c r="AF120" i="32"/>
  <c r="AE30" i="68" s="1"/>
  <c r="AG120" i="32"/>
  <c r="AH120" i="32"/>
  <c r="AI120" i="32"/>
  <c r="AJ120" i="32"/>
  <c r="AI30" i="39" s="1"/>
  <c r="AK120" i="32"/>
  <c r="AJ30" i="51" s="1"/>
  <c r="AL120" i="32"/>
  <c r="AK30" i="39" s="1"/>
  <c r="AM120" i="32"/>
  <c r="AL30" i="51" s="1"/>
  <c r="AN120" i="32"/>
  <c r="AM30" i="51" s="1"/>
  <c r="AO120" i="32"/>
  <c r="AN30" i="39" s="1"/>
  <c r="AP120" i="32"/>
  <c r="AQ120" i="32"/>
  <c r="AR120" i="32"/>
  <c r="AS120" i="32"/>
  <c r="AT120" i="32"/>
  <c r="AU120" i="32"/>
  <c r="AV120" i="32"/>
  <c r="AW120" i="32"/>
  <c r="AX120" i="32"/>
  <c r="AY120" i="32"/>
  <c r="AZ120" i="32"/>
  <c r="BA120" i="32"/>
  <c r="BB120" i="32"/>
  <c r="BC120" i="32"/>
  <c r="BD120" i="32"/>
  <c r="BE120" i="32"/>
  <c r="BF120" i="32"/>
  <c r="AE121" i="32"/>
  <c r="AF121" i="32"/>
  <c r="AE45" i="51" s="1"/>
  <c r="AG121" i="32"/>
  <c r="AH121" i="32"/>
  <c r="AG45" i="68" s="1"/>
  <c r="AI121" i="32"/>
  <c r="AJ121" i="32"/>
  <c r="AI45" i="68" s="1"/>
  <c r="AK121" i="32"/>
  <c r="AJ45" i="39" s="1"/>
  <c r="AL121" i="32"/>
  <c r="AK45" i="39" s="1"/>
  <c r="AM121" i="32"/>
  <c r="AL45" i="51" s="1"/>
  <c r="AN121" i="32"/>
  <c r="AM45" i="68" s="1"/>
  <c r="AO121" i="32"/>
  <c r="AN45" i="39" s="1"/>
  <c r="AP121" i="32"/>
  <c r="AQ121" i="32"/>
  <c r="AR121" i="32"/>
  <c r="AS121" i="32"/>
  <c r="AT121" i="32"/>
  <c r="AU121" i="32"/>
  <c r="AV121" i="32"/>
  <c r="AW121" i="32"/>
  <c r="AX121" i="32"/>
  <c r="AY121" i="32"/>
  <c r="AZ121" i="32"/>
  <c r="BA121" i="32"/>
  <c r="BB121" i="32"/>
  <c r="BC121" i="32"/>
  <c r="BD121" i="32"/>
  <c r="BE121" i="32"/>
  <c r="BF121" i="32"/>
  <c r="AE122" i="32"/>
  <c r="AF122" i="32"/>
  <c r="AE60" i="39" s="1"/>
  <c r="AG122" i="32"/>
  <c r="AH122" i="32"/>
  <c r="AI122" i="32"/>
  <c r="AJ122" i="32"/>
  <c r="AI60" i="39" s="1"/>
  <c r="AK122" i="32"/>
  <c r="AJ60" i="68" s="1"/>
  <c r="AL122" i="32"/>
  <c r="AK60" i="39" s="1"/>
  <c r="AM122" i="32"/>
  <c r="AL60" i="51" s="1"/>
  <c r="AN122" i="32"/>
  <c r="AM60" i="39" s="1"/>
  <c r="AO122" i="32"/>
  <c r="AN60" i="39" s="1"/>
  <c r="AP122" i="32"/>
  <c r="AQ122" i="32"/>
  <c r="AR122" i="32"/>
  <c r="AS122" i="32"/>
  <c r="AT122" i="32"/>
  <c r="AU122" i="32"/>
  <c r="AV122" i="32"/>
  <c r="AW122" i="32"/>
  <c r="AX122" i="32"/>
  <c r="AY122" i="32"/>
  <c r="AZ122" i="32"/>
  <c r="BA122" i="32"/>
  <c r="BB122" i="32"/>
  <c r="BC122" i="32"/>
  <c r="BD122" i="32"/>
  <c r="BE122" i="32"/>
  <c r="BF122" i="32"/>
  <c r="AE123" i="32"/>
  <c r="AF123" i="32"/>
  <c r="AE75" i="51" s="1"/>
  <c r="AG123" i="32"/>
  <c r="AH123" i="32"/>
  <c r="AI123" i="32"/>
  <c r="AJ123" i="32"/>
  <c r="AI75" i="68" s="1"/>
  <c r="AK123" i="32"/>
  <c r="AJ75" i="68" s="1"/>
  <c r="AL123" i="32"/>
  <c r="AK75" i="39" s="1"/>
  <c r="AM123" i="32"/>
  <c r="AL75" i="51" s="1"/>
  <c r="AN123" i="32"/>
  <c r="AM75" i="51" s="1"/>
  <c r="AO123" i="32"/>
  <c r="AN75" i="68" s="1"/>
  <c r="AP123" i="32"/>
  <c r="AQ123" i="32"/>
  <c r="AR123" i="32"/>
  <c r="AS123" i="32"/>
  <c r="AT123" i="32"/>
  <c r="AU123" i="32"/>
  <c r="AV123" i="32"/>
  <c r="AW123" i="32"/>
  <c r="AX123" i="32"/>
  <c r="AY123" i="32"/>
  <c r="AZ123" i="32"/>
  <c r="BA123" i="32"/>
  <c r="BB123" i="32"/>
  <c r="BC123" i="32"/>
  <c r="BD123" i="32"/>
  <c r="BE123" i="32"/>
  <c r="BF123" i="32"/>
  <c r="AE124" i="32"/>
  <c r="AF124" i="32"/>
  <c r="AE90" i="51" s="1"/>
  <c r="AG124" i="32"/>
  <c r="AH124" i="32"/>
  <c r="AI124" i="32"/>
  <c r="AJ124" i="32"/>
  <c r="AI90" i="68" s="1"/>
  <c r="AK124" i="32"/>
  <c r="AJ90" i="39" s="1"/>
  <c r="AL124" i="32"/>
  <c r="AK90" i="39" s="1"/>
  <c r="AM124" i="32"/>
  <c r="AL90" i="68" s="1"/>
  <c r="AN124" i="32"/>
  <c r="AM90" i="51" s="1"/>
  <c r="AO124" i="32"/>
  <c r="AN90" i="68" s="1"/>
  <c r="AP124" i="32"/>
  <c r="AQ124" i="32"/>
  <c r="AR124" i="32"/>
  <c r="AS124" i="32"/>
  <c r="AT124" i="32"/>
  <c r="AU124" i="32"/>
  <c r="AV124" i="32"/>
  <c r="AW124" i="32"/>
  <c r="AX124" i="32"/>
  <c r="AY124" i="32"/>
  <c r="AZ124" i="32"/>
  <c r="BA124" i="32"/>
  <c r="BB124" i="32"/>
  <c r="BC124" i="32"/>
  <c r="BD124" i="32"/>
  <c r="BE124" i="32"/>
  <c r="BF124" i="32"/>
  <c r="AE125" i="32"/>
  <c r="AF125" i="32"/>
  <c r="AE105" i="39" s="1"/>
  <c r="AG125" i="32"/>
  <c r="AH125" i="32"/>
  <c r="AI125" i="32"/>
  <c r="AJ125" i="32"/>
  <c r="AI105" i="51" s="1"/>
  <c r="AK125" i="32"/>
  <c r="AJ105" i="51" s="1"/>
  <c r="AL125" i="32"/>
  <c r="AK105" i="39" s="1"/>
  <c r="AM125" i="32"/>
  <c r="AL105" i="39" s="1"/>
  <c r="AN125" i="32"/>
  <c r="AM105" i="68" s="1"/>
  <c r="AO125" i="32"/>
  <c r="AN105" i="39" s="1"/>
  <c r="AP125" i="32"/>
  <c r="AQ125" i="32"/>
  <c r="AR125" i="32"/>
  <c r="AS125" i="32"/>
  <c r="AT125" i="32"/>
  <c r="AU125" i="32"/>
  <c r="AV125" i="32"/>
  <c r="AW125" i="32"/>
  <c r="AX125" i="32"/>
  <c r="AY125" i="32"/>
  <c r="AZ125" i="32"/>
  <c r="BA125" i="32"/>
  <c r="BB125" i="32"/>
  <c r="BC125" i="32"/>
  <c r="BD125" i="32"/>
  <c r="BE125" i="32"/>
  <c r="BF125" i="32"/>
  <c r="AE126" i="32"/>
  <c r="AF126" i="32"/>
  <c r="AE120" i="68" s="1"/>
  <c r="AG126" i="32"/>
  <c r="AH126" i="32"/>
  <c r="AI126" i="32"/>
  <c r="AJ126" i="32"/>
  <c r="AI120" i="39" s="1"/>
  <c r="AK126" i="32"/>
  <c r="AJ120" i="39" s="1"/>
  <c r="AL126" i="32"/>
  <c r="AK120" i="39" s="1"/>
  <c r="AM126" i="32"/>
  <c r="AL120" i="39" s="1"/>
  <c r="AN126" i="32"/>
  <c r="AM120" i="68" s="1"/>
  <c r="AO126" i="32"/>
  <c r="AN120" i="39" s="1"/>
  <c r="AP126" i="32"/>
  <c r="AQ126" i="32"/>
  <c r="AR126" i="32"/>
  <c r="AS126" i="32"/>
  <c r="AT126" i="32"/>
  <c r="AU126" i="32"/>
  <c r="AV126" i="32"/>
  <c r="AW126" i="32"/>
  <c r="AX126" i="32"/>
  <c r="AY126" i="32"/>
  <c r="AZ126" i="32"/>
  <c r="BA126" i="32"/>
  <c r="BB126" i="32"/>
  <c r="BC126" i="32"/>
  <c r="BD126" i="32"/>
  <c r="BE126" i="32"/>
  <c r="BF126" i="32"/>
  <c r="AE127" i="32"/>
  <c r="AF127" i="32"/>
  <c r="AE135" i="68" s="1"/>
  <c r="AG127" i="32"/>
  <c r="AH127" i="32"/>
  <c r="AI127" i="32"/>
  <c r="AJ127" i="32"/>
  <c r="AI135" i="68" s="1"/>
  <c r="AK127" i="32"/>
  <c r="AJ135" i="39" s="1"/>
  <c r="AL127" i="32"/>
  <c r="AK135" i="39" s="1"/>
  <c r="AM127" i="32"/>
  <c r="AL135" i="51" s="1"/>
  <c r="AN127" i="32"/>
  <c r="AM135" i="51" s="1"/>
  <c r="AO127" i="32"/>
  <c r="AN135" i="39" s="1"/>
  <c r="AP127" i="32"/>
  <c r="AQ127" i="32"/>
  <c r="AR127" i="32"/>
  <c r="AS127" i="32"/>
  <c r="AT127" i="32"/>
  <c r="AU127" i="32"/>
  <c r="AV127" i="32"/>
  <c r="AW127" i="32"/>
  <c r="AX127" i="32"/>
  <c r="AY127" i="32"/>
  <c r="AZ127" i="32"/>
  <c r="BA127" i="32"/>
  <c r="BB127" i="32"/>
  <c r="BC127" i="32"/>
  <c r="BD127" i="32"/>
  <c r="BE127" i="32"/>
  <c r="BF127" i="32"/>
  <c r="AE128" i="32"/>
  <c r="AF128" i="32"/>
  <c r="AE150" i="68" s="1"/>
  <c r="AG128" i="32"/>
  <c r="AH128" i="32"/>
  <c r="AI128" i="32"/>
  <c r="AJ128" i="32"/>
  <c r="AI150" i="39" s="1"/>
  <c r="AK128" i="32"/>
  <c r="AJ150" i="51" s="1"/>
  <c r="AL128" i="32"/>
  <c r="AK150" i="39" s="1"/>
  <c r="AM128" i="32"/>
  <c r="AL150" i="51" s="1"/>
  <c r="AN128" i="32"/>
  <c r="AM150" i="51" s="1"/>
  <c r="AO128" i="32"/>
  <c r="AN150" i="39" s="1"/>
  <c r="AP128" i="32"/>
  <c r="AQ128" i="32"/>
  <c r="AR128" i="32"/>
  <c r="AS128" i="32"/>
  <c r="AT128" i="32"/>
  <c r="AU128" i="32"/>
  <c r="AV128" i="32"/>
  <c r="AW128" i="32"/>
  <c r="AX128" i="32"/>
  <c r="AY128" i="32"/>
  <c r="AZ128" i="32"/>
  <c r="BA128" i="32"/>
  <c r="BB128" i="32"/>
  <c r="BC128" i="32"/>
  <c r="BD128" i="32"/>
  <c r="BE128" i="32"/>
  <c r="BF128" i="32"/>
  <c r="AE129" i="32"/>
  <c r="AF129" i="32"/>
  <c r="AE165" i="39" s="1"/>
  <c r="AG129" i="32"/>
  <c r="AH129" i="32"/>
  <c r="AI129" i="32"/>
  <c r="AJ129" i="32"/>
  <c r="AI165" i="68" s="1"/>
  <c r="AK129" i="32"/>
  <c r="AJ165" i="51" s="1"/>
  <c r="AL129" i="32"/>
  <c r="AK165" i="39" s="1"/>
  <c r="AM129" i="32"/>
  <c r="AL165" i="51" s="1"/>
  <c r="AN129" i="32"/>
  <c r="AM165" i="51" s="1"/>
  <c r="AO129" i="32"/>
  <c r="AN165" i="68" s="1"/>
  <c r="AP129" i="32"/>
  <c r="AQ129" i="32"/>
  <c r="AR129" i="32"/>
  <c r="AS129" i="32"/>
  <c r="AT129" i="32"/>
  <c r="AU129" i="32"/>
  <c r="AV129" i="32"/>
  <c r="AW129" i="32"/>
  <c r="AX129" i="32"/>
  <c r="AY129" i="32"/>
  <c r="AZ129" i="32"/>
  <c r="BA129" i="32"/>
  <c r="BB129" i="32"/>
  <c r="BC129" i="32"/>
  <c r="BD129" i="32"/>
  <c r="BE129" i="32"/>
  <c r="BF129" i="32"/>
  <c r="AE130" i="32"/>
  <c r="AF130" i="32"/>
  <c r="AE180" i="51" s="1"/>
  <c r="AG130" i="32"/>
  <c r="AH130" i="32"/>
  <c r="AI130" i="32"/>
  <c r="AJ130" i="32"/>
  <c r="AI180" i="68" s="1"/>
  <c r="AK130" i="32"/>
  <c r="AJ180" i="68" s="1"/>
  <c r="AL130" i="32"/>
  <c r="AK180" i="39" s="1"/>
  <c r="AM130" i="32"/>
  <c r="AL180" i="51" s="1"/>
  <c r="AN130" i="32"/>
  <c r="AM180" i="68" s="1"/>
  <c r="AO130" i="32"/>
  <c r="AN180" i="51" s="1"/>
  <c r="AP130" i="32"/>
  <c r="AQ130" i="32"/>
  <c r="AR130" i="32"/>
  <c r="AS130" i="32"/>
  <c r="AT130" i="32"/>
  <c r="AU130" i="32"/>
  <c r="AV130" i="32"/>
  <c r="AW130" i="32"/>
  <c r="AX130" i="32"/>
  <c r="AY130" i="32"/>
  <c r="AZ130" i="32"/>
  <c r="BA130" i="32"/>
  <c r="BB130" i="32"/>
  <c r="BC130" i="32"/>
  <c r="BD130" i="32"/>
  <c r="BE130" i="32"/>
  <c r="BF130" i="32"/>
  <c r="AE131" i="32"/>
  <c r="AF131" i="32"/>
  <c r="AE195" i="39" s="1"/>
  <c r="AG131" i="32"/>
  <c r="AH131" i="32"/>
  <c r="AI131" i="32"/>
  <c r="AH195" i="51" s="1"/>
  <c r="AJ131" i="32"/>
  <c r="AI195" i="51" s="1"/>
  <c r="AK131" i="32"/>
  <c r="AJ195" i="51" s="1"/>
  <c r="AL131" i="32"/>
  <c r="AK195" i="39" s="1"/>
  <c r="AM131" i="32"/>
  <c r="AL195" i="51" s="1"/>
  <c r="AN131" i="32"/>
  <c r="AM195" i="39" s="1"/>
  <c r="AO131" i="32"/>
  <c r="AN195" i="39" s="1"/>
  <c r="AP131" i="32"/>
  <c r="AQ131" i="32"/>
  <c r="AR131" i="32"/>
  <c r="AS131" i="32"/>
  <c r="AT131" i="32"/>
  <c r="AU131" i="32"/>
  <c r="AV131" i="32"/>
  <c r="AW131" i="32"/>
  <c r="AX131" i="32"/>
  <c r="AY131" i="32"/>
  <c r="AZ131" i="32"/>
  <c r="BA131" i="32"/>
  <c r="BB131" i="32"/>
  <c r="BC131" i="32"/>
  <c r="BD131" i="32"/>
  <c r="BE131" i="32"/>
  <c r="BF131" i="32"/>
  <c r="AE132" i="32"/>
  <c r="AF132" i="32"/>
  <c r="AE210" i="68" s="1"/>
  <c r="AG132" i="32"/>
  <c r="AH132" i="32"/>
  <c r="AI132" i="32"/>
  <c r="AJ132" i="32"/>
  <c r="AI210" i="39" s="1"/>
  <c r="AK132" i="32"/>
  <c r="AJ210" i="39" s="1"/>
  <c r="AL132" i="32"/>
  <c r="AK210" i="39" s="1"/>
  <c r="AM132" i="32"/>
  <c r="AL210" i="68" s="1"/>
  <c r="AN132" i="32"/>
  <c r="AM210" i="51" s="1"/>
  <c r="AO132" i="32"/>
  <c r="AN210" i="39" s="1"/>
  <c r="AP132" i="32"/>
  <c r="AQ132" i="32"/>
  <c r="AR132" i="32"/>
  <c r="AS132" i="32"/>
  <c r="AT132" i="32"/>
  <c r="AU132" i="32"/>
  <c r="AV132" i="32"/>
  <c r="AW132" i="32"/>
  <c r="AX132" i="32"/>
  <c r="AY132" i="32"/>
  <c r="AZ132" i="32"/>
  <c r="BA132" i="32"/>
  <c r="BB132" i="32"/>
  <c r="BC132" i="32"/>
  <c r="BD132" i="32"/>
  <c r="BE132" i="32"/>
  <c r="BF132" i="32"/>
  <c r="AE133" i="32"/>
  <c r="AF133" i="32"/>
  <c r="AE15" i="49" s="1"/>
  <c r="AG133" i="32"/>
  <c r="AH133" i="32"/>
  <c r="AI133" i="32"/>
  <c r="AH15" i="70" s="1"/>
  <c r="AJ133" i="32"/>
  <c r="AI15" i="49" s="1"/>
  <c r="AK133" i="32"/>
  <c r="AJ15" i="53" s="1"/>
  <c r="AL133" i="32"/>
  <c r="AK15" i="70" s="1"/>
  <c r="AM133" i="32"/>
  <c r="AL15" i="53" s="1"/>
  <c r="AN133" i="32"/>
  <c r="AM15" i="49" s="1"/>
  <c r="AO133" i="32"/>
  <c r="AN15" i="70" s="1"/>
  <c r="AP133" i="32"/>
  <c r="AQ133" i="32"/>
  <c r="AR133" i="32"/>
  <c r="AS133" i="32"/>
  <c r="AT133" i="32"/>
  <c r="AU133" i="32"/>
  <c r="AV133" i="32"/>
  <c r="AW133" i="32"/>
  <c r="AX133" i="32"/>
  <c r="AY133" i="32"/>
  <c r="AZ133" i="32"/>
  <c r="BA133" i="32"/>
  <c r="BB133" i="32"/>
  <c r="BC133" i="32"/>
  <c r="BD133" i="32"/>
  <c r="BE133" i="32"/>
  <c r="BF133" i="32"/>
  <c r="AE134" i="32"/>
  <c r="AF134" i="32"/>
  <c r="AE30" i="49" s="1"/>
  <c r="AG134" i="32"/>
  <c r="AH134" i="32"/>
  <c r="AI134" i="32"/>
  <c r="AJ134" i="32"/>
  <c r="AI30" i="49" s="1"/>
  <c r="AK134" i="32"/>
  <c r="AJ30" i="53" s="1"/>
  <c r="AL134" i="32"/>
  <c r="AK30" i="70" s="1"/>
  <c r="AM134" i="32"/>
  <c r="AL30" i="53" s="1"/>
  <c r="AN134" i="32"/>
  <c r="AM30" i="70" s="1"/>
  <c r="AO134" i="32"/>
  <c r="AN30" i="70" s="1"/>
  <c r="AP134" i="32"/>
  <c r="AQ134" i="32"/>
  <c r="AR134" i="32"/>
  <c r="AS134" i="32"/>
  <c r="AT134" i="32"/>
  <c r="AU134" i="32"/>
  <c r="AV134" i="32"/>
  <c r="AW134" i="32"/>
  <c r="AX134" i="32"/>
  <c r="AY134" i="32"/>
  <c r="AZ134" i="32"/>
  <c r="BA134" i="32"/>
  <c r="BB134" i="32"/>
  <c r="BC134" i="32"/>
  <c r="BD134" i="32"/>
  <c r="BE134" i="32"/>
  <c r="BF134" i="32"/>
  <c r="AE135" i="32"/>
  <c r="AF135" i="32"/>
  <c r="AE45" i="49" s="1"/>
  <c r="AG135" i="32"/>
  <c r="AF45" i="70" s="1"/>
  <c r="AH135" i="32"/>
  <c r="AI135" i="32"/>
  <c r="AJ135" i="32"/>
  <c r="AI45" i="49" s="1"/>
  <c r="AK135" i="32"/>
  <c r="AJ45" i="70" s="1"/>
  <c r="AL135" i="32"/>
  <c r="AK45" i="70" s="1"/>
  <c r="AM135" i="32"/>
  <c r="AL45" i="49" s="1"/>
  <c r="AN135" i="32"/>
  <c r="AM45" i="49" s="1"/>
  <c r="AO135" i="32"/>
  <c r="AN45" i="53" s="1"/>
  <c r="AP135" i="32"/>
  <c r="AQ135" i="32"/>
  <c r="AR135" i="32"/>
  <c r="AS135" i="32"/>
  <c r="AT135" i="32"/>
  <c r="AU135" i="32"/>
  <c r="AV135" i="32"/>
  <c r="AW135" i="32"/>
  <c r="AX135" i="32"/>
  <c r="AY135" i="32"/>
  <c r="AZ135" i="32"/>
  <c r="BA135" i="32"/>
  <c r="BB135" i="32"/>
  <c r="BC135" i="32"/>
  <c r="BD135" i="32"/>
  <c r="BE135" i="32"/>
  <c r="BF135" i="32"/>
  <c r="AE136" i="32"/>
  <c r="AF136" i="32"/>
  <c r="AE60" i="70" s="1"/>
  <c r="AG136" i="32"/>
  <c r="AF60" i="70" s="1"/>
  <c r="AH136" i="32"/>
  <c r="AI136" i="32"/>
  <c r="AJ136" i="32"/>
  <c r="AI60" i="49" s="1"/>
  <c r="AK136" i="32"/>
  <c r="AJ60" i="49" s="1"/>
  <c r="AL136" i="32"/>
  <c r="AK60" i="70" s="1"/>
  <c r="AM136" i="32"/>
  <c r="AL60" i="49" s="1"/>
  <c r="AN136" i="32"/>
  <c r="AM60" i="49" s="1"/>
  <c r="AO136" i="32"/>
  <c r="AN60" i="49" s="1"/>
  <c r="AP136" i="32"/>
  <c r="AQ136" i="32"/>
  <c r="AR136" i="32"/>
  <c r="AS136" i="32"/>
  <c r="AT136" i="32"/>
  <c r="AU136" i="32"/>
  <c r="AV136" i="32"/>
  <c r="AW136" i="32"/>
  <c r="AX136" i="32"/>
  <c r="AY136" i="32"/>
  <c r="AZ136" i="32"/>
  <c r="BA136" i="32"/>
  <c r="BB136" i="32"/>
  <c r="BC136" i="32"/>
  <c r="BD136" i="32"/>
  <c r="BE136" i="32"/>
  <c r="BF136" i="32"/>
  <c r="AE137" i="32"/>
  <c r="AD75" i="70" s="1"/>
  <c r="AF137" i="32"/>
  <c r="AE75" i="49" s="1"/>
  <c r="AG137" i="32"/>
  <c r="AH137" i="32"/>
  <c r="AI137" i="32"/>
  <c r="AJ137" i="32"/>
  <c r="AI75" i="49" s="1"/>
  <c r="AK137" i="32"/>
  <c r="AJ75" i="70" s="1"/>
  <c r="AL137" i="32"/>
  <c r="AK75" i="49" s="1"/>
  <c r="AM137" i="32"/>
  <c r="AL75" i="49" s="1"/>
  <c r="AN137" i="32"/>
  <c r="AM75" i="53" s="1"/>
  <c r="AO137" i="32"/>
  <c r="AN75" i="70" s="1"/>
  <c r="AP137" i="32"/>
  <c r="AQ137" i="32"/>
  <c r="AR137" i="32"/>
  <c r="AS137" i="32"/>
  <c r="AT137" i="32"/>
  <c r="AU137" i="32"/>
  <c r="AV137" i="32"/>
  <c r="AW137" i="32"/>
  <c r="AX137" i="32"/>
  <c r="AY137" i="32"/>
  <c r="AZ137" i="32"/>
  <c r="BA137" i="32"/>
  <c r="BB137" i="32"/>
  <c r="BC137" i="32"/>
  <c r="BD137" i="32"/>
  <c r="BE137" i="32"/>
  <c r="BF137" i="32"/>
  <c r="AE138" i="32"/>
  <c r="AF138" i="32"/>
  <c r="AE90" i="53" s="1"/>
  <c r="AG138" i="32"/>
  <c r="AH138" i="32"/>
  <c r="AI138" i="32"/>
  <c r="AJ138" i="32"/>
  <c r="AI90" i="53" s="1"/>
  <c r="AK138" i="32"/>
  <c r="AJ90" i="70" s="1"/>
  <c r="AL138" i="32"/>
  <c r="AK90" i="49" s="1"/>
  <c r="AM138" i="32"/>
  <c r="AL90" i="70" s="1"/>
  <c r="AN138" i="32"/>
  <c r="AM90" i="70" s="1"/>
  <c r="AO138" i="32"/>
  <c r="AN90" i="70" s="1"/>
  <c r="AP138" i="32"/>
  <c r="AQ138" i="32"/>
  <c r="AR138" i="32"/>
  <c r="AS138" i="32"/>
  <c r="AT138" i="32"/>
  <c r="AU138" i="32"/>
  <c r="AV138" i="32"/>
  <c r="AW138" i="32"/>
  <c r="AX138" i="32"/>
  <c r="AY138" i="32"/>
  <c r="AZ138" i="32"/>
  <c r="BA138" i="32"/>
  <c r="BB138" i="32"/>
  <c r="BC138" i="32"/>
  <c r="BD138" i="32"/>
  <c r="BE138" i="32"/>
  <c r="BF138" i="32"/>
  <c r="AE139" i="32"/>
  <c r="AD105" i="70" s="1"/>
  <c r="AF139" i="32"/>
  <c r="AE105" i="49" s="1"/>
  <c r="AG139" i="32"/>
  <c r="AF105" i="70" s="1"/>
  <c r="AH139" i="32"/>
  <c r="AI139" i="32"/>
  <c r="AJ139" i="32"/>
  <c r="AI105" i="53" s="1"/>
  <c r="AK139" i="32"/>
  <c r="AJ105" i="70" s="1"/>
  <c r="AL139" i="32"/>
  <c r="AK105" i="49" s="1"/>
  <c r="AM139" i="32"/>
  <c r="AL105" i="70" s="1"/>
  <c r="AN139" i="32"/>
  <c r="AM105" i="49" s="1"/>
  <c r="AO139" i="32"/>
  <c r="AN105" i="49" s="1"/>
  <c r="AP139" i="32"/>
  <c r="AQ139" i="32"/>
  <c r="AR139" i="32"/>
  <c r="AS139" i="32"/>
  <c r="AT139" i="32"/>
  <c r="AU139" i="32"/>
  <c r="AV139" i="32"/>
  <c r="AW139" i="32"/>
  <c r="AX139" i="32"/>
  <c r="AY139" i="32"/>
  <c r="AZ139" i="32"/>
  <c r="BA139" i="32"/>
  <c r="BB139" i="32"/>
  <c r="BC139" i="32"/>
  <c r="BD139" i="32"/>
  <c r="BE139" i="32"/>
  <c r="BF139" i="32"/>
  <c r="AE140" i="32"/>
  <c r="AD120" i="70" s="1"/>
  <c r="AF140" i="32"/>
  <c r="AE120" i="49" s="1"/>
  <c r="AG140" i="32"/>
  <c r="AH140" i="32"/>
  <c r="AI140" i="32"/>
  <c r="AJ140" i="32"/>
  <c r="AI120" i="53" s="1"/>
  <c r="AK140" i="32"/>
  <c r="AJ120" i="53" s="1"/>
  <c r="AL140" i="32"/>
  <c r="AK120" i="49" s="1"/>
  <c r="AM140" i="32"/>
  <c r="AL120" i="49" s="1"/>
  <c r="AN140" i="32"/>
  <c r="AM120" i="53" s="1"/>
  <c r="AO140" i="32"/>
  <c r="AN120" i="53" s="1"/>
  <c r="AP140" i="32"/>
  <c r="AQ140" i="32"/>
  <c r="AR140" i="32"/>
  <c r="AS140" i="32"/>
  <c r="AT140" i="32"/>
  <c r="AU140" i="32"/>
  <c r="AV140" i="32"/>
  <c r="AW140" i="32"/>
  <c r="AX140" i="32"/>
  <c r="AY140" i="32"/>
  <c r="AZ140" i="32"/>
  <c r="BA140" i="32"/>
  <c r="BB140" i="32"/>
  <c r="BC140" i="32"/>
  <c r="BD140" i="32"/>
  <c r="BE140" i="32"/>
  <c r="BF140" i="32"/>
  <c r="AE141" i="32"/>
  <c r="AD135" i="70" s="1"/>
  <c r="AF141" i="32"/>
  <c r="AE135" i="53" s="1"/>
  <c r="AG141" i="32"/>
  <c r="AH141" i="32"/>
  <c r="AI141" i="32"/>
  <c r="AJ141" i="32"/>
  <c r="AI135" i="53" s="1"/>
  <c r="AK141" i="32"/>
  <c r="AJ135" i="53" s="1"/>
  <c r="AL141" i="32"/>
  <c r="AK135" i="49" s="1"/>
  <c r="AM141" i="32"/>
  <c r="AL135" i="49" s="1"/>
  <c r="AN141" i="32"/>
  <c r="AM135" i="53" s="1"/>
  <c r="AO141" i="32"/>
  <c r="AN135" i="49" s="1"/>
  <c r="AP141" i="32"/>
  <c r="AQ141" i="32"/>
  <c r="AR141" i="32"/>
  <c r="AS141" i="32"/>
  <c r="AT141" i="32"/>
  <c r="AU141" i="32"/>
  <c r="AV141" i="32"/>
  <c r="AW141" i="32"/>
  <c r="AX141" i="32"/>
  <c r="AY141" i="32"/>
  <c r="AZ141" i="32"/>
  <c r="BA141" i="32"/>
  <c r="BB141" i="32"/>
  <c r="BC141" i="32"/>
  <c r="BD141" i="32"/>
  <c r="BE141" i="32"/>
  <c r="BF141" i="32"/>
  <c r="AE142" i="32"/>
  <c r="AD150" i="70" s="1"/>
  <c r="AF142" i="32"/>
  <c r="AE150" i="53" s="1"/>
  <c r="AG142" i="32"/>
  <c r="AF150" i="70" s="1"/>
  <c r="AH142" i="32"/>
  <c r="AI142" i="32"/>
  <c r="AH150" i="53" s="1"/>
  <c r="AJ142" i="32"/>
  <c r="AI150" i="53" s="1"/>
  <c r="AK142" i="32"/>
  <c r="AJ150" i="53" s="1"/>
  <c r="AL142" i="32"/>
  <c r="AK150" i="49" s="1"/>
  <c r="AM142" i="32"/>
  <c r="AL150" i="49" s="1"/>
  <c r="AN142" i="32"/>
  <c r="AM150" i="70" s="1"/>
  <c r="AO142" i="32"/>
  <c r="AN150" i="70" s="1"/>
  <c r="AP142" i="32"/>
  <c r="AQ142" i="32"/>
  <c r="AR142" i="32"/>
  <c r="AS142" i="32"/>
  <c r="AT142" i="32"/>
  <c r="AU142" i="32"/>
  <c r="AV142" i="32"/>
  <c r="AW142" i="32"/>
  <c r="AX142" i="32"/>
  <c r="AY142" i="32"/>
  <c r="AZ142" i="32"/>
  <c r="BA142" i="32"/>
  <c r="BB142" i="32"/>
  <c r="BC142" i="32"/>
  <c r="BD142" i="32"/>
  <c r="BE142" i="32"/>
  <c r="BF142" i="32"/>
  <c r="AE143" i="32"/>
  <c r="AF143" i="32"/>
  <c r="AE165" i="49" s="1"/>
  <c r="AG143" i="32"/>
  <c r="AH143" i="32"/>
  <c r="AG165" i="70" s="1"/>
  <c r="AI143" i="32"/>
  <c r="AJ143" i="32"/>
  <c r="AI165" i="53" s="1"/>
  <c r="AK143" i="32"/>
  <c r="AJ165" i="49" s="1"/>
  <c r="AL143" i="32"/>
  <c r="AK165" i="49" s="1"/>
  <c r="AM143" i="32"/>
  <c r="AL165" i="49" s="1"/>
  <c r="AN143" i="32"/>
  <c r="AM165" i="70" s="1"/>
  <c r="AO143" i="32"/>
  <c r="AN165" i="70" s="1"/>
  <c r="AP143" i="32"/>
  <c r="AQ143" i="32"/>
  <c r="AR143" i="32"/>
  <c r="AS143" i="32"/>
  <c r="AT143" i="32"/>
  <c r="AU143" i="32"/>
  <c r="AV143" i="32"/>
  <c r="AW143" i="32"/>
  <c r="AX143" i="32"/>
  <c r="AY143" i="32"/>
  <c r="AZ143" i="32"/>
  <c r="BA143" i="32"/>
  <c r="BB143" i="32"/>
  <c r="BC143" i="32"/>
  <c r="BD143" i="32"/>
  <c r="BE143" i="32"/>
  <c r="BF143" i="32"/>
  <c r="AE144" i="32"/>
  <c r="AF144" i="32"/>
  <c r="AE180" i="70" s="1"/>
  <c r="AG144" i="32"/>
  <c r="AF180" i="70" s="1"/>
  <c r="AH144" i="32"/>
  <c r="AG180" i="70" s="1"/>
  <c r="AI144" i="32"/>
  <c r="AJ144" i="32"/>
  <c r="AI180" i="53" s="1"/>
  <c r="AK144" i="32"/>
  <c r="AJ180" i="53" s="1"/>
  <c r="AL144" i="32"/>
  <c r="AK180" i="49" s="1"/>
  <c r="AM144" i="32"/>
  <c r="AL180" i="49" s="1"/>
  <c r="AN144" i="32"/>
  <c r="AM180" i="53" s="1"/>
  <c r="AO144" i="32"/>
  <c r="AN180" i="70" s="1"/>
  <c r="AP144" i="32"/>
  <c r="AQ144" i="32"/>
  <c r="AR144" i="32"/>
  <c r="AS144" i="32"/>
  <c r="AT144" i="32"/>
  <c r="AU144" i="32"/>
  <c r="AV144" i="32"/>
  <c r="AW144" i="32"/>
  <c r="AX144" i="32"/>
  <c r="AY144" i="32"/>
  <c r="AZ144" i="32"/>
  <c r="BA144" i="32"/>
  <c r="BB144" i="32"/>
  <c r="BC144" i="32"/>
  <c r="BD144" i="32"/>
  <c r="BE144" i="32"/>
  <c r="BF144" i="32"/>
  <c r="AE145" i="32"/>
  <c r="AD195" i="70" s="1"/>
  <c r="AF145" i="32"/>
  <c r="AE195" i="49" s="1"/>
  <c r="AG145" i="32"/>
  <c r="AH145" i="32"/>
  <c r="AI145" i="32"/>
  <c r="AJ145" i="32"/>
  <c r="AI195" i="53" s="1"/>
  <c r="AK145" i="32"/>
  <c r="AJ195" i="70" s="1"/>
  <c r="AL145" i="32"/>
  <c r="AK195" i="49" s="1"/>
  <c r="AM145" i="32"/>
  <c r="AL195" i="70" s="1"/>
  <c r="AN145" i="32"/>
  <c r="AM195" i="53" s="1"/>
  <c r="AO145" i="32"/>
  <c r="AN195" i="70" s="1"/>
  <c r="AP145" i="32"/>
  <c r="AQ145" i="32"/>
  <c r="AR145" i="32"/>
  <c r="AS145" i="32"/>
  <c r="AT145" i="32"/>
  <c r="AU145" i="32"/>
  <c r="AV145" i="32"/>
  <c r="AW145" i="32"/>
  <c r="AX145" i="32"/>
  <c r="AY145" i="32"/>
  <c r="AZ145" i="32"/>
  <c r="BA145" i="32"/>
  <c r="BB145" i="32"/>
  <c r="BC145" i="32"/>
  <c r="BD145" i="32"/>
  <c r="BE145" i="32"/>
  <c r="BF145" i="32"/>
  <c r="AE146" i="32"/>
  <c r="AF146" i="32"/>
  <c r="AE210" i="53" s="1"/>
  <c r="AG146" i="32"/>
  <c r="AF210" i="70" s="1"/>
  <c r="AH146" i="32"/>
  <c r="AG210" i="70" s="1"/>
  <c r="AI146" i="32"/>
  <c r="AH210" i="49" s="1"/>
  <c r="AJ146" i="32"/>
  <c r="AI210" i="53" s="1"/>
  <c r="AK146" i="32"/>
  <c r="AJ210" i="70" s="1"/>
  <c r="AL146" i="32"/>
  <c r="AK210" i="49" s="1"/>
  <c r="AM146" i="32"/>
  <c r="AL210" i="70" s="1"/>
  <c r="AN146" i="32"/>
  <c r="AM210" i="70" s="1"/>
  <c r="AO146" i="32"/>
  <c r="AN210" i="53" s="1"/>
  <c r="AP146" i="32"/>
  <c r="AQ146" i="32"/>
  <c r="AR146" i="32"/>
  <c r="AS146" i="32"/>
  <c r="AT146" i="32"/>
  <c r="AU146" i="32"/>
  <c r="AV146" i="32"/>
  <c r="AW146" i="32"/>
  <c r="AX146" i="32"/>
  <c r="AY146" i="32"/>
  <c r="AZ146" i="32"/>
  <c r="BA146" i="32"/>
  <c r="BB146" i="32"/>
  <c r="BC146" i="32"/>
  <c r="BD146" i="32"/>
  <c r="BE146" i="32"/>
  <c r="BF146" i="32"/>
  <c r="AE147" i="32"/>
  <c r="AF147" i="32"/>
  <c r="AE165" i="48" s="1"/>
  <c r="AG147" i="32"/>
  <c r="AH147" i="32"/>
  <c r="AI147" i="32"/>
  <c r="AH210" i="52" s="1"/>
  <c r="AJ147" i="32"/>
  <c r="AI15" i="48" s="1"/>
  <c r="AK147" i="32"/>
  <c r="AJ30" i="48" s="1"/>
  <c r="AL147" i="32"/>
  <c r="AK30" i="48" s="1"/>
  <c r="AM147" i="32"/>
  <c r="AL30" i="48" s="1"/>
  <c r="AN147" i="32"/>
  <c r="AM195" i="48" s="1"/>
  <c r="AO147" i="32"/>
  <c r="AN45" i="52" s="1"/>
  <c r="AP147" i="32"/>
  <c r="AQ147" i="32"/>
  <c r="AR147" i="32"/>
  <c r="AS147" i="32"/>
  <c r="AT147" i="32"/>
  <c r="AU147" i="32"/>
  <c r="AV147" i="32"/>
  <c r="AW147" i="32"/>
  <c r="AX147" i="32"/>
  <c r="AY147" i="32"/>
  <c r="AZ147" i="32"/>
  <c r="BA147" i="32"/>
  <c r="BB147" i="32"/>
  <c r="BC147" i="32"/>
  <c r="BD147" i="32"/>
  <c r="BE147" i="32"/>
  <c r="BF147" i="32"/>
  <c r="AE148" i="32"/>
  <c r="AF148" i="32"/>
  <c r="AE30" i="69" s="1"/>
  <c r="AG148" i="32"/>
  <c r="AH148" i="32"/>
  <c r="AI148" i="32"/>
  <c r="AH45" i="69" s="1"/>
  <c r="AJ148" i="32"/>
  <c r="AI45" i="69" s="1"/>
  <c r="AK148" i="32"/>
  <c r="AJ105" i="69" s="1"/>
  <c r="AL148" i="32"/>
  <c r="AK30" i="69" s="1"/>
  <c r="AM148" i="32"/>
  <c r="AL90" i="69" s="1"/>
  <c r="AN148" i="32"/>
  <c r="AM120" i="69" s="1"/>
  <c r="AO148" i="32"/>
  <c r="AN60" i="69" s="1"/>
  <c r="AP148" i="32"/>
  <c r="AQ148" i="32"/>
  <c r="AR148" i="32"/>
  <c r="AS148" i="32"/>
  <c r="AT148" i="32"/>
  <c r="AU148" i="32"/>
  <c r="AV148" i="32"/>
  <c r="AW148" i="32"/>
  <c r="AX148" i="32"/>
  <c r="AY148" i="32"/>
  <c r="AZ148" i="32"/>
  <c r="BA148" i="32"/>
  <c r="BB148" i="32"/>
  <c r="BC148" i="32"/>
  <c r="BD148" i="32"/>
  <c r="BE148" i="32"/>
  <c r="BF148" i="32"/>
  <c r="W17" i="11"/>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AN229" i="69" l="1"/>
  <c r="CL114" i="45" s="1"/>
  <c r="CL121" i="74" s="1"/>
  <c r="AN229" i="52"/>
  <c r="CL75" i="45" s="1"/>
  <c r="CL82" i="74" s="1"/>
  <c r="AN229" i="48"/>
  <c r="CL35" i="45" s="1"/>
  <c r="CL42" i="74" s="1"/>
  <c r="AN229" i="49"/>
  <c r="BH35" i="45" s="1"/>
  <c r="AN229" i="55"/>
  <c r="AD17" i="45" s="1"/>
  <c r="AN229" i="53"/>
  <c r="BH75" i="45" s="1"/>
  <c r="BH82" i="74" s="1"/>
  <c r="AN229" i="56"/>
  <c r="AD57" i="45" s="1"/>
  <c r="AN229" i="51"/>
  <c r="AD75" i="45" s="1"/>
  <c r="AN229" i="68"/>
  <c r="AD114" i="45" s="1"/>
  <c r="AN229" i="57"/>
  <c r="BH17" i="45" s="1"/>
  <c r="BH24" i="74" s="1"/>
  <c r="AN229" i="71"/>
  <c r="AD96" i="45" s="1"/>
  <c r="AN229" i="70"/>
  <c r="BH114" i="45" s="1"/>
  <c r="BH121" i="74" s="1"/>
  <c r="AN229" i="39"/>
  <c r="AD35" i="45" s="1"/>
  <c r="AN227" i="71"/>
  <c r="AD94" i="45" s="1"/>
  <c r="AN227" i="69"/>
  <c r="CL112" i="45" s="1"/>
  <c r="CL119" i="74" s="1"/>
  <c r="AN227" i="68"/>
  <c r="AD112" i="45" s="1"/>
  <c r="AN227" i="48"/>
  <c r="CL33" i="45" s="1"/>
  <c r="AN227" i="60"/>
  <c r="CL55" i="45" s="1"/>
  <c r="CL62" i="74" s="1"/>
  <c r="AN227" i="72"/>
  <c r="CL94" i="45" s="1"/>
  <c r="CL101" i="74" s="1"/>
  <c r="AN227" i="57"/>
  <c r="BH15" i="45" s="1"/>
  <c r="BH22" i="74" s="1"/>
  <c r="AN227" i="70"/>
  <c r="BH112" i="45" s="1"/>
  <c r="BH119" i="74" s="1"/>
  <c r="AN227" i="39"/>
  <c r="AD33" i="45" s="1"/>
  <c r="DP73" i="45"/>
  <c r="AN227" i="58"/>
  <c r="BH55" i="45" s="1"/>
  <c r="BH62" i="74" s="1"/>
  <c r="AN227" i="59"/>
  <c r="CL15" i="45" s="1"/>
  <c r="CL22" i="74" s="1"/>
  <c r="AN227" i="49"/>
  <c r="BH33" i="45" s="1"/>
  <c r="AN227" i="55"/>
  <c r="AD15" i="45" s="1"/>
  <c r="BH80" i="74"/>
  <c r="AN227" i="56"/>
  <c r="AD55" i="45" s="1"/>
  <c r="AN226" i="53"/>
  <c r="BH72" i="45" s="1"/>
  <c r="BH79" i="74" s="1"/>
  <c r="AN226" i="51"/>
  <c r="AD72" i="45" s="1"/>
  <c r="AN226" i="68"/>
  <c r="AD111" i="45" s="1"/>
  <c r="AN226" i="39"/>
  <c r="AD32" i="45" s="1"/>
  <c r="AN226" i="49"/>
  <c r="BH32" i="45" s="1"/>
  <c r="BH39" i="74" s="1"/>
  <c r="AN60" i="70"/>
  <c r="AN150" i="69"/>
  <c r="AN150" i="68"/>
  <c r="AN75" i="69"/>
  <c r="AN105" i="70"/>
  <c r="AN195" i="53"/>
  <c r="AN30" i="53"/>
  <c r="AN210" i="49"/>
  <c r="AN150" i="48"/>
  <c r="AN90" i="51"/>
  <c r="AN15" i="51"/>
  <c r="AN180" i="39"/>
  <c r="AN15" i="39"/>
  <c r="AN60" i="52"/>
  <c r="AN135" i="70"/>
  <c r="AN105" i="53"/>
  <c r="AN120" i="49"/>
  <c r="AN45" i="49"/>
  <c r="AN165" i="48"/>
  <c r="AN165" i="51"/>
  <c r="AN90" i="39"/>
  <c r="AN90" i="69"/>
  <c r="AN75" i="52"/>
  <c r="AN210" i="70"/>
  <c r="AN60" i="68"/>
  <c r="AN180" i="53"/>
  <c r="AN15" i="53"/>
  <c r="AN195" i="49"/>
  <c r="AN180" i="48"/>
  <c r="AN15" i="48"/>
  <c r="AN75" i="51"/>
  <c r="AN165" i="39"/>
  <c r="AN45" i="70"/>
  <c r="AN105" i="69"/>
  <c r="AN135" i="68"/>
  <c r="AN90" i="52"/>
  <c r="AN120" i="70"/>
  <c r="AN90" i="53"/>
  <c r="AN195" i="48"/>
  <c r="AN30" i="48"/>
  <c r="AN150" i="51"/>
  <c r="AN75" i="39"/>
  <c r="AN120" i="69"/>
  <c r="AN210" i="68"/>
  <c r="AN30" i="49"/>
  <c r="AN105" i="52"/>
  <c r="AN45" i="68"/>
  <c r="AN165" i="53"/>
  <c r="AN180" i="49"/>
  <c r="AN210" i="48"/>
  <c r="AN45" i="48"/>
  <c r="AN60" i="51"/>
  <c r="AN135" i="69"/>
  <c r="AN120" i="68"/>
  <c r="AN120" i="52"/>
  <c r="AN75" i="53"/>
  <c r="AN90" i="49"/>
  <c r="AN60" i="48"/>
  <c r="AN135" i="51"/>
  <c r="AN15" i="49"/>
  <c r="AN135" i="52"/>
  <c r="AN30" i="68"/>
  <c r="AN150" i="53"/>
  <c r="AN165" i="49"/>
  <c r="AN75" i="48"/>
  <c r="AN210" i="51"/>
  <c r="AN165" i="69"/>
  <c r="AN105" i="68"/>
  <c r="AN150" i="52"/>
  <c r="AN45" i="51"/>
  <c r="AN60" i="53"/>
  <c r="AN90" i="48"/>
  <c r="AN120" i="51"/>
  <c r="AN180" i="69"/>
  <c r="AN15" i="69"/>
  <c r="AN180" i="68"/>
  <c r="AN75" i="49"/>
  <c r="AN165" i="52"/>
  <c r="AN135" i="53"/>
  <c r="AN150" i="49"/>
  <c r="AN105" i="48"/>
  <c r="AN195" i="51"/>
  <c r="AN195" i="69"/>
  <c r="AN30" i="69"/>
  <c r="AN180" i="52"/>
  <c r="AN30" i="51"/>
  <c r="AN120" i="48"/>
  <c r="AN105" i="51"/>
  <c r="AN210" i="69"/>
  <c r="AN45" i="69"/>
  <c r="AN195" i="52"/>
  <c r="AN30" i="52"/>
  <c r="AN15" i="52"/>
  <c r="AN135" i="48"/>
  <c r="AN210" i="52"/>
  <c r="DM127" i="74"/>
  <c r="DM88" i="74"/>
  <c r="AM231" i="71"/>
  <c r="AC98" i="45" s="1"/>
  <c r="AM231" i="57"/>
  <c r="BG19" i="45" s="1"/>
  <c r="BG26" i="74" s="1"/>
  <c r="AM231" i="58"/>
  <c r="BG59" i="45" s="1"/>
  <c r="BG66" i="74" s="1"/>
  <c r="AM231" i="60"/>
  <c r="CK59" i="45" s="1"/>
  <c r="CK66" i="74" s="1"/>
  <c r="AM231" i="49"/>
  <c r="BG37" i="45" s="1"/>
  <c r="AM231" i="70"/>
  <c r="BG116" i="45" s="1"/>
  <c r="AM231" i="68"/>
  <c r="AC116" i="45" s="1"/>
  <c r="AM231" i="51"/>
  <c r="AC77" i="45" s="1"/>
  <c r="AM231" i="39"/>
  <c r="AC37" i="45" s="1"/>
  <c r="AM231" i="53"/>
  <c r="BG77" i="45" s="1"/>
  <c r="BG84" i="74" s="1"/>
  <c r="DO127" i="74"/>
  <c r="AM229" i="69"/>
  <c r="CK114" i="45" s="1"/>
  <c r="CK121" i="74" s="1"/>
  <c r="DO35" i="45"/>
  <c r="AC64" i="74"/>
  <c r="DO64" i="74" s="1"/>
  <c r="DO57" i="45"/>
  <c r="AM229" i="73"/>
  <c r="BG96" i="45" s="1"/>
  <c r="BG103" i="74" s="1"/>
  <c r="AM229" i="57"/>
  <c r="BG17" i="45" s="1"/>
  <c r="BG24" i="74" s="1"/>
  <c r="AM229" i="58"/>
  <c r="BG57" i="45" s="1"/>
  <c r="BG64" i="74" s="1"/>
  <c r="AM229" i="51"/>
  <c r="AC75" i="45" s="1"/>
  <c r="AM229" i="53"/>
  <c r="BG75" i="45" s="1"/>
  <c r="AM229" i="55"/>
  <c r="AC17" i="45" s="1"/>
  <c r="AM229" i="71"/>
  <c r="AC96" i="45" s="1"/>
  <c r="AM228" i="52"/>
  <c r="CK74" i="45" s="1"/>
  <c r="AM228" i="73"/>
  <c r="BG95" i="45" s="1"/>
  <c r="AM227" i="58"/>
  <c r="BG55" i="45" s="1"/>
  <c r="BG62" i="74" s="1"/>
  <c r="AM227" i="51"/>
  <c r="AC73" i="45" s="1"/>
  <c r="AM227" i="53"/>
  <c r="BG73" i="45" s="1"/>
  <c r="BG80" i="74" s="1"/>
  <c r="AM227" i="52"/>
  <c r="CK73" i="45" s="1"/>
  <c r="AM227" i="55"/>
  <c r="AC15" i="45" s="1"/>
  <c r="AM227" i="71"/>
  <c r="AC94" i="45" s="1"/>
  <c r="AM227" i="56"/>
  <c r="AC55" i="45" s="1"/>
  <c r="AC62" i="74" s="1"/>
  <c r="AM227" i="73"/>
  <c r="BG94" i="45" s="1"/>
  <c r="BG101" i="74" s="1"/>
  <c r="AM227" i="49"/>
  <c r="BG33" i="45" s="1"/>
  <c r="AM227" i="48"/>
  <c r="CK33" i="45" s="1"/>
  <c r="AM227" i="70"/>
  <c r="BG112" i="45" s="1"/>
  <c r="AM227" i="68"/>
  <c r="AC112" i="45" s="1"/>
  <c r="AM227" i="60"/>
  <c r="CK55" i="45" s="1"/>
  <c r="CK62" i="74" s="1"/>
  <c r="AM227" i="59"/>
  <c r="CK15" i="45" s="1"/>
  <c r="CK22" i="74" s="1"/>
  <c r="AM227" i="72"/>
  <c r="CK94" i="45" s="1"/>
  <c r="CK101" i="74" s="1"/>
  <c r="AM227" i="69"/>
  <c r="CK112" i="45" s="1"/>
  <c r="AM227" i="57"/>
  <c r="BG15" i="45" s="1"/>
  <c r="BG22" i="74" s="1"/>
  <c r="AM226" i="51"/>
  <c r="AC72" i="45" s="1"/>
  <c r="AM226" i="53"/>
  <c r="BG72" i="45" s="1"/>
  <c r="BG79" i="74" s="1"/>
  <c r="AM226" i="39"/>
  <c r="AC32" i="45" s="1"/>
  <c r="AM226" i="49"/>
  <c r="BG32" i="45" s="1"/>
  <c r="BG39" i="74" s="1"/>
  <c r="AM226" i="70"/>
  <c r="BG111" i="45" s="1"/>
  <c r="BG118" i="74" s="1"/>
  <c r="AM226" i="68"/>
  <c r="AC111" i="45" s="1"/>
  <c r="AM165" i="68"/>
  <c r="AM135" i="70"/>
  <c r="AM75" i="68"/>
  <c r="AM90" i="69"/>
  <c r="AM135" i="69"/>
  <c r="AM150" i="69"/>
  <c r="AM165" i="69"/>
  <c r="AM15" i="70"/>
  <c r="AM75" i="70"/>
  <c r="AM195" i="70"/>
  <c r="AM180" i="69"/>
  <c r="AM30" i="68"/>
  <c r="AM105" i="53"/>
  <c r="AM165" i="49"/>
  <c r="AM210" i="48"/>
  <c r="AM195" i="69"/>
  <c r="AM90" i="68"/>
  <c r="AM195" i="51"/>
  <c r="AM120" i="39"/>
  <c r="AM60" i="70"/>
  <c r="AM210" i="69"/>
  <c r="AM165" i="53"/>
  <c r="AM60" i="51"/>
  <c r="AM120" i="70"/>
  <c r="AM150" i="68"/>
  <c r="AM30" i="53"/>
  <c r="AM90" i="49"/>
  <c r="AM180" i="39"/>
  <c r="AM30" i="49"/>
  <c r="AM120" i="51"/>
  <c r="AM45" i="39"/>
  <c r="AM180" i="70"/>
  <c r="AM210" i="68"/>
  <c r="AM15" i="68"/>
  <c r="AM90" i="53"/>
  <c r="AM150" i="49"/>
  <c r="AM180" i="51"/>
  <c r="AM105" i="39"/>
  <c r="AM45" i="70"/>
  <c r="AM150" i="53"/>
  <c r="AM210" i="49"/>
  <c r="AM135" i="68"/>
  <c r="AM15" i="53"/>
  <c r="AM45" i="51"/>
  <c r="AM165" i="39"/>
  <c r="AM105" i="70"/>
  <c r="AM210" i="53"/>
  <c r="AM75" i="49"/>
  <c r="AM30" i="52"/>
  <c r="AM15" i="48"/>
  <c r="AM105" i="51"/>
  <c r="AM30" i="39"/>
  <c r="AM195" i="68"/>
  <c r="AM135" i="49"/>
  <c r="AM45" i="52"/>
  <c r="AM30" i="48"/>
  <c r="AM15" i="69"/>
  <c r="AM60" i="52"/>
  <c r="AM15" i="52"/>
  <c r="AM45" i="48"/>
  <c r="AM90" i="39"/>
  <c r="AM30" i="69"/>
  <c r="AM60" i="68"/>
  <c r="AM195" i="49"/>
  <c r="AM75" i="52"/>
  <c r="AM60" i="48"/>
  <c r="AM45" i="69"/>
  <c r="AM90" i="52"/>
  <c r="AM75" i="48"/>
  <c r="AM150" i="39"/>
  <c r="AM60" i="69"/>
  <c r="AM105" i="52"/>
  <c r="AM90" i="48"/>
  <c r="AM15" i="39"/>
  <c r="AM75" i="69"/>
  <c r="AM60" i="53"/>
  <c r="AM120" i="49"/>
  <c r="AM120" i="52"/>
  <c r="AM105" i="48"/>
  <c r="AM210" i="39"/>
  <c r="AM135" i="52"/>
  <c r="AM120" i="48"/>
  <c r="AM75" i="39"/>
  <c r="AM105" i="69"/>
  <c r="AM180" i="49"/>
  <c r="AM150" i="52"/>
  <c r="AM135" i="48"/>
  <c r="AM165" i="52"/>
  <c r="AM150" i="48"/>
  <c r="AM135" i="39"/>
  <c r="AM180" i="52"/>
  <c r="AM165" i="48"/>
  <c r="AM45" i="53"/>
  <c r="AM195" i="52"/>
  <c r="AM180" i="48"/>
  <c r="AM210" i="52"/>
  <c r="AK228" i="72"/>
  <c r="CI95" i="45" s="1"/>
  <c r="CI102" i="74" s="1"/>
  <c r="BA228" i="57"/>
  <c r="AX228" i="56"/>
  <c r="AS228" i="57"/>
  <c r="BA228" i="60"/>
  <c r="AN228" i="60"/>
  <c r="CL56" i="45" s="1"/>
  <c r="AP228" i="53"/>
  <c r="AI228" i="72"/>
  <c r="CG95" i="45" s="1"/>
  <c r="CG102" i="74" s="1"/>
  <c r="AI228" i="49"/>
  <c r="BC34" i="45" s="1"/>
  <c r="AL226" i="68"/>
  <c r="AB111" i="45" s="1"/>
  <c r="DN111" i="45" s="1"/>
  <c r="AL226" i="51"/>
  <c r="AB72" i="45" s="1"/>
  <c r="DN72" i="45" s="1"/>
  <c r="DN88" i="74"/>
  <c r="AL228" i="60"/>
  <c r="CJ56" i="45" s="1"/>
  <c r="CJ63" i="74" s="1"/>
  <c r="AL227" i="53"/>
  <c r="BF73" i="45" s="1"/>
  <c r="BE228" i="56"/>
  <c r="AK228" i="68"/>
  <c r="AA113" i="45" s="1"/>
  <c r="AQ228" i="39"/>
  <c r="BB228" i="60"/>
  <c r="AI228" i="39"/>
  <c r="Y34" i="45" s="1"/>
  <c r="CI63" i="74"/>
  <c r="AK236" i="68"/>
  <c r="AA121" i="45" s="1"/>
  <c r="AK228" i="52"/>
  <c r="CI74" i="45" s="1"/>
  <c r="CI81" i="74" s="1"/>
  <c r="AK236" i="51"/>
  <c r="AA82" i="45" s="1"/>
  <c r="AK236" i="39"/>
  <c r="AA42" i="45" s="1"/>
  <c r="DN48" i="74"/>
  <c r="DN127" i="74"/>
  <c r="AK231" i="56"/>
  <c r="AA59" i="45" s="1"/>
  <c r="AA66" i="74" s="1"/>
  <c r="AK231" i="72"/>
  <c r="CI98" i="45" s="1"/>
  <c r="CI105" i="74" s="1"/>
  <c r="AK231" i="53"/>
  <c r="BE77" i="45" s="1"/>
  <c r="AK231" i="68"/>
  <c r="AA116" i="45" s="1"/>
  <c r="AK231" i="51"/>
  <c r="AA77" i="45" s="1"/>
  <c r="AK231" i="70"/>
  <c r="BE116" i="45" s="1"/>
  <c r="AK231" i="39"/>
  <c r="AA37" i="45" s="1"/>
  <c r="AK231" i="49"/>
  <c r="BE37" i="45" s="1"/>
  <c r="AK226" i="53"/>
  <c r="BE72" i="45" s="1"/>
  <c r="BE79" i="74" s="1"/>
  <c r="AK226" i="68"/>
  <c r="AA111" i="45" s="1"/>
  <c r="AK226" i="70"/>
  <c r="BE111" i="45" s="1"/>
  <c r="BE118" i="74" s="1"/>
  <c r="AK226" i="51"/>
  <c r="AA72" i="45" s="1"/>
  <c r="AK226" i="39"/>
  <c r="AA32" i="45" s="1"/>
  <c r="AK226" i="49"/>
  <c r="BE32" i="45" s="1"/>
  <c r="BE39" i="74" s="1"/>
  <c r="AK150" i="52"/>
  <c r="AK60" i="68"/>
  <c r="AK45" i="68"/>
  <c r="AK30" i="68"/>
  <c r="AK15" i="68"/>
  <c r="AK60" i="49"/>
  <c r="AK45" i="49"/>
  <c r="AK45" i="51"/>
  <c r="AK30" i="51"/>
  <c r="AK30" i="52"/>
  <c r="AK30" i="49"/>
  <c r="AK15" i="49"/>
  <c r="AK15" i="52"/>
  <c r="AK15" i="51"/>
  <c r="AK120" i="52"/>
  <c r="AK60" i="52"/>
  <c r="AK195" i="69"/>
  <c r="AK165" i="69"/>
  <c r="AK135" i="69"/>
  <c r="AK105" i="69"/>
  <c r="AK75" i="69"/>
  <c r="AK45" i="69"/>
  <c r="AK15" i="69"/>
  <c r="AK195" i="48"/>
  <c r="AK165" i="48"/>
  <c r="AK135" i="48"/>
  <c r="AK105" i="48"/>
  <c r="AK75" i="48"/>
  <c r="AK45" i="48"/>
  <c r="AK15" i="48"/>
  <c r="AK180" i="52"/>
  <c r="AK210" i="70"/>
  <c r="AK195" i="70"/>
  <c r="AK180" i="70"/>
  <c r="AK165" i="70"/>
  <c r="AK150" i="70"/>
  <c r="AK135" i="70"/>
  <c r="AK120" i="70"/>
  <c r="AK210" i="53"/>
  <c r="AK195" i="53"/>
  <c r="AK180" i="53"/>
  <c r="AK165" i="53"/>
  <c r="AK150" i="53"/>
  <c r="AK135" i="53"/>
  <c r="AK120" i="53"/>
  <c r="AK105" i="53"/>
  <c r="AK90" i="53"/>
  <c r="AK75" i="53"/>
  <c r="AK60" i="53"/>
  <c r="AK45" i="53"/>
  <c r="AK30" i="53"/>
  <c r="AK15" i="53"/>
  <c r="AK210" i="52"/>
  <c r="AK90" i="52"/>
  <c r="AK105" i="70"/>
  <c r="AK90" i="70"/>
  <c r="AK75" i="70"/>
  <c r="AK195" i="52"/>
  <c r="AK165" i="52"/>
  <c r="AK135" i="52"/>
  <c r="AK105" i="52"/>
  <c r="AK75" i="52"/>
  <c r="AK45" i="52"/>
  <c r="AK210" i="69"/>
  <c r="AK180" i="69"/>
  <c r="AK150" i="69"/>
  <c r="AK120" i="69"/>
  <c r="AK90" i="69"/>
  <c r="AK60" i="69"/>
  <c r="AK210" i="68"/>
  <c r="AK195" i="68"/>
  <c r="AK180" i="68"/>
  <c r="AK165" i="68"/>
  <c r="AK150" i="68"/>
  <c r="AK135" i="68"/>
  <c r="AK120" i="68"/>
  <c r="AK105" i="68"/>
  <c r="AK90" i="68"/>
  <c r="AK75" i="68"/>
  <c r="AK210" i="48"/>
  <c r="AK180" i="48"/>
  <c r="AK150" i="48"/>
  <c r="AK120" i="48"/>
  <c r="AK90" i="48"/>
  <c r="AK60" i="48"/>
  <c r="AK210" i="51"/>
  <c r="AK195" i="51"/>
  <c r="AK180" i="51"/>
  <c r="AK165" i="51"/>
  <c r="AK150" i="51"/>
  <c r="AK135" i="51"/>
  <c r="AK120" i="51"/>
  <c r="AK105" i="51"/>
  <c r="AK90" i="51"/>
  <c r="AK75" i="51"/>
  <c r="AK60" i="51"/>
  <c r="AK229" i="69"/>
  <c r="CI114" i="45" s="1"/>
  <c r="CI121" i="74" s="1"/>
  <c r="AK229" i="48"/>
  <c r="CI35" i="45" s="1"/>
  <c r="CI42" i="74" s="1"/>
  <c r="AK229" i="52"/>
  <c r="CI75" i="45" s="1"/>
  <c r="CI82" i="74" s="1"/>
  <c r="AK229" i="70"/>
  <c r="BE114" i="45" s="1"/>
  <c r="AK229" i="39"/>
  <c r="AA35" i="45" s="1"/>
  <c r="AK229" i="68"/>
  <c r="AA114" i="45" s="1"/>
  <c r="AK229" i="57"/>
  <c r="BE17" i="45" s="1"/>
  <c r="BE24" i="74" s="1"/>
  <c r="AK229" i="58"/>
  <c r="BE57" i="45" s="1"/>
  <c r="BE64" i="74" s="1"/>
  <c r="AK229" i="49"/>
  <c r="BE35" i="45" s="1"/>
  <c r="AK229" i="51"/>
  <c r="AA75" i="45" s="1"/>
  <c r="AK229" i="56"/>
  <c r="AA57" i="45" s="1"/>
  <c r="AK229" i="55"/>
  <c r="AA17" i="45" s="1"/>
  <c r="AA103" i="74"/>
  <c r="DM103" i="74" s="1"/>
  <c r="DM96" i="45"/>
  <c r="AK229" i="53"/>
  <c r="BE75" i="45" s="1"/>
  <c r="AK229" i="73"/>
  <c r="BE96" i="45" s="1"/>
  <c r="BE103" i="74" s="1"/>
  <c r="AB79" i="74"/>
  <c r="DN79" i="74" s="1"/>
  <c r="AB103" i="74"/>
  <c r="DN103" i="74" s="1"/>
  <c r="DN96" i="45"/>
  <c r="AL229" i="53"/>
  <c r="BF75" i="45" s="1"/>
  <c r="AB64" i="74"/>
  <c r="DN64" i="74" s="1"/>
  <c r="DN57" i="45"/>
  <c r="AB119" i="74"/>
  <c r="AL227" i="56"/>
  <c r="AB55" i="45" s="1"/>
  <c r="AL227" i="49"/>
  <c r="BF33" i="45" s="1"/>
  <c r="AL227" i="51"/>
  <c r="AB73" i="45" s="1"/>
  <c r="AL227" i="72"/>
  <c r="CJ94" i="45" s="1"/>
  <c r="CJ101" i="74" s="1"/>
  <c r="AL227" i="59"/>
  <c r="CJ15" i="45" s="1"/>
  <c r="CJ22" i="74" s="1"/>
  <c r="AL227" i="55"/>
  <c r="AB15" i="45" s="1"/>
  <c r="AL227" i="39"/>
  <c r="AB33" i="45" s="1"/>
  <c r="AB101" i="74"/>
  <c r="AL227" i="69"/>
  <c r="CJ112" i="45" s="1"/>
  <c r="AL227" i="52"/>
  <c r="CJ73" i="45" s="1"/>
  <c r="CJ80" i="74" s="1"/>
  <c r="AL227" i="48"/>
  <c r="CJ33" i="45" s="1"/>
  <c r="BF119" i="74"/>
  <c r="AL227" i="57"/>
  <c r="BF15" i="45" s="1"/>
  <c r="BF22" i="74" s="1"/>
  <c r="AL227" i="58"/>
  <c r="BF55" i="45" s="1"/>
  <c r="BF62" i="74" s="1"/>
  <c r="AV231" i="52"/>
  <c r="AM231" i="48"/>
  <c r="CK37" i="45" s="1"/>
  <c r="AP164" i="72"/>
  <c r="AP163" i="72"/>
  <c r="AY223" i="71"/>
  <c r="AY224" i="71"/>
  <c r="AQ208" i="71"/>
  <c r="AQ209" i="71"/>
  <c r="AQ178" i="71"/>
  <c r="AQ179" i="71"/>
  <c r="AY133" i="71"/>
  <c r="AY134" i="71"/>
  <c r="AQ119" i="71"/>
  <c r="AQ118" i="71"/>
  <c r="AQ104" i="71"/>
  <c r="AQ103" i="71"/>
  <c r="AY73" i="71"/>
  <c r="AY74" i="71"/>
  <c r="AY223" i="57"/>
  <c r="AY224" i="57"/>
  <c r="AQ164" i="57"/>
  <c r="AQ163" i="57"/>
  <c r="AQ133" i="57"/>
  <c r="AQ134" i="57"/>
  <c r="AY119" i="57"/>
  <c r="AY118" i="57"/>
  <c r="AQ88" i="57"/>
  <c r="AQ89" i="57"/>
  <c r="AY208" i="58"/>
  <c r="AY209" i="58"/>
  <c r="AY193" i="58"/>
  <c r="AY194" i="58"/>
  <c r="AY119" i="58"/>
  <c r="AY118" i="58"/>
  <c r="AT223" i="60"/>
  <c r="AT224" i="60"/>
  <c r="BB193" i="60"/>
  <c r="BB194" i="60"/>
  <c r="AS148" i="60"/>
  <c r="AS149" i="60"/>
  <c r="AW133" i="60"/>
  <c r="AW134" i="60"/>
  <c r="AT194" i="56"/>
  <c r="AT193" i="56"/>
  <c r="AT119" i="56"/>
  <c r="AT118" i="56"/>
  <c r="AT73" i="56"/>
  <c r="AT74" i="56"/>
  <c r="AO223" i="72"/>
  <c r="AO224" i="72"/>
  <c r="BA208" i="72"/>
  <c r="BA209" i="72"/>
  <c r="BE193" i="72"/>
  <c r="BE194" i="72"/>
  <c r="AS179" i="72"/>
  <c r="AS178" i="72"/>
  <c r="AW163" i="72"/>
  <c r="AW164" i="72"/>
  <c r="AO134" i="72"/>
  <c r="AO133" i="72"/>
  <c r="AO103" i="72"/>
  <c r="AO104" i="72"/>
  <c r="AW73" i="72"/>
  <c r="AW74" i="72"/>
  <c r="AX224" i="71"/>
  <c r="AX223" i="71"/>
  <c r="AP149" i="71"/>
  <c r="AP148" i="71"/>
  <c r="AP119" i="71"/>
  <c r="AP118" i="71"/>
  <c r="AP88" i="71"/>
  <c r="AP89" i="71"/>
  <c r="AX74" i="71"/>
  <c r="AX73" i="71"/>
  <c r="AP223" i="57"/>
  <c r="AP224" i="57"/>
  <c r="AP194" i="57"/>
  <c r="AP193" i="57"/>
  <c r="AP133" i="57"/>
  <c r="AP134" i="57"/>
  <c r="AX103" i="57"/>
  <c r="AX104" i="57"/>
  <c r="AX193" i="58"/>
  <c r="AX194" i="58"/>
  <c r="AP119" i="58"/>
  <c r="AP118" i="58"/>
  <c r="BA223" i="60"/>
  <c r="BA224" i="60"/>
  <c r="BE208" i="60"/>
  <c r="BE209" i="60"/>
  <c r="AV133" i="60"/>
  <c r="AV134" i="60"/>
  <c r="AZ58" i="60"/>
  <c r="AZ59" i="60"/>
  <c r="AV44" i="60"/>
  <c r="AV43" i="60"/>
  <c r="AS193" i="56"/>
  <c r="AS194" i="56"/>
  <c r="BA149" i="56"/>
  <c r="BA148" i="56"/>
  <c r="AS133" i="56"/>
  <c r="AS134" i="56"/>
  <c r="AS118" i="56"/>
  <c r="AS119" i="56"/>
  <c r="BA104" i="56"/>
  <c r="BA103" i="56"/>
  <c r="AS43" i="56"/>
  <c r="AS44" i="56"/>
  <c r="BD223" i="72"/>
  <c r="BD224" i="72"/>
  <c r="AV223" i="72"/>
  <c r="AV224" i="72"/>
  <c r="AZ208" i="72"/>
  <c r="AZ209" i="72"/>
  <c r="AR208" i="72"/>
  <c r="AR209" i="72"/>
  <c r="BD194" i="72"/>
  <c r="BD193" i="72"/>
  <c r="AV194" i="72"/>
  <c r="AV193" i="72"/>
  <c r="AZ179" i="72"/>
  <c r="AZ178" i="72"/>
  <c r="AR179" i="72"/>
  <c r="AR178" i="72"/>
  <c r="BD163" i="72"/>
  <c r="BD164" i="72"/>
  <c r="AV163" i="72"/>
  <c r="AV164" i="72"/>
  <c r="AZ149" i="72"/>
  <c r="AZ148" i="72"/>
  <c r="AR149" i="72"/>
  <c r="AR148" i="72"/>
  <c r="BD133" i="72"/>
  <c r="BD134" i="72"/>
  <c r="AV133" i="72"/>
  <c r="AV134" i="72"/>
  <c r="AZ118" i="72"/>
  <c r="AZ119" i="72"/>
  <c r="AR118" i="72"/>
  <c r="AR119" i="72"/>
  <c r="BD103" i="72"/>
  <c r="BD104" i="72"/>
  <c r="AV103" i="72"/>
  <c r="AV104" i="72"/>
  <c r="AZ88" i="72"/>
  <c r="AZ89" i="72"/>
  <c r="AR88" i="72"/>
  <c r="AR89" i="72"/>
  <c r="BD73" i="72"/>
  <c r="BD74" i="72"/>
  <c r="AV73" i="72"/>
  <c r="AV74" i="72"/>
  <c r="AZ59" i="72"/>
  <c r="AZ58" i="72"/>
  <c r="AR59" i="72"/>
  <c r="AR58" i="72"/>
  <c r="BD44" i="72"/>
  <c r="BD43" i="72"/>
  <c r="AV44" i="72"/>
  <c r="AV43" i="72"/>
  <c r="BE224" i="71"/>
  <c r="BE223" i="71"/>
  <c r="AW224" i="71"/>
  <c r="AW223" i="71"/>
  <c r="AO224" i="71"/>
  <c r="AO223" i="71"/>
  <c r="BE208" i="71"/>
  <c r="BE209" i="71"/>
  <c r="AW208" i="71"/>
  <c r="AW209" i="71"/>
  <c r="AO208" i="71"/>
  <c r="AO209" i="71"/>
  <c r="BE193" i="71"/>
  <c r="BE194" i="71"/>
  <c r="AW193" i="71"/>
  <c r="AW194" i="71"/>
  <c r="AO194" i="71"/>
  <c r="AO193" i="71"/>
  <c r="BE179" i="71"/>
  <c r="BE178" i="71"/>
  <c r="AW179" i="71"/>
  <c r="AW178" i="71"/>
  <c r="AO179" i="71"/>
  <c r="AO178" i="71"/>
  <c r="BE164" i="71"/>
  <c r="BE163" i="71"/>
  <c r="AW164" i="71"/>
  <c r="AW163" i="71"/>
  <c r="AO164" i="71"/>
  <c r="AO163" i="71"/>
  <c r="BE148" i="71"/>
  <c r="BE149" i="71"/>
  <c r="AW148" i="71"/>
  <c r="AW149" i="71"/>
  <c r="AO148" i="71"/>
  <c r="AO149" i="71"/>
  <c r="BE134" i="71"/>
  <c r="BE133" i="71"/>
  <c r="AW134" i="71"/>
  <c r="AW133" i="71"/>
  <c r="AO134" i="71"/>
  <c r="AO133" i="71"/>
  <c r="BE118" i="71"/>
  <c r="BE119" i="71"/>
  <c r="AW118" i="71"/>
  <c r="AW119" i="71"/>
  <c r="AO118" i="71"/>
  <c r="AO119" i="71"/>
  <c r="BE103" i="71"/>
  <c r="BE104" i="71"/>
  <c r="AW103" i="71"/>
  <c r="AW104" i="71"/>
  <c r="AO103" i="71"/>
  <c r="AO104" i="71"/>
  <c r="BE88" i="71"/>
  <c r="BE89" i="71"/>
  <c r="AW88" i="71"/>
  <c r="AW89" i="71"/>
  <c r="AO88" i="71"/>
  <c r="AO89" i="71"/>
  <c r="BE74" i="71"/>
  <c r="BE73" i="71"/>
  <c r="AW74" i="71"/>
  <c r="AW73" i="71"/>
  <c r="AO74" i="71"/>
  <c r="AO73" i="71"/>
  <c r="BE58" i="71"/>
  <c r="BE59" i="71"/>
  <c r="AW58" i="71"/>
  <c r="AW59" i="71"/>
  <c r="AO58" i="71"/>
  <c r="AO59" i="71"/>
  <c r="BE43" i="71"/>
  <c r="BE44" i="71"/>
  <c r="AW43" i="71"/>
  <c r="AW44" i="71"/>
  <c r="AO43" i="71"/>
  <c r="AO44" i="71"/>
  <c r="BE224" i="57"/>
  <c r="BE223" i="57"/>
  <c r="AW224" i="57"/>
  <c r="AW223" i="57"/>
  <c r="AO224" i="57"/>
  <c r="AO223" i="57"/>
  <c r="BE208" i="57"/>
  <c r="BE209" i="57"/>
  <c r="AW208" i="57"/>
  <c r="AW209" i="57"/>
  <c r="AO208" i="57"/>
  <c r="AO209" i="57"/>
  <c r="BE194" i="57"/>
  <c r="BE193" i="57"/>
  <c r="AW194" i="57"/>
  <c r="AW193" i="57"/>
  <c r="AO194" i="57"/>
  <c r="AO193" i="57"/>
  <c r="BE178" i="57"/>
  <c r="BE179" i="57"/>
  <c r="AW178" i="57"/>
  <c r="AW179" i="57"/>
  <c r="AO178" i="57"/>
  <c r="AO179" i="57"/>
  <c r="BE163" i="57"/>
  <c r="BE164" i="57"/>
  <c r="AW163" i="57"/>
  <c r="AW164" i="57"/>
  <c r="AO163" i="57"/>
  <c r="AO164" i="57"/>
  <c r="BE149" i="57"/>
  <c r="BE148" i="57"/>
  <c r="AW149" i="57"/>
  <c r="AW148" i="57"/>
  <c r="AO149" i="57"/>
  <c r="AO148" i="57"/>
  <c r="BE133" i="57"/>
  <c r="BE134" i="57"/>
  <c r="AW133" i="57"/>
  <c r="AW134" i="57"/>
  <c r="AO133" i="57"/>
  <c r="AO134" i="57"/>
  <c r="BE118" i="57"/>
  <c r="BE119" i="57"/>
  <c r="AW118" i="57"/>
  <c r="AW119" i="57"/>
  <c r="AO118" i="57"/>
  <c r="AO119" i="57"/>
  <c r="BE104" i="57"/>
  <c r="BE103" i="57"/>
  <c r="AW104" i="57"/>
  <c r="AW103" i="57"/>
  <c r="AO104" i="57"/>
  <c r="AO103" i="57"/>
  <c r="BE88" i="57"/>
  <c r="BE89" i="57"/>
  <c r="AW88" i="57"/>
  <c r="AW89" i="57"/>
  <c r="AO88" i="57"/>
  <c r="AO89" i="57"/>
  <c r="BE74" i="57"/>
  <c r="BE73" i="57"/>
  <c r="AW74" i="57"/>
  <c r="AW73" i="57"/>
  <c r="AO74" i="57"/>
  <c r="AO73" i="57"/>
  <c r="BE58" i="57"/>
  <c r="BE59" i="57"/>
  <c r="AW58" i="57"/>
  <c r="AW59" i="57"/>
  <c r="AO58" i="57"/>
  <c r="AO59" i="57"/>
  <c r="BE43" i="57"/>
  <c r="BE44" i="57"/>
  <c r="AW43" i="57"/>
  <c r="AW44" i="57"/>
  <c r="AO43" i="57"/>
  <c r="AO44" i="57"/>
  <c r="BE224" i="58"/>
  <c r="BE223" i="58"/>
  <c r="AW224" i="58"/>
  <c r="AW223" i="58"/>
  <c r="AO224" i="58"/>
  <c r="AO223" i="58"/>
  <c r="BE209" i="58"/>
  <c r="BE208" i="58"/>
  <c r="AW209" i="58"/>
  <c r="AW208" i="58"/>
  <c r="AO209" i="58"/>
  <c r="AO208" i="58"/>
  <c r="BE193" i="58"/>
  <c r="BE194" i="58"/>
  <c r="AW193" i="58"/>
  <c r="AW194" i="58"/>
  <c r="AO193" i="58"/>
  <c r="AO194" i="58"/>
  <c r="BE178" i="58"/>
  <c r="BE179" i="58"/>
  <c r="AW178" i="58"/>
  <c r="AW179" i="58"/>
  <c r="AO178" i="58"/>
  <c r="AO179" i="58"/>
  <c r="BE164" i="58"/>
  <c r="BE163" i="58"/>
  <c r="AW164" i="58"/>
  <c r="AW163" i="58"/>
  <c r="AO164" i="58"/>
  <c r="AO163" i="58"/>
  <c r="BE149" i="58"/>
  <c r="BE148" i="58"/>
  <c r="AW149" i="58"/>
  <c r="AW148" i="58"/>
  <c r="AO149" i="58"/>
  <c r="AO148" i="58"/>
  <c r="BE134" i="58"/>
  <c r="BE133" i="58"/>
  <c r="AW134" i="58"/>
  <c r="AW133" i="58"/>
  <c r="AO134" i="58"/>
  <c r="AO133" i="58"/>
  <c r="BE118" i="58"/>
  <c r="BE119" i="58"/>
  <c r="AW118" i="58"/>
  <c r="AW119" i="58"/>
  <c r="AO118" i="58"/>
  <c r="AO119" i="58"/>
  <c r="BE103" i="58"/>
  <c r="BE104" i="58"/>
  <c r="AW103" i="58"/>
  <c r="AW104" i="58"/>
  <c r="AO103" i="58"/>
  <c r="AO104" i="58"/>
  <c r="BE88" i="58"/>
  <c r="BE89" i="58"/>
  <c r="AW88" i="58"/>
  <c r="AW89" i="58"/>
  <c r="AO88" i="58"/>
  <c r="AO89" i="58"/>
  <c r="BE73" i="58"/>
  <c r="BE74" i="58"/>
  <c r="AW74" i="58"/>
  <c r="AW73" i="58"/>
  <c r="AO74" i="58"/>
  <c r="AO73" i="58"/>
  <c r="BE58" i="58"/>
  <c r="BE59" i="58"/>
  <c r="AW58" i="58"/>
  <c r="AW59" i="58"/>
  <c r="AO58" i="58"/>
  <c r="AO59" i="58"/>
  <c r="AZ223" i="60"/>
  <c r="AZ224" i="60"/>
  <c r="AR223" i="60"/>
  <c r="AR224" i="60"/>
  <c r="BD208" i="60"/>
  <c r="BD209" i="60"/>
  <c r="AV208" i="60"/>
  <c r="AV209" i="60"/>
  <c r="AZ193" i="60"/>
  <c r="AZ194" i="60"/>
  <c r="AR193" i="60"/>
  <c r="AR194" i="60"/>
  <c r="BC163" i="60"/>
  <c r="BC164" i="60"/>
  <c r="AU163" i="60"/>
  <c r="AU164" i="60"/>
  <c r="AY148" i="60"/>
  <c r="AY149" i="60"/>
  <c r="AQ148" i="60"/>
  <c r="AQ149" i="60"/>
  <c r="BC134" i="60"/>
  <c r="BC133" i="60"/>
  <c r="AU134" i="60"/>
  <c r="AU133" i="60"/>
  <c r="AY119" i="60"/>
  <c r="AY118" i="60"/>
  <c r="AQ119" i="60"/>
  <c r="AQ118" i="60"/>
  <c r="BC104" i="60"/>
  <c r="BC103" i="60"/>
  <c r="AU104" i="60"/>
  <c r="AU103" i="60"/>
  <c r="AY88" i="60"/>
  <c r="AY89" i="60"/>
  <c r="AQ88" i="60"/>
  <c r="AQ89" i="60"/>
  <c r="BC73" i="60"/>
  <c r="BC74" i="60"/>
  <c r="AU73" i="60"/>
  <c r="AU74" i="60"/>
  <c r="AY59" i="60"/>
  <c r="AY58" i="60"/>
  <c r="AQ59" i="60"/>
  <c r="AQ58" i="60"/>
  <c r="BC44" i="60"/>
  <c r="BC43" i="60"/>
  <c r="AU44" i="60"/>
  <c r="AU43" i="60"/>
  <c r="AZ224" i="56"/>
  <c r="AZ223" i="56"/>
  <c r="AR224" i="56"/>
  <c r="AR223" i="56"/>
  <c r="AZ208" i="56"/>
  <c r="AZ209" i="56"/>
  <c r="AR208" i="56"/>
  <c r="AR209" i="56"/>
  <c r="AZ193" i="56"/>
  <c r="AZ194" i="56"/>
  <c r="AR193" i="56"/>
  <c r="AR194" i="56"/>
  <c r="AZ179" i="56"/>
  <c r="AZ178" i="56"/>
  <c r="AR179" i="56"/>
  <c r="AR178" i="56"/>
  <c r="AZ164" i="56"/>
  <c r="AZ163" i="56"/>
  <c r="AR164" i="56"/>
  <c r="AR163" i="56"/>
  <c r="AZ148" i="56"/>
  <c r="AZ149" i="56"/>
  <c r="AR148" i="56"/>
  <c r="AR149" i="56"/>
  <c r="AZ133" i="56"/>
  <c r="AZ134" i="56"/>
  <c r="AR133" i="56"/>
  <c r="AR134" i="56"/>
  <c r="AZ118" i="56"/>
  <c r="AZ119" i="56"/>
  <c r="AR118" i="56"/>
  <c r="AR119" i="56"/>
  <c r="AZ104" i="56"/>
  <c r="AZ103" i="56"/>
  <c r="AR104" i="56"/>
  <c r="AR103" i="56"/>
  <c r="AZ88" i="56"/>
  <c r="AZ89" i="56"/>
  <c r="AR88" i="56"/>
  <c r="AR89" i="56"/>
  <c r="AZ73" i="56"/>
  <c r="AZ74" i="56"/>
  <c r="AR73" i="56"/>
  <c r="AR74" i="56"/>
  <c r="AZ58" i="56"/>
  <c r="AZ59" i="56"/>
  <c r="AR58" i="56"/>
  <c r="AR59" i="56"/>
  <c r="AZ44" i="56"/>
  <c r="AZ43" i="56"/>
  <c r="AR44" i="56"/>
  <c r="AR43" i="56"/>
  <c r="AX223" i="72"/>
  <c r="AX224" i="72"/>
  <c r="AP193" i="72"/>
  <c r="AP194" i="72"/>
  <c r="AT119" i="72"/>
  <c r="AT118" i="72"/>
  <c r="AT88" i="72"/>
  <c r="AT89" i="72"/>
  <c r="AY104" i="71"/>
  <c r="AY103" i="71"/>
  <c r="AQ73" i="71"/>
  <c r="AQ74" i="71"/>
  <c r="AQ58" i="71"/>
  <c r="AQ59" i="71"/>
  <c r="AY194" i="57"/>
  <c r="AY193" i="57"/>
  <c r="AY178" i="57"/>
  <c r="AY179" i="57"/>
  <c r="AY103" i="57"/>
  <c r="AY104" i="57"/>
  <c r="AY88" i="57"/>
  <c r="AY89" i="57"/>
  <c r="AQ44" i="57"/>
  <c r="AQ43" i="57"/>
  <c r="AQ208" i="58"/>
  <c r="AQ209" i="58"/>
  <c r="AQ163" i="58"/>
  <c r="AQ164" i="58"/>
  <c r="AQ89" i="58"/>
  <c r="AQ88" i="58"/>
  <c r="AQ73" i="58"/>
  <c r="AQ74" i="58"/>
  <c r="AP208" i="60"/>
  <c r="AP209" i="60"/>
  <c r="AO133" i="60"/>
  <c r="AO134" i="60"/>
  <c r="BE103" i="60"/>
  <c r="BE104" i="60"/>
  <c r="AO74" i="60"/>
  <c r="AO73" i="60"/>
  <c r="BE43" i="60"/>
  <c r="BE44" i="60"/>
  <c r="BB223" i="56"/>
  <c r="BB224" i="56"/>
  <c r="AT178" i="56"/>
  <c r="AT179" i="56"/>
  <c r="BB133" i="56"/>
  <c r="BB134" i="56"/>
  <c r="BB103" i="56"/>
  <c r="BB104" i="56"/>
  <c r="AT88" i="56"/>
  <c r="AT89" i="56"/>
  <c r="BB43" i="56"/>
  <c r="BB44" i="56"/>
  <c r="AS118" i="72"/>
  <c r="AS119" i="72"/>
  <c r="AS88" i="72"/>
  <c r="AS89" i="72"/>
  <c r="BE44" i="72"/>
  <c r="BE43" i="72"/>
  <c r="AX209" i="71"/>
  <c r="AX208" i="71"/>
  <c r="AP163" i="71"/>
  <c r="AP164" i="71"/>
  <c r="AP133" i="71"/>
  <c r="AP134" i="71"/>
  <c r="AX103" i="71"/>
  <c r="AX104" i="71"/>
  <c r="AP163" i="57"/>
  <c r="AP164" i="57"/>
  <c r="AX133" i="57"/>
  <c r="AX134" i="57"/>
  <c r="AP179" i="58"/>
  <c r="AP178" i="58"/>
  <c r="AP133" i="58"/>
  <c r="AP134" i="58"/>
  <c r="AP89" i="58"/>
  <c r="AP88" i="58"/>
  <c r="AX58" i="58"/>
  <c r="AX59" i="58"/>
  <c r="AO208" i="60"/>
  <c r="AO209" i="60"/>
  <c r="AV163" i="60"/>
  <c r="AV164" i="60"/>
  <c r="AR148" i="60"/>
  <c r="AR149" i="60"/>
  <c r="AR119" i="60"/>
  <c r="AR118" i="60"/>
  <c r="AR89" i="60"/>
  <c r="AR88" i="60"/>
  <c r="BD73" i="60"/>
  <c r="BD74" i="60"/>
  <c r="BA193" i="56"/>
  <c r="BA194" i="56"/>
  <c r="BC223" i="72"/>
  <c r="BC224" i="72"/>
  <c r="AU223" i="72"/>
  <c r="AU224" i="72"/>
  <c r="AY209" i="72"/>
  <c r="AY208" i="72"/>
  <c r="AQ209" i="72"/>
  <c r="AQ208" i="72"/>
  <c r="BC194" i="72"/>
  <c r="BC193" i="72"/>
  <c r="AU194" i="72"/>
  <c r="AU193" i="72"/>
  <c r="AY179" i="72"/>
  <c r="AY178" i="72"/>
  <c r="AQ179" i="72"/>
  <c r="AQ178" i="72"/>
  <c r="BC163" i="72"/>
  <c r="BC164" i="72"/>
  <c r="AU163" i="72"/>
  <c r="AU164" i="72"/>
  <c r="AY148" i="72"/>
  <c r="AY149" i="72"/>
  <c r="AQ148" i="72"/>
  <c r="AQ149" i="72"/>
  <c r="BC133" i="72"/>
  <c r="BC134" i="72"/>
  <c r="AU133" i="72"/>
  <c r="AU134" i="72"/>
  <c r="AY118" i="72"/>
  <c r="AY119" i="72"/>
  <c r="AQ118" i="72"/>
  <c r="AQ119" i="72"/>
  <c r="BC103" i="72"/>
  <c r="BC104" i="72"/>
  <c r="AU103" i="72"/>
  <c r="AU104" i="72"/>
  <c r="AY88" i="72"/>
  <c r="AY89" i="72"/>
  <c r="AQ88" i="72"/>
  <c r="AQ89" i="72"/>
  <c r="BC74" i="72"/>
  <c r="BC73" i="72"/>
  <c r="AU74" i="72"/>
  <c r="AU73" i="72"/>
  <c r="AY59" i="72"/>
  <c r="AY58" i="72"/>
  <c r="AQ59" i="72"/>
  <c r="AQ58" i="72"/>
  <c r="BC44" i="72"/>
  <c r="BC43" i="72"/>
  <c r="AU44" i="72"/>
  <c r="AU43" i="72"/>
  <c r="AI231" i="72"/>
  <c r="CG98" i="45" s="1"/>
  <c r="CG105" i="74" s="1"/>
  <c r="BD223" i="71"/>
  <c r="BD224" i="71"/>
  <c r="AV223" i="71"/>
  <c r="AV224" i="71"/>
  <c r="BD208" i="71"/>
  <c r="BD209" i="71"/>
  <c r="AV208" i="71"/>
  <c r="AV209" i="71"/>
  <c r="BD194" i="71"/>
  <c r="BD193" i="71"/>
  <c r="AV193" i="71"/>
  <c r="AV194" i="71"/>
  <c r="BD179" i="71"/>
  <c r="BD178" i="71"/>
  <c r="AV179" i="71"/>
  <c r="AV178" i="71"/>
  <c r="BD163" i="71"/>
  <c r="BD164" i="71"/>
  <c r="AV163" i="71"/>
  <c r="AV164" i="71"/>
  <c r="BD149" i="71"/>
  <c r="BD148" i="71"/>
  <c r="AV149" i="71"/>
  <c r="AV148" i="71"/>
  <c r="BD133" i="71"/>
  <c r="BD134" i="71"/>
  <c r="AV133" i="71"/>
  <c r="AV134" i="71"/>
  <c r="BD118" i="71"/>
  <c r="BD119" i="71"/>
  <c r="AV118" i="71"/>
  <c r="AV119" i="71"/>
  <c r="BD104" i="71"/>
  <c r="BD103" i="71"/>
  <c r="AV104" i="71"/>
  <c r="AV103" i="71"/>
  <c r="BD89" i="71"/>
  <c r="BD88" i="71"/>
  <c r="AV89" i="71"/>
  <c r="AV88" i="71"/>
  <c r="BD73" i="71"/>
  <c r="BD74" i="71"/>
  <c r="AV73" i="71"/>
  <c r="AV74" i="71"/>
  <c r="BD58" i="71"/>
  <c r="BD59" i="71"/>
  <c r="AV58" i="71"/>
  <c r="AV59" i="71"/>
  <c r="BD43" i="71"/>
  <c r="BD44" i="71"/>
  <c r="AV43" i="71"/>
  <c r="AV44" i="71"/>
  <c r="BD224" i="57"/>
  <c r="BD223" i="57"/>
  <c r="AV224" i="57"/>
  <c r="AV223" i="57"/>
  <c r="BD209" i="57"/>
  <c r="BD208" i="57"/>
  <c r="AV209" i="57"/>
  <c r="AV208" i="57"/>
  <c r="BD193" i="57"/>
  <c r="BD194" i="57"/>
  <c r="AV193" i="57"/>
  <c r="AV194" i="57"/>
  <c r="BD179" i="57"/>
  <c r="BD178" i="57"/>
  <c r="AV179" i="57"/>
  <c r="AV178" i="57"/>
  <c r="BD163" i="57"/>
  <c r="BD164" i="57"/>
  <c r="AV163" i="57"/>
  <c r="AV164" i="57"/>
  <c r="BD149" i="57"/>
  <c r="BD148" i="57"/>
  <c r="AV149" i="57"/>
  <c r="AV148" i="57"/>
  <c r="BD133" i="57"/>
  <c r="BD134" i="57"/>
  <c r="AV133" i="57"/>
  <c r="AV134" i="57"/>
  <c r="BD118" i="57"/>
  <c r="BD119" i="57"/>
  <c r="AV118" i="57"/>
  <c r="AV119" i="57"/>
  <c r="BD104" i="57"/>
  <c r="BD103" i="57"/>
  <c r="AV104" i="57"/>
  <c r="AV103" i="57"/>
  <c r="BD88" i="57"/>
  <c r="BD89" i="57"/>
  <c r="AV88" i="57"/>
  <c r="AV89" i="57"/>
  <c r="BD73" i="57"/>
  <c r="BD74" i="57"/>
  <c r="AV73" i="57"/>
  <c r="AV74" i="57"/>
  <c r="BD59" i="57"/>
  <c r="BD58" i="57"/>
  <c r="AV59" i="57"/>
  <c r="AV58" i="57"/>
  <c r="BD43" i="57"/>
  <c r="BD44" i="57"/>
  <c r="AV43" i="57"/>
  <c r="AV44" i="57"/>
  <c r="BD223" i="58"/>
  <c r="BD224" i="58"/>
  <c r="AV223" i="58"/>
  <c r="AV224" i="58"/>
  <c r="BD209" i="58"/>
  <c r="BD208" i="58"/>
  <c r="AV209" i="58"/>
  <c r="AV208" i="58"/>
  <c r="BD193" i="58"/>
  <c r="BD194" i="58"/>
  <c r="AV193" i="58"/>
  <c r="AV194" i="58"/>
  <c r="BD178" i="58"/>
  <c r="BD179" i="58"/>
  <c r="AV178" i="58"/>
  <c r="AV179" i="58"/>
  <c r="BD163" i="58"/>
  <c r="BD164" i="58"/>
  <c r="AV163" i="58"/>
  <c r="AV164" i="58"/>
  <c r="BD149" i="58"/>
  <c r="BD148" i="58"/>
  <c r="AV149" i="58"/>
  <c r="AV148" i="58"/>
  <c r="BD133" i="58"/>
  <c r="BD134" i="58"/>
  <c r="AV133" i="58"/>
  <c r="AV134" i="58"/>
  <c r="BD118" i="58"/>
  <c r="BD119" i="58"/>
  <c r="AV118" i="58"/>
  <c r="AV119" i="58"/>
  <c r="BD104" i="58"/>
  <c r="BD103" i="58"/>
  <c r="AV104" i="58"/>
  <c r="AV103" i="58"/>
  <c r="BD88" i="58"/>
  <c r="BD89" i="58"/>
  <c r="AV88" i="58"/>
  <c r="AV89" i="58"/>
  <c r="BD74" i="58"/>
  <c r="BD73" i="58"/>
  <c r="AV74" i="58"/>
  <c r="AV73" i="58"/>
  <c r="BD58" i="58"/>
  <c r="BD59" i="58"/>
  <c r="AV58" i="58"/>
  <c r="AV59" i="58"/>
  <c r="AY223" i="60"/>
  <c r="AY224" i="60"/>
  <c r="AQ223" i="60"/>
  <c r="AQ224" i="60"/>
  <c r="BC208" i="60"/>
  <c r="BC209" i="60"/>
  <c r="AU208" i="60"/>
  <c r="AU209" i="60"/>
  <c r="AY194" i="60"/>
  <c r="AY193" i="60"/>
  <c r="AQ194" i="60"/>
  <c r="AQ193" i="60"/>
  <c r="BB163" i="60"/>
  <c r="BB164" i="60"/>
  <c r="AT163" i="60"/>
  <c r="AT164" i="60"/>
  <c r="AX149" i="60"/>
  <c r="AX148" i="60"/>
  <c r="AP149" i="60"/>
  <c r="AP148" i="60"/>
  <c r="BB134" i="60"/>
  <c r="BB133" i="60"/>
  <c r="AT134" i="60"/>
  <c r="AT133" i="60"/>
  <c r="AX119" i="60"/>
  <c r="AX118" i="60"/>
  <c r="AP119" i="60"/>
  <c r="AP118" i="60"/>
  <c r="BB103" i="60"/>
  <c r="BB104" i="60"/>
  <c r="AT103" i="60"/>
  <c r="AT104" i="60"/>
  <c r="AX88" i="60"/>
  <c r="AX89" i="60"/>
  <c r="AP88" i="60"/>
  <c r="AP89" i="60"/>
  <c r="BB74" i="60"/>
  <c r="BB73" i="60"/>
  <c r="AT74" i="60"/>
  <c r="AT73" i="60"/>
  <c r="AX59" i="60"/>
  <c r="AX58" i="60"/>
  <c r="AP59" i="60"/>
  <c r="AP58" i="60"/>
  <c r="BB43" i="60"/>
  <c r="BB44" i="60"/>
  <c r="AT43" i="60"/>
  <c r="AT44" i="60"/>
  <c r="AY223" i="56"/>
  <c r="AY224" i="56"/>
  <c r="AQ223" i="56"/>
  <c r="AQ224" i="56"/>
  <c r="AY208" i="56"/>
  <c r="AY209" i="56"/>
  <c r="AQ208" i="56"/>
  <c r="AQ209" i="56"/>
  <c r="AY193" i="56"/>
  <c r="AY194" i="56"/>
  <c r="AQ193" i="56"/>
  <c r="AQ194" i="56"/>
  <c r="AY179" i="56"/>
  <c r="AY178" i="56"/>
  <c r="AQ179" i="56"/>
  <c r="AQ178" i="56"/>
  <c r="AY163" i="56"/>
  <c r="AY164" i="56"/>
  <c r="AQ163" i="56"/>
  <c r="AQ164" i="56"/>
  <c r="AY148" i="56"/>
  <c r="AY149" i="56"/>
  <c r="AQ148" i="56"/>
  <c r="AQ149" i="56"/>
  <c r="AY134" i="56"/>
  <c r="AY133" i="56"/>
  <c r="AQ134" i="56"/>
  <c r="AQ133" i="56"/>
  <c r="AY118" i="56"/>
  <c r="AY119" i="56"/>
  <c r="AQ118" i="56"/>
  <c r="AQ119" i="56"/>
  <c r="AY104" i="56"/>
  <c r="AY103" i="56"/>
  <c r="AQ104" i="56"/>
  <c r="AQ103" i="56"/>
  <c r="AY88" i="56"/>
  <c r="AY89" i="56"/>
  <c r="AQ88" i="56"/>
  <c r="AQ89" i="56"/>
  <c r="AY73" i="56"/>
  <c r="AY74" i="56"/>
  <c r="AQ73" i="56"/>
  <c r="AQ74" i="56"/>
  <c r="AY58" i="56"/>
  <c r="AY59" i="56"/>
  <c r="AQ58" i="56"/>
  <c r="AQ59" i="56"/>
  <c r="AY44" i="56"/>
  <c r="AY43" i="56"/>
  <c r="AQ44" i="56"/>
  <c r="AQ43" i="56"/>
  <c r="AP223" i="72"/>
  <c r="AP224" i="72"/>
  <c r="BB149" i="72"/>
  <c r="BB148" i="72"/>
  <c r="AT58" i="72"/>
  <c r="AT59" i="72"/>
  <c r="AY208" i="71"/>
  <c r="AY209" i="71"/>
  <c r="AY194" i="71"/>
  <c r="AY193" i="71"/>
  <c r="AQ163" i="71"/>
  <c r="AQ164" i="71"/>
  <c r="AY148" i="71"/>
  <c r="AY149" i="71"/>
  <c r="AQ133" i="71"/>
  <c r="AQ134" i="71"/>
  <c r="AY119" i="71"/>
  <c r="AY118" i="71"/>
  <c r="AQ88" i="71"/>
  <c r="AQ89" i="71"/>
  <c r="AY208" i="57"/>
  <c r="AY209" i="57"/>
  <c r="AQ194" i="57"/>
  <c r="AQ193" i="57"/>
  <c r="AQ148" i="57"/>
  <c r="AQ149" i="57"/>
  <c r="AQ103" i="57"/>
  <c r="AQ104" i="57"/>
  <c r="AY44" i="57"/>
  <c r="AY43" i="57"/>
  <c r="AY179" i="58"/>
  <c r="AY178" i="58"/>
  <c r="AY133" i="58"/>
  <c r="AY134" i="58"/>
  <c r="AQ119" i="58"/>
  <c r="AQ118" i="58"/>
  <c r="AY104" i="58"/>
  <c r="AY103" i="58"/>
  <c r="AY59" i="58"/>
  <c r="AY58" i="58"/>
  <c r="BB223" i="60"/>
  <c r="BB224" i="60"/>
  <c r="AX208" i="60"/>
  <c r="AX209" i="60"/>
  <c r="BA148" i="60"/>
  <c r="BA149" i="60"/>
  <c r="BA118" i="60"/>
  <c r="BA119" i="60"/>
  <c r="BE74" i="60"/>
  <c r="BE73" i="60"/>
  <c r="AS58" i="60"/>
  <c r="AS59" i="60"/>
  <c r="BB208" i="56"/>
  <c r="BB209" i="56"/>
  <c r="BB163" i="56"/>
  <c r="BB164" i="56"/>
  <c r="BB149" i="56"/>
  <c r="BB148" i="56"/>
  <c r="AT133" i="56"/>
  <c r="AT134" i="56"/>
  <c r="BB73" i="56"/>
  <c r="BB74" i="56"/>
  <c r="AW134" i="72"/>
  <c r="AW133" i="72"/>
  <c r="BE103" i="72"/>
  <c r="BE104" i="72"/>
  <c r="AO73" i="72"/>
  <c r="AO74" i="72"/>
  <c r="AO44" i="72"/>
  <c r="AO43" i="72"/>
  <c r="AP209" i="71"/>
  <c r="AP208" i="71"/>
  <c r="AX178" i="71"/>
  <c r="AX179" i="71"/>
  <c r="AX163" i="71"/>
  <c r="AX164" i="71"/>
  <c r="AP74" i="71"/>
  <c r="AP73" i="71"/>
  <c r="AP208" i="57"/>
  <c r="AP209" i="57"/>
  <c r="AX149" i="57"/>
  <c r="AX148" i="57"/>
  <c r="AP88" i="57"/>
  <c r="AP89" i="57"/>
  <c r="AX74" i="57"/>
  <c r="AX73" i="57"/>
  <c r="AP58" i="57"/>
  <c r="AP59" i="57"/>
  <c r="AP43" i="57"/>
  <c r="AP44" i="57"/>
  <c r="AP224" i="58"/>
  <c r="AP223" i="58"/>
  <c r="AP193" i="58"/>
  <c r="AP194" i="58"/>
  <c r="AX133" i="58"/>
  <c r="AX134" i="58"/>
  <c r="AP103" i="58"/>
  <c r="AP104" i="58"/>
  <c r="AX88" i="58"/>
  <c r="AX89" i="58"/>
  <c r="AX73" i="58"/>
  <c r="AX74" i="58"/>
  <c r="BD163" i="60"/>
  <c r="BD164" i="60"/>
  <c r="AZ148" i="60"/>
  <c r="AZ149" i="60"/>
  <c r="AV103" i="60"/>
  <c r="AV104" i="60"/>
  <c r="AR58" i="60"/>
  <c r="AR59" i="60"/>
  <c r="BD44" i="60"/>
  <c r="BD43" i="60"/>
  <c r="AS224" i="56"/>
  <c r="AS223" i="56"/>
  <c r="AS163" i="56"/>
  <c r="AS164" i="56"/>
  <c r="BA118" i="56"/>
  <c r="BA119" i="56"/>
  <c r="AS104" i="56"/>
  <c r="AS103" i="56"/>
  <c r="AS88" i="56"/>
  <c r="AS89" i="56"/>
  <c r="AS59" i="56"/>
  <c r="AS58" i="56"/>
  <c r="BB224" i="72"/>
  <c r="BB223" i="72"/>
  <c r="AT224" i="72"/>
  <c r="AT223" i="72"/>
  <c r="AX209" i="72"/>
  <c r="AX208" i="72"/>
  <c r="AP209" i="72"/>
  <c r="AP208" i="72"/>
  <c r="BB194" i="72"/>
  <c r="BB193" i="72"/>
  <c r="AT194" i="72"/>
  <c r="AT193" i="72"/>
  <c r="AX178" i="72"/>
  <c r="AX179" i="72"/>
  <c r="AP178" i="72"/>
  <c r="AP179" i="72"/>
  <c r="BB163" i="72"/>
  <c r="BB164" i="72"/>
  <c r="AT163" i="72"/>
  <c r="AT164" i="72"/>
  <c r="AX148" i="72"/>
  <c r="AX149" i="72"/>
  <c r="AP148" i="72"/>
  <c r="AP149" i="72"/>
  <c r="BB133" i="72"/>
  <c r="BB134" i="72"/>
  <c r="AT133" i="72"/>
  <c r="AT134" i="72"/>
  <c r="AX118" i="72"/>
  <c r="AX119" i="72"/>
  <c r="AP118" i="72"/>
  <c r="AP119" i="72"/>
  <c r="BB103" i="72"/>
  <c r="BB104" i="72"/>
  <c r="AT103" i="72"/>
  <c r="AT104" i="72"/>
  <c r="AX89" i="72"/>
  <c r="AX88" i="72"/>
  <c r="AP89" i="72"/>
  <c r="AP88" i="72"/>
  <c r="BB74" i="72"/>
  <c r="BB73" i="72"/>
  <c r="AT74" i="72"/>
  <c r="AT73" i="72"/>
  <c r="AX59" i="72"/>
  <c r="AX58" i="72"/>
  <c r="AP59" i="72"/>
  <c r="AP58" i="72"/>
  <c r="BB43" i="72"/>
  <c r="BB44" i="72"/>
  <c r="AT43" i="72"/>
  <c r="AT44" i="72"/>
  <c r="BC223" i="71"/>
  <c r="BC224" i="71"/>
  <c r="AU224" i="71"/>
  <c r="AU223" i="71"/>
  <c r="BC209" i="71"/>
  <c r="BC208" i="71"/>
  <c r="AU209" i="71"/>
  <c r="AU208" i="71"/>
  <c r="BC194" i="71"/>
  <c r="BC193" i="71"/>
  <c r="AU194" i="71"/>
  <c r="AU193" i="71"/>
  <c r="BC178" i="71"/>
  <c r="BC179" i="71"/>
  <c r="AU178" i="71"/>
  <c r="AU179" i="71"/>
  <c r="BC163" i="71"/>
  <c r="BC164" i="71"/>
  <c r="AU163" i="71"/>
  <c r="AU164" i="71"/>
  <c r="BC148" i="71"/>
  <c r="BC149" i="71"/>
  <c r="AU148" i="71"/>
  <c r="AU149" i="71"/>
  <c r="BC133" i="71"/>
  <c r="BC134" i="71"/>
  <c r="AU133" i="71"/>
  <c r="AU134" i="71"/>
  <c r="BC118" i="71"/>
  <c r="BC119" i="71"/>
  <c r="AU118" i="71"/>
  <c r="AU119" i="71"/>
  <c r="BC104" i="71"/>
  <c r="BC103" i="71"/>
  <c r="AU104" i="71"/>
  <c r="AU103" i="71"/>
  <c r="BC88" i="71"/>
  <c r="BC89" i="71"/>
  <c r="AU88" i="71"/>
  <c r="AU89" i="71"/>
  <c r="BC73" i="71"/>
  <c r="BC74" i="71"/>
  <c r="AU73" i="71"/>
  <c r="AU74" i="71"/>
  <c r="BC59" i="71"/>
  <c r="BC58" i="71"/>
  <c r="AU59" i="71"/>
  <c r="AU58" i="71"/>
  <c r="BC44" i="71"/>
  <c r="BC43" i="71"/>
  <c r="AU44" i="71"/>
  <c r="AU43" i="71"/>
  <c r="BC224" i="57"/>
  <c r="BC223" i="57"/>
  <c r="AU224" i="57"/>
  <c r="AU223" i="57"/>
  <c r="BC208" i="57"/>
  <c r="BC209" i="57"/>
  <c r="AU208" i="57"/>
  <c r="AU209" i="57"/>
  <c r="BC193" i="57"/>
  <c r="BC194" i="57"/>
  <c r="AU193" i="57"/>
  <c r="AU194" i="57"/>
  <c r="BC179" i="57"/>
  <c r="BC178" i="57"/>
  <c r="AU179" i="57"/>
  <c r="AU178" i="57"/>
  <c r="BC163" i="57"/>
  <c r="BC164" i="57"/>
  <c r="AU163" i="57"/>
  <c r="AU164" i="57"/>
  <c r="BC148" i="57"/>
  <c r="BC149" i="57"/>
  <c r="AU148" i="57"/>
  <c r="AU149" i="57"/>
  <c r="BC134" i="57"/>
  <c r="BC133" i="57"/>
  <c r="AU134" i="57"/>
  <c r="AU133" i="57"/>
  <c r="BC118" i="57"/>
  <c r="BC119" i="57"/>
  <c r="AU118" i="57"/>
  <c r="AU119" i="57"/>
  <c r="BC104" i="57"/>
  <c r="BC103" i="57"/>
  <c r="AU104" i="57"/>
  <c r="AU103" i="57"/>
  <c r="BC88" i="57"/>
  <c r="BC89" i="57"/>
  <c r="AU88" i="57"/>
  <c r="AU89" i="57"/>
  <c r="BC73" i="57"/>
  <c r="BC74" i="57"/>
  <c r="AU73" i="57"/>
  <c r="AU74" i="57"/>
  <c r="BC59" i="57"/>
  <c r="BC58" i="57"/>
  <c r="AU59" i="57"/>
  <c r="AU58" i="57"/>
  <c r="BC43" i="57"/>
  <c r="BC44" i="57"/>
  <c r="AU43" i="57"/>
  <c r="AU44" i="57"/>
  <c r="BC223" i="58"/>
  <c r="BC224" i="58"/>
  <c r="AU223" i="58"/>
  <c r="AU224" i="58"/>
  <c r="BC208" i="58"/>
  <c r="BC209" i="58"/>
  <c r="AU208" i="58"/>
  <c r="AU209" i="58"/>
  <c r="BC194" i="58"/>
  <c r="BC193" i="58"/>
  <c r="AU194" i="58"/>
  <c r="AU193" i="58"/>
  <c r="BC178" i="58"/>
  <c r="BC179" i="58"/>
  <c r="AU178" i="58"/>
  <c r="AU179" i="58"/>
  <c r="BC164" i="58"/>
  <c r="BC163" i="58"/>
  <c r="AU164" i="58"/>
  <c r="AU163" i="58"/>
  <c r="BC148" i="58"/>
  <c r="BC149" i="58"/>
  <c r="AU148" i="58"/>
  <c r="AU149" i="58"/>
  <c r="BC133" i="58"/>
  <c r="BC134" i="58"/>
  <c r="AU133" i="58"/>
  <c r="AU134" i="58"/>
  <c r="BC118" i="58"/>
  <c r="BC119" i="58"/>
  <c r="AU118" i="58"/>
  <c r="AU119" i="58"/>
  <c r="BC104" i="58"/>
  <c r="BC103" i="58"/>
  <c r="AU104" i="58"/>
  <c r="AU103" i="58"/>
  <c r="BC88" i="58"/>
  <c r="BC89" i="58"/>
  <c r="AU88" i="58"/>
  <c r="AU89" i="58"/>
  <c r="BC74" i="58"/>
  <c r="BC73" i="58"/>
  <c r="AU74" i="58"/>
  <c r="AU73" i="58"/>
  <c r="BC58" i="58"/>
  <c r="BC59" i="58"/>
  <c r="AU58" i="58"/>
  <c r="AU59" i="58"/>
  <c r="AX223" i="60"/>
  <c r="AX224" i="60"/>
  <c r="AP223" i="60"/>
  <c r="AP224" i="60"/>
  <c r="BB209" i="60"/>
  <c r="BB208" i="60"/>
  <c r="AT209" i="60"/>
  <c r="AT208" i="60"/>
  <c r="AX194" i="60"/>
  <c r="AX193" i="60"/>
  <c r="AP194" i="60"/>
  <c r="AP193" i="60"/>
  <c r="BA164" i="60"/>
  <c r="BA163" i="60"/>
  <c r="AS164" i="60"/>
  <c r="AS163" i="60"/>
  <c r="BE149" i="60"/>
  <c r="BE148" i="60"/>
  <c r="AW149" i="60"/>
  <c r="AW148" i="60"/>
  <c r="AO149" i="60"/>
  <c r="AO148" i="60"/>
  <c r="BA134" i="60"/>
  <c r="BA133" i="60"/>
  <c r="AS134" i="60"/>
  <c r="AS133" i="60"/>
  <c r="BE118" i="60"/>
  <c r="BE119" i="60"/>
  <c r="AW118" i="60"/>
  <c r="AW119" i="60"/>
  <c r="AO118" i="60"/>
  <c r="AO119" i="60"/>
  <c r="BA103" i="60"/>
  <c r="BA104" i="60"/>
  <c r="AS103" i="60"/>
  <c r="AS104" i="60"/>
  <c r="BE89" i="60"/>
  <c r="BE88" i="60"/>
  <c r="AW89" i="60"/>
  <c r="AW88" i="60"/>
  <c r="AO89" i="60"/>
  <c r="AO88" i="60"/>
  <c r="BA74" i="60"/>
  <c r="BA73" i="60"/>
  <c r="AS74" i="60"/>
  <c r="AS73" i="60"/>
  <c r="BE58" i="60"/>
  <c r="BE59" i="60"/>
  <c r="AW58" i="60"/>
  <c r="AW59" i="60"/>
  <c r="AO58" i="60"/>
  <c r="AO59" i="60"/>
  <c r="BA43" i="60"/>
  <c r="BA44" i="60"/>
  <c r="AS43" i="60"/>
  <c r="AS44" i="60"/>
  <c r="AX223" i="56"/>
  <c r="AX224" i="56"/>
  <c r="AP223" i="56"/>
  <c r="AP224" i="56"/>
  <c r="AX209" i="56"/>
  <c r="AX208" i="56"/>
  <c r="AP209" i="56"/>
  <c r="AP208" i="56"/>
  <c r="AX194" i="56"/>
  <c r="AX193" i="56"/>
  <c r="AP194" i="56"/>
  <c r="AP193" i="56"/>
  <c r="AX178" i="56"/>
  <c r="AX179" i="56"/>
  <c r="AP178" i="56"/>
  <c r="AP179" i="56"/>
  <c r="AX163" i="56"/>
  <c r="AX164" i="56"/>
  <c r="AP163" i="56"/>
  <c r="AP164" i="56"/>
  <c r="AX148" i="56"/>
  <c r="AX149" i="56"/>
  <c r="AP148" i="56"/>
  <c r="AP149" i="56"/>
  <c r="AX134" i="56"/>
  <c r="AX133" i="56"/>
  <c r="AP134" i="56"/>
  <c r="AP133" i="56"/>
  <c r="AX118" i="56"/>
  <c r="AX119" i="56"/>
  <c r="AP118" i="56"/>
  <c r="AP119" i="56"/>
  <c r="AX103" i="56"/>
  <c r="AX104" i="56"/>
  <c r="AP103" i="56"/>
  <c r="AP104" i="56"/>
  <c r="AX89" i="56"/>
  <c r="AX88" i="56"/>
  <c r="AP89" i="56"/>
  <c r="AP88" i="56"/>
  <c r="AX74" i="56"/>
  <c r="AX73" i="56"/>
  <c r="AP74" i="56"/>
  <c r="AP73" i="56"/>
  <c r="AX58" i="56"/>
  <c r="AX59" i="56"/>
  <c r="AP58" i="56"/>
  <c r="AP59" i="56"/>
  <c r="AX44" i="56"/>
  <c r="AX43" i="56"/>
  <c r="AP44" i="56"/>
  <c r="AP43" i="56"/>
  <c r="AY231" i="55"/>
  <c r="AY29" i="55"/>
  <c r="AQ231" i="55"/>
  <c r="AQ29" i="55"/>
  <c r="AT208" i="72"/>
  <c r="AT209" i="72"/>
  <c r="AT178" i="72"/>
  <c r="AT179" i="72"/>
  <c r="BB119" i="72"/>
  <c r="BB118" i="72"/>
  <c r="AP103" i="72"/>
  <c r="AP104" i="72"/>
  <c r="AX73" i="72"/>
  <c r="AX74" i="72"/>
  <c r="AP43" i="72"/>
  <c r="AP44" i="72"/>
  <c r="AQ194" i="71"/>
  <c r="AQ193" i="71"/>
  <c r="AY163" i="71"/>
  <c r="AY164" i="71"/>
  <c r="AQ149" i="71"/>
  <c r="AQ148" i="71"/>
  <c r="AY88" i="71"/>
  <c r="AY89" i="71"/>
  <c r="AY58" i="71"/>
  <c r="AY59" i="71"/>
  <c r="AY44" i="71"/>
  <c r="AY43" i="71"/>
  <c r="AQ223" i="57"/>
  <c r="AQ224" i="57"/>
  <c r="AY164" i="57"/>
  <c r="AY163" i="57"/>
  <c r="AQ119" i="57"/>
  <c r="AQ118" i="57"/>
  <c r="AY58" i="57"/>
  <c r="AY59" i="57"/>
  <c r="AQ193" i="58"/>
  <c r="AQ194" i="58"/>
  <c r="AQ179" i="58"/>
  <c r="AQ178" i="58"/>
  <c r="AQ104" i="58"/>
  <c r="AQ103" i="58"/>
  <c r="AO163" i="60"/>
  <c r="AO164" i="60"/>
  <c r="AS118" i="60"/>
  <c r="AS119" i="60"/>
  <c r="AS88" i="60"/>
  <c r="AS89" i="60"/>
  <c r="AT223" i="56"/>
  <c r="AT224" i="56"/>
  <c r="AT208" i="56"/>
  <c r="AT209" i="56"/>
  <c r="BB178" i="56"/>
  <c r="BB179" i="56"/>
  <c r="AT149" i="56"/>
  <c r="AT148" i="56"/>
  <c r="BB88" i="56"/>
  <c r="BB89" i="56"/>
  <c r="BB59" i="56"/>
  <c r="BB58" i="56"/>
  <c r="AT43" i="56"/>
  <c r="AT44" i="56"/>
  <c r="AS208" i="72"/>
  <c r="AS209" i="72"/>
  <c r="AW193" i="72"/>
  <c r="AW194" i="72"/>
  <c r="AO164" i="72"/>
  <c r="AO163" i="72"/>
  <c r="BA118" i="72"/>
  <c r="BA119" i="72"/>
  <c r="BA88" i="72"/>
  <c r="BA89" i="72"/>
  <c r="BA58" i="72"/>
  <c r="BA59" i="72"/>
  <c r="AW44" i="72"/>
  <c r="AW43" i="72"/>
  <c r="AP193" i="71"/>
  <c r="AP194" i="71"/>
  <c r="AX148" i="71"/>
  <c r="AX149" i="71"/>
  <c r="AX133" i="71"/>
  <c r="AX134" i="71"/>
  <c r="AP43" i="71"/>
  <c r="AP44" i="71"/>
  <c r="AP149" i="57"/>
  <c r="AP148" i="57"/>
  <c r="AP119" i="57"/>
  <c r="AP118" i="57"/>
  <c r="AX209" i="58"/>
  <c r="AX208" i="58"/>
  <c r="AP163" i="58"/>
  <c r="AP164" i="58"/>
  <c r="AP73" i="58"/>
  <c r="AP74" i="58"/>
  <c r="AS223" i="60"/>
  <c r="AS224" i="60"/>
  <c r="AS193" i="60"/>
  <c r="AS194" i="60"/>
  <c r="AZ119" i="60"/>
  <c r="AZ118" i="60"/>
  <c r="BA178" i="56"/>
  <c r="BA179" i="56"/>
  <c r="BA88" i="56"/>
  <c r="BA89" i="56"/>
  <c r="BA73" i="56"/>
  <c r="BA74" i="56"/>
  <c r="BA43" i="56"/>
  <c r="BA44" i="56"/>
  <c r="AT231" i="55"/>
  <c r="AT29" i="55"/>
  <c r="BA224" i="72"/>
  <c r="BA223" i="72"/>
  <c r="AS224" i="72"/>
  <c r="AS223" i="72"/>
  <c r="BE209" i="72"/>
  <c r="BE208" i="72"/>
  <c r="AW209" i="72"/>
  <c r="AW208" i="72"/>
  <c r="AO209" i="72"/>
  <c r="AO208" i="72"/>
  <c r="BA193" i="72"/>
  <c r="BA194" i="72"/>
  <c r="AS193" i="72"/>
  <c r="AS194" i="72"/>
  <c r="BE178" i="72"/>
  <c r="BE179" i="72"/>
  <c r="AW178" i="72"/>
  <c r="AW179" i="72"/>
  <c r="AO178" i="72"/>
  <c r="AO179" i="72"/>
  <c r="BA163" i="72"/>
  <c r="BA164" i="72"/>
  <c r="AS163" i="72"/>
  <c r="AS164" i="72"/>
  <c r="BE148" i="72"/>
  <c r="BE149" i="72"/>
  <c r="AW148" i="72"/>
  <c r="AW149" i="72"/>
  <c r="AO148" i="72"/>
  <c r="AO149" i="72"/>
  <c r="BA133" i="72"/>
  <c r="BA134" i="72"/>
  <c r="AS133" i="72"/>
  <c r="AS134" i="72"/>
  <c r="BE118" i="72"/>
  <c r="BE119" i="72"/>
  <c r="AW118" i="72"/>
  <c r="AW119" i="72"/>
  <c r="AO118" i="72"/>
  <c r="AO119" i="72"/>
  <c r="BA104" i="72"/>
  <c r="BA103" i="72"/>
  <c r="AS104" i="72"/>
  <c r="AS103" i="72"/>
  <c r="BE89" i="72"/>
  <c r="BE88" i="72"/>
  <c r="AW89" i="72"/>
  <c r="AW88" i="72"/>
  <c r="AO89" i="72"/>
  <c r="AO88" i="72"/>
  <c r="BA74" i="72"/>
  <c r="BA73" i="72"/>
  <c r="AS74" i="72"/>
  <c r="AS73" i="72"/>
  <c r="BE58" i="72"/>
  <c r="BE59" i="72"/>
  <c r="AW58" i="72"/>
  <c r="AW59" i="72"/>
  <c r="AO58" i="72"/>
  <c r="AO59" i="72"/>
  <c r="BA43" i="72"/>
  <c r="BA44" i="72"/>
  <c r="AS43" i="72"/>
  <c r="AS44" i="72"/>
  <c r="BB223" i="71"/>
  <c r="BB224" i="71"/>
  <c r="AT223" i="71"/>
  <c r="AT224" i="71"/>
  <c r="BB209" i="71"/>
  <c r="BB208" i="71"/>
  <c r="AT209" i="71"/>
  <c r="AT208" i="71"/>
  <c r="BB193" i="71"/>
  <c r="BB194" i="71"/>
  <c r="AT193" i="71"/>
  <c r="AT194" i="71"/>
  <c r="BB178" i="71"/>
  <c r="BB179" i="71"/>
  <c r="AT178" i="71"/>
  <c r="AT179" i="71"/>
  <c r="BB164" i="71"/>
  <c r="BB163" i="71"/>
  <c r="AT164" i="71"/>
  <c r="AT163" i="71"/>
  <c r="BB148" i="71"/>
  <c r="BB149" i="71"/>
  <c r="AT148" i="71"/>
  <c r="AT149" i="71"/>
  <c r="BB134" i="71"/>
  <c r="BB133" i="71"/>
  <c r="AT134" i="71"/>
  <c r="AT133" i="71"/>
  <c r="BB119" i="71"/>
  <c r="BB118" i="71"/>
  <c r="AT119" i="71"/>
  <c r="AT118" i="71"/>
  <c r="BB103" i="71"/>
  <c r="BB104" i="71"/>
  <c r="AT103" i="71"/>
  <c r="AT104" i="71"/>
  <c r="BB88" i="71"/>
  <c r="BB89" i="71"/>
  <c r="AT88" i="71"/>
  <c r="AT89" i="71"/>
  <c r="BB73" i="71"/>
  <c r="BB74" i="71"/>
  <c r="AT73" i="71"/>
  <c r="AT74" i="71"/>
  <c r="BB59" i="71"/>
  <c r="BB58" i="71"/>
  <c r="AT59" i="71"/>
  <c r="AT58" i="71"/>
  <c r="BB43" i="71"/>
  <c r="BB44" i="71"/>
  <c r="AT43" i="71"/>
  <c r="AT44" i="71"/>
  <c r="BB223" i="57"/>
  <c r="BB224" i="57"/>
  <c r="AT223" i="57"/>
  <c r="AT224" i="57"/>
  <c r="BB208" i="57"/>
  <c r="BB209" i="57"/>
  <c r="AT208" i="57"/>
  <c r="AT209" i="57"/>
  <c r="BB193" i="57"/>
  <c r="BB194" i="57"/>
  <c r="AT193" i="57"/>
  <c r="AT194" i="57"/>
  <c r="BB179" i="57"/>
  <c r="BB178" i="57"/>
  <c r="AT179" i="57"/>
  <c r="AT178" i="57"/>
  <c r="BB163" i="57"/>
  <c r="BB164" i="57"/>
  <c r="AT163" i="57"/>
  <c r="AT164" i="57"/>
  <c r="BB148" i="57"/>
  <c r="BB149" i="57"/>
  <c r="AT148" i="57"/>
  <c r="AT149" i="57"/>
  <c r="BB134" i="57"/>
  <c r="BB133" i="57"/>
  <c r="AT134" i="57"/>
  <c r="AT133" i="57"/>
  <c r="BB118" i="57"/>
  <c r="BB119" i="57"/>
  <c r="AT118" i="57"/>
  <c r="AT119" i="57"/>
  <c r="BB103" i="57"/>
  <c r="BB104" i="57"/>
  <c r="AT103" i="57"/>
  <c r="AT104" i="57"/>
  <c r="BB89" i="57"/>
  <c r="BB88" i="57"/>
  <c r="AT89" i="57"/>
  <c r="AT88" i="57"/>
  <c r="BB73" i="57"/>
  <c r="BB74" i="57"/>
  <c r="AT73" i="57"/>
  <c r="AT74" i="57"/>
  <c r="BB59" i="57"/>
  <c r="BB58" i="57"/>
  <c r="AT59" i="57"/>
  <c r="AT58" i="57"/>
  <c r="BB43" i="57"/>
  <c r="BB44" i="57"/>
  <c r="AT43" i="57"/>
  <c r="AT44" i="57"/>
  <c r="BB223" i="58"/>
  <c r="BB224" i="58"/>
  <c r="AT223" i="58"/>
  <c r="AT224" i="58"/>
  <c r="BB208" i="58"/>
  <c r="BB209" i="58"/>
  <c r="AT208" i="58"/>
  <c r="AT209" i="58"/>
  <c r="BB194" i="58"/>
  <c r="BB193" i="58"/>
  <c r="AT194" i="58"/>
  <c r="AT193" i="58"/>
  <c r="BB178" i="58"/>
  <c r="BB179" i="58"/>
  <c r="AT178" i="58"/>
  <c r="AT179" i="58"/>
  <c r="BB163" i="58"/>
  <c r="BB164" i="58"/>
  <c r="AT163" i="58"/>
  <c r="AT164" i="58"/>
  <c r="BB148" i="58"/>
  <c r="BB149" i="58"/>
  <c r="AT148" i="58"/>
  <c r="AT149" i="58"/>
  <c r="BB134" i="58"/>
  <c r="BB133" i="58"/>
  <c r="AT134" i="58"/>
  <c r="AT133" i="58"/>
  <c r="BB119" i="58"/>
  <c r="BB118" i="58"/>
  <c r="AT119" i="58"/>
  <c r="AT118" i="58"/>
  <c r="BB103" i="58"/>
  <c r="BB104" i="58"/>
  <c r="AT103" i="58"/>
  <c r="AT104" i="58"/>
  <c r="BB88" i="58"/>
  <c r="BB89" i="58"/>
  <c r="AT88" i="58"/>
  <c r="AT89" i="58"/>
  <c r="BB73" i="58"/>
  <c r="BB74" i="58"/>
  <c r="AT73" i="58"/>
  <c r="AT74" i="58"/>
  <c r="BB59" i="58"/>
  <c r="BB58" i="58"/>
  <c r="AT59" i="58"/>
  <c r="AT58" i="58"/>
  <c r="BE224" i="60"/>
  <c r="BE223" i="60"/>
  <c r="AW224" i="60"/>
  <c r="AW223" i="60"/>
  <c r="AO224" i="60"/>
  <c r="AO223" i="60"/>
  <c r="BA209" i="60"/>
  <c r="BA208" i="60"/>
  <c r="AS209" i="60"/>
  <c r="AS208" i="60"/>
  <c r="BE194" i="60"/>
  <c r="BE193" i="60"/>
  <c r="AW194" i="60"/>
  <c r="AW193" i="60"/>
  <c r="AO194" i="60"/>
  <c r="AO193" i="60"/>
  <c r="AZ164" i="60"/>
  <c r="AZ163" i="60"/>
  <c r="AR164" i="60"/>
  <c r="AR163" i="60"/>
  <c r="BD149" i="60"/>
  <c r="BD148" i="60"/>
  <c r="AV149" i="60"/>
  <c r="AV148" i="60"/>
  <c r="AZ133" i="60"/>
  <c r="AZ134" i="60"/>
  <c r="AR133" i="60"/>
  <c r="AR134" i="60"/>
  <c r="BD118" i="60"/>
  <c r="BD119" i="60"/>
  <c r="AV118" i="60"/>
  <c r="AV119" i="60"/>
  <c r="AZ104" i="60"/>
  <c r="AZ103" i="60"/>
  <c r="AR104" i="60"/>
  <c r="AR103" i="60"/>
  <c r="BD89" i="60"/>
  <c r="BD88" i="60"/>
  <c r="AV89" i="60"/>
  <c r="AV88" i="60"/>
  <c r="AZ73" i="60"/>
  <c r="AZ74" i="60"/>
  <c r="AR73" i="60"/>
  <c r="AR74" i="60"/>
  <c r="BD58" i="60"/>
  <c r="BD59" i="60"/>
  <c r="AV58" i="60"/>
  <c r="AV59" i="60"/>
  <c r="AZ43" i="60"/>
  <c r="AZ44" i="60"/>
  <c r="AR43" i="60"/>
  <c r="AR44" i="60"/>
  <c r="BE223" i="56"/>
  <c r="BE224" i="56"/>
  <c r="AW223" i="56"/>
  <c r="AW224" i="56"/>
  <c r="AO223" i="56"/>
  <c r="AO224" i="56"/>
  <c r="BE209" i="56"/>
  <c r="BE208" i="56"/>
  <c r="AW209" i="56"/>
  <c r="AW208" i="56"/>
  <c r="AO209" i="56"/>
  <c r="AO208" i="56"/>
  <c r="BE193" i="56"/>
  <c r="BE194" i="56"/>
  <c r="AW193" i="56"/>
  <c r="AW194" i="56"/>
  <c r="AO193" i="56"/>
  <c r="AO194" i="56"/>
  <c r="BE178" i="56"/>
  <c r="BE179" i="56"/>
  <c r="AW178" i="56"/>
  <c r="AW179" i="56"/>
  <c r="AO178" i="56"/>
  <c r="AO179" i="56"/>
  <c r="BE164" i="56"/>
  <c r="BE163" i="56"/>
  <c r="AW164" i="56"/>
  <c r="AW163" i="56"/>
  <c r="AO164" i="56"/>
  <c r="AO163" i="56"/>
  <c r="BE149" i="56"/>
  <c r="BE148" i="56"/>
  <c r="AW149" i="56"/>
  <c r="AW148" i="56"/>
  <c r="AO149" i="56"/>
  <c r="AO148" i="56"/>
  <c r="BE134" i="56"/>
  <c r="BE133" i="56"/>
  <c r="AW134" i="56"/>
  <c r="AW133" i="56"/>
  <c r="AO134" i="56"/>
  <c r="AO133" i="56"/>
  <c r="BE118" i="56"/>
  <c r="BE119" i="56"/>
  <c r="AW118" i="56"/>
  <c r="AW119" i="56"/>
  <c r="AO118" i="56"/>
  <c r="AO119" i="56"/>
  <c r="BE103" i="56"/>
  <c r="BE104" i="56"/>
  <c r="AW103" i="56"/>
  <c r="AW104" i="56"/>
  <c r="AO103" i="56"/>
  <c r="AO104" i="56"/>
  <c r="BE89" i="56"/>
  <c r="BE88" i="56"/>
  <c r="AW89" i="56"/>
  <c r="AW88" i="56"/>
  <c r="AO89" i="56"/>
  <c r="AO88" i="56"/>
  <c r="BE74" i="56"/>
  <c r="BE73" i="56"/>
  <c r="AW74" i="56"/>
  <c r="AW73" i="56"/>
  <c r="AO74" i="56"/>
  <c r="AO73" i="56"/>
  <c r="BE58" i="56"/>
  <c r="BE59" i="56"/>
  <c r="AW58" i="56"/>
  <c r="AW59" i="56"/>
  <c r="AO58" i="56"/>
  <c r="AO59" i="56"/>
  <c r="BE43" i="56"/>
  <c r="BE44" i="56"/>
  <c r="AW43" i="56"/>
  <c r="AW44" i="56"/>
  <c r="AO43" i="56"/>
  <c r="AO44" i="56"/>
  <c r="AX231" i="55"/>
  <c r="AX29" i="55"/>
  <c r="AP231" i="55"/>
  <c r="AP29" i="55"/>
  <c r="AI231" i="39"/>
  <c r="Y37" i="45" s="1"/>
  <c r="BB208" i="72"/>
  <c r="BB209" i="72"/>
  <c r="AX193" i="72"/>
  <c r="AX194" i="72"/>
  <c r="BB178" i="72"/>
  <c r="BB179" i="72"/>
  <c r="AT149" i="72"/>
  <c r="AT148" i="72"/>
  <c r="AX134" i="72"/>
  <c r="AX133" i="72"/>
  <c r="AX103" i="72"/>
  <c r="AX104" i="72"/>
  <c r="BB88" i="72"/>
  <c r="BB89" i="72"/>
  <c r="AP73" i="72"/>
  <c r="AP74" i="72"/>
  <c r="AX43" i="72"/>
  <c r="AX44" i="72"/>
  <c r="AQ223" i="71"/>
  <c r="AQ224" i="71"/>
  <c r="AQ44" i="71"/>
  <c r="AQ43" i="71"/>
  <c r="AQ208" i="57"/>
  <c r="AQ209" i="57"/>
  <c r="AQ178" i="57"/>
  <c r="AQ179" i="57"/>
  <c r="AY133" i="57"/>
  <c r="AY134" i="57"/>
  <c r="AQ74" i="57"/>
  <c r="AQ73" i="57"/>
  <c r="AQ58" i="57"/>
  <c r="AQ59" i="57"/>
  <c r="AY224" i="58"/>
  <c r="AY223" i="58"/>
  <c r="AY163" i="58"/>
  <c r="AY164" i="58"/>
  <c r="AY148" i="58"/>
  <c r="AY149" i="58"/>
  <c r="AY89" i="58"/>
  <c r="AY88" i="58"/>
  <c r="AQ59" i="58"/>
  <c r="AQ58" i="58"/>
  <c r="AW163" i="60"/>
  <c r="AW164" i="60"/>
  <c r="BE133" i="60"/>
  <c r="BE134" i="60"/>
  <c r="AO103" i="60"/>
  <c r="AO104" i="60"/>
  <c r="AW74" i="60"/>
  <c r="AW73" i="60"/>
  <c r="BA58" i="60"/>
  <c r="BA59" i="60"/>
  <c r="AO43" i="60"/>
  <c r="AO44" i="60"/>
  <c r="AT163" i="56"/>
  <c r="AT164" i="56"/>
  <c r="AT59" i="56"/>
  <c r="AT58" i="56"/>
  <c r="BE223" i="72"/>
  <c r="BE224" i="72"/>
  <c r="AO193" i="72"/>
  <c r="AO194" i="72"/>
  <c r="BE163" i="72"/>
  <c r="BE164" i="72"/>
  <c r="BA149" i="72"/>
  <c r="BA148" i="72"/>
  <c r="BE134" i="72"/>
  <c r="BE133" i="72"/>
  <c r="AX194" i="71"/>
  <c r="AX193" i="71"/>
  <c r="AX88" i="71"/>
  <c r="AX89" i="71"/>
  <c r="AX59" i="71"/>
  <c r="AX58" i="71"/>
  <c r="AX194" i="57"/>
  <c r="AX193" i="57"/>
  <c r="AX178" i="57"/>
  <c r="AX179" i="57"/>
  <c r="AX163" i="57"/>
  <c r="AX164" i="57"/>
  <c r="AP103" i="57"/>
  <c r="AP104" i="57"/>
  <c r="AX88" i="57"/>
  <c r="AX89" i="57"/>
  <c r="AX58" i="57"/>
  <c r="AX59" i="57"/>
  <c r="AX224" i="58"/>
  <c r="AX223" i="58"/>
  <c r="AX179" i="58"/>
  <c r="AX178" i="58"/>
  <c r="AP148" i="58"/>
  <c r="AP149" i="58"/>
  <c r="AX103" i="58"/>
  <c r="AX104" i="58"/>
  <c r="AW208" i="60"/>
  <c r="AW209" i="60"/>
  <c r="BA193" i="60"/>
  <c r="BA194" i="60"/>
  <c r="AZ89" i="60"/>
  <c r="AZ88" i="60"/>
  <c r="BA224" i="56"/>
  <c r="BA223" i="56"/>
  <c r="BA209" i="56"/>
  <c r="BA208" i="56"/>
  <c r="AS178" i="56"/>
  <c r="AS179" i="56"/>
  <c r="AS149" i="56"/>
  <c r="AS148" i="56"/>
  <c r="BA133" i="56"/>
  <c r="BA134" i="56"/>
  <c r="AS73" i="56"/>
  <c r="AS74" i="56"/>
  <c r="BB231" i="55"/>
  <c r="BB29" i="55"/>
  <c r="AZ224" i="72"/>
  <c r="AZ223" i="72"/>
  <c r="AR224" i="72"/>
  <c r="AR223" i="72"/>
  <c r="BD208" i="72"/>
  <c r="BD209" i="72"/>
  <c r="AV208" i="72"/>
  <c r="AV209" i="72"/>
  <c r="AZ193" i="72"/>
  <c r="AZ194" i="72"/>
  <c r="AR193" i="72"/>
  <c r="AR194" i="72"/>
  <c r="BD178" i="72"/>
  <c r="BD179" i="72"/>
  <c r="AV178" i="72"/>
  <c r="AV179" i="72"/>
  <c r="AZ163" i="72"/>
  <c r="AZ164" i="72"/>
  <c r="AR163" i="72"/>
  <c r="AR164" i="72"/>
  <c r="BD148" i="72"/>
  <c r="BD149" i="72"/>
  <c r="AV148" i="72"/>
  <c r="AV149" i="72"/>
  <c r="AZ133" i="72"/>
  <c r="AZ134" i="72"/>
  <c r="AR133" i="72"/>
  <c r="AR134" i="72"/>
  <c r="BD119" i="72"/>
  <c r="BD118" i="72"/>
  <c r="AV119" i="72"/>
  <c r="AV118" i="72"/>
  <c r="AZ104" i="72"/>
  <c r="AZ103" i="72"/>
  <c r="AR104" i="72"/>
  <c r="AR103" i="72"/>
  <c r="BD89" i="72"/>
  <c r="BD88" i="72"/>
  <c r="AV89" i="72"/>
  <c r="AV88" i="72"/>
  <c r="AZ73" i="72"/>
  <c r="AZ74" i="72"/>
  <c r="AR73" i="72"/>
  <c r="AR74" i="72"/>
  <c r="BD58" i="72"/>
  <c r="BD59" i="72"/>
  <c r="AV58" i="72"/>
  <c r="AV59" i="72"/>
  <c r="AZ43" i="72"/>
  <c r="AZ44" i="72"/>
  <c r="AR43" i="72"/>
  <c r="AR44" i="72"/>
  <c r="BA224" i="71"/>
  <c r="BA223" i="71"/>
  <c r="AS224" i="71"/>
  <c r="AS223" i="71"/>
  <c r="BA208" i="71"/>
  <c r="BA209" i="71"/>
  <c r="AS208" i="71"/>
  <c r="AS209" i="71"/>
  <c r="BA194" i="71"/>
  <c r="BA193" i="71"/>
  <c r="AS194" i="71"/>
  <c r="AS193" i="71"/>
  <c r="BA178" i="71"/>
  <c r="BA179" i="71"/>
  <c r="AS178" i="71"/>
  <c r="AS179" i="71"/>
  <c r="BA164" i="71"/>
  <c r="BA163" i="71"/>
  <c r="AS164" i="71"/>
  <c r="AS163" i="71"/>
  <c r="BA148" i="71"/>
  <c r="BA149" i="71"/>
  <c r="AS148" i="71"/>
  <c r="AS149" i="71"/>
  <c r="BA134" i="71"/>
  <c r="BA133" i="71"/>
  <c r="AS134" i="71"/>
  <c r="AS133" i="71"/>
  <c r="BA118" i="71"/>
  <c r="BA119" i="71"/>
  <c r="AS118" i="71"/>
  <c r="AS119" i="71"/>
  <c r="BA103" i="71"/>
  <c r="BA104" i="71"/>
  <c r="AS103" i="71"/>
  <c r="AS104" i="71"/>
  <c r="BA89" i="71"/>
  <c r="BA88" i="71"/>
  <c r="AS89" i="71"/>
  <c r="AS88" i="71"/>
  <c r="BA74" i="71"/>
  <c r="BA73" i="71"/>
  <c r="AS74" i="71"/>
  <c r="AS73" i="71"/>
  <c r="BA58" i="71"/>
  <c r="BA59" i="71"/>
  <c r="AS58" i="71"/>
  <c r="AS59" i="71"/>
  <c r="BA43" i="71"/>
  <c r="BA44" i="71"/>
  <c r="AS43" i="71"/>
  <c r="AS44" i="71"/>
  <c r="BA223" i="57"/>
  <c r="BA224" i="57"/>
  <c r="AS223" i="57"/>
  <c r="AS224" i="57"/>
  <c r="BA208" i="57"/>
  <c r="BA209" i="57"/>
  <c r="AS208" i="57"/>
  <c r="AS209" i="57"/>
  <c r="BA193" i="57"/>
  <c r="BA194" i="57"/>
  <c r="AS193" i="57"/>
  <c r="AS194" i="57"/>
  <c r="BA178" i="57"/>
  <c r="BA179" i="57"/>
  <c r="AS178" i="57"/>
  <c r="AS179" i="57"/>
  <c r="BA164" i="57"/>
  <c r="BA163" i="57"/>
  <c r="AS164" i="57"/>
  <c r="AS163" i="57"/>
  <c r="BA148" i="57"/>
  <c r="BA149" i="57"/>
  <c r="AS148" i="57"/>
  <c r="AS149" i="57"/>
  <c r="BA134" i="57"/>
  <c r="BA133" i="57"/>
  <c r="AS134" i="57"/>
  <c r="AS133" i="57"/>
  <c r="BA118" i="57"/>
  <c r="BA119" i="57"/>
  <c r="AS118" i="57"/>
  <c r="AS119" i="57"/>
  <c r="BA103" i="57"/>
  <c r="BA104" i="57"/>
  <c r="AS103" i="57"/>
  <c r="AS104" i="57"/>
  <c r="BA89" i="57"/>
  <c r="BA88" i="57"/>
  <c r="AS89" i="57"/>
  <c r="AS88" i="57"/>
  <c r="BA73" i="57"/>
  <c r="BA74" i="57"/>
  <c r="AS73" i="57"/>
  <c r="AS74" i="57"/>
  <c r="BA58" i="57"/>
  <c r="BA59" i="57"/>
  <c r="AS58" i="57"/>
  <c r="AS59" i="57"/>
  <c r="BA44" i="57"/>
  <c r="BA43" i="57"/>
  <c r="AS44" i="57"/>
  <c r="AS43" i="57"/>
  <c r="BA224" i="58"/>
  <c r="BA223" i="58"/>
  <c r="AS224" i="58"/>
  <c r="AS223" i="58"/>
  <c r="BA208" i="58"/>
  <c r="BA209" i="58"/>
  <c r="AS208" i="58"/>
  <c r="AS209" i="58"/>
  <c r="BA194" i="58"/>
  <c r="BA193" i="58"/>
  <c r="AS194" i="58"/>
  <c r="AS193" i="58"/>
  <c r="BA178" i="58"/>
  <c r="BA179" i="58"/>
  <c r="AS178" i="58"/>
  <c r="AS179" i="58"/>
  <c r="BA163" i="58"/>
  <c r="BA164" i="58"/>
  <c r="AS163" i="58"/>
  <c r="AS164" i="58"/>
  <c r="BA148" i="58"/>
  <c r="BA149" i="58"/>
  <c r="AS148" i="58"/>
  <c r="AS149" i="58"/>
  <c r="BA134" i="58"/>
  <c r="BA133" i="58"/>
  <c r="AS134" i="58"/>
  <c r="AS133" i="58"/>
  <c r="BA118" i="58"/>
  <c r="BA119" i="58"/>
  <c r="AS118" i="58"/>
  <c r="AS119" i="58"/>
  <c r="BA103" i="58"/>
  <c r="BA104" i="58"/>
  <c r="AS103" i="58"/>
  <c r="AS104" i="58"/>
  <c r="BA89" i="58"/>
  <c r="BA88" i="58"/>
  <c r="AS89" i="58"/>
  <c r="AS88" i="58"/>
  <c r="BA73" i="58"/>
  <c r="BA74" i="58"/>
  <c r="AS73" i="58"/>
  <c r="AS74" i="58"/>
  <c r="BA59" i="58"/>
  <c r="BA58" i="58"/>
  <c r="AS59" i="58"/>
  <c r="AS58" i="58"/>
  <c r="BD224" i="60"/>
  <c r="BD223" i="60"/>
  <c r="AV224" i="60"/>
  <c r="AV223" i="60"/>
  <c r="AZ209" i="60"/>
  <c r="AZ208" i="60"/>
  <c r="AR209" i="60"/>
  <c r="AR208" i="60"/>
  <c r="BD193" i="60"/>
  <c r="BD194" i="60"/>
  <c r="AV193" i="60"/>
  <c r="AV194" i="60"/>
  <c r="AY164" i="60"/>
  <c r="AY163" i="60"/>
  <c r="AQ164" i="60"/>
  <c r="AQ163" i="60"/>
  <c r="BC148" i="60"/>
  <c r="BC149" i="60"/>
  <c r="AU148" i="60"/>
  <c r="AU149" i="60"/>
  <c r="AY133" i="60"/>
  <c r="AY134" i="60"/>
  <c r="AQ133" i="60"/>
  <c r="AQ134" i="60"/>
  <c r="BC118" i="60"/>
  <c r="BC119" i="60"/>
  <c r="AU118" i="60"/>
  <c r="AU119" i="60"/>
  <c r="AY104" i="60"/>
  <c r="AY103" i="60"/>
  <c r="AQ104" i="60"/>
  <c r="AQ103" i="60"/>
  <c r="BC88" i="60"/>
  <c r="BC89" i="60"/>
  <c r="AU88" i="60"/>
  <c r="AU89" i="60"/>
  <c r="AY73" i="60"/>
  <c r="AY74" i="60"/>
  <c r="AQ73" i="60"/>
  <c r="AQ74" i="60"/>
  <c r="BC58" i="60"/>
  <c r="BC59" i="60"/>
  <c r="AU58" i="60"/>
  <c r="AU59" i="60"/>
  <c r="AY44" i="60"/>
  <c r="AY43" i="60"/>
  <c r="AQ44" i="60"/>
  <c r="AQ43" i="60"/>
  <c r="BD224" i="56"/>
  <c r="BD223" i="56"/>
  <c r="AV224" i="56"/>
  <c r="AV223" i="56"/>
  <c r="BD208" i="56"/>
  <c r="BD209" i="56"/>
  <c r="AV208" i="56"/>
  <c r="AV209" i="56"/>
  <c r="BD193" i="56"/>
  <c r="BD194" i="56"/>
  <c r="AV193" i="56"/>
  <c r="AV194" i="56"/>
  <c r="BD178" i="56"/>
  <c r="BD179" i="56"/>
  <c r="AV178" i="56"/>
  <c r="AV179" i="56"/>
  <c r="BD164" i="56"/>
  <c r="BD163" i="56"/>
  <c r="AV164" i="56"/>
  <c r="AV163" i="56"/>
  <c r="BD148" i="56"/>
  <c r="BD149" i="56"/>
  <c r="AV148" i="56"/>
  <c r="AV149" i="56"/>
  <c r="BD133" i="56"/>
  <c r="BD134" i="56"/>
  <c r="AV133" i="56"/>
  <c r="AV134" i="56"/>
  <c r="BD119" i="56"/>
  <c r="BD118" i="56"/>
  <c r="AV119" i="56"/>
  <c r="AV118" i="56"/>
  <c r="BD103" i="56"/>
  <c r="BD104" i="56"/>
  <c r="AV103" i="56"/>
  <c r="AV104" i="56"/>
  <c r="BD89" i="56"/>
  <c r="BD88" i="56"/>
  <c r="AV89" i="56"/>
  <c r="AV88" i="56"/>
  <c r="BD74" i="56"/>
  <c r="BD73" i="56"/>
  <c r="AV74" i="56"/>
  <c r="AV73" i="56"/>
  <c r="BD58" i="56"/>
  <c r="BD59" i="56"/>
  <c r="AV58" i="56"/>
  <c r="AV59" i="56"/>
  <c r="BD43" i="56"/>
  <c r="BD44" i="56"/>
  <c r="AV43" i="56"/>
  <c r="AV44" i="56"/>
  <c r="BC231" i="48"/>
  <c r="AX164" i="72"/>
  <c r="AX163" i="72"/>
  <c r="AP134" i="72"/>
  <c r="AP133" i="72"/>
  <c r="BB58" i="72"/>
  <c r="BB59" i="72"/>
  <c r="AY178" i="71"/>
  <c r="AY179" i="71"/>
  <c r="AY148" i="57"/>
  <c r="AY149" i="57"/>
  <c r="AY74" i="57"/>
  <c r="AY73" i="57"/>
  <c r="AQ224" i="58"/>
  <c r="AQ223" i="58"/>
  <c r="AQ148" i="58"/>
  <c r="AQ149" i="58"/>
  <c r="AQ133" i="58"/>
  <c r="AQ134" i="58"/>
  <c r="AY73" i="58"/>
  <c r="AY74" i="58"/>
  <c r="AT193" i="60"/>
  <c r="AT194" i="60"/>
  <c r="BE163" i="60"/>
  <c r="BE164" i="60"/>
  <c r="AW103" i="60"/>
  <c r="AW104" i="60"/>
  <c r="BA88" i="60"/>
  <c r="BA89" i="60"/>
  <c r="AW43" i="60"/>
  <c r="AW44" i="60"/>
  <c r="BB194" i="56"/>
  <c r="BB193" i="56"/>
  <c r="BB119" i="56"/>
  <c r="BB118" i="56"/>
  <c r="AT103" i="56"/>
  <c r="AT104" i="56"/>
  <c r="AW223" i="72"/>
  <c r="AW224" i="72"/>
  <c r="BA179" i="72"/>
  <c r="BA178" i="72"/>
  <c r="AS149" i="72"/>
  <c r="AS148" i="72"/>
  <c r="AW103" i="72"/>
  <c r="AW104" i="72"/>
  <c r="BE73" i="72"/>
  <c r="BE74" i="72"/>
  <c r="AS58" i="72"/>
  <c r="AS59" i="72"/>
  <c r="AP224" i="71"/>
  <c r="AP223" i="71"/>
  <c r="AP178" i="71"/>
  <c r="AP179" i="71"/>
  <c r="AX119" i="71"/>
  <c r="AX118" i="71"/>
  <c r="AP103" i="71"/>
  <c r="AP104" i="71"/>
  <c r="AP59" i="71"/>
  <c r="AP58" i="71"/>
  <c r="AX43" i="71"/>
  <c r="AX44" i="71"/>
  <c r="AX223" i="57"/>
  <c r="AX224" i="57"/>
  <c r="AX208" i="57"/>
  <c r="AX209" i="57"/>
  <c r="AP178" i="57"/>
  <c r="AP179" i="57"/>
  <c r="AX119" i="57"/>
  <c r="AX118" i="57"/>
  <c r="AP74" i="57"/>
  <c r="AP73" i="57"/>
  <c r="AX43" i="57"/>
  <c r="AX44" i="57"/>
  <c r="AP209" i="58"/>
  <c r="AP208" i="58"/>
  <c r="AX163" i="58"/>
  <c r="AX164" i="58"/>
  <c r="AX148" i="58"/>
  <c r="AX149" i="58"/>
  <c r="AX119" i="58"/>
  <c r="AX118" i="58"/>
  <c r="AP58" i="58"/>
  <c r="AP59" i="58"/>
  <c r="BD133" i="60"/>
  <c r="BD134" i="60"/>
  <c r="BD103" i="60"/>
  <c r="BD104" i="60"/>
  <c r="AV73" i="60"/>
  <c r="AV74" i="60"/>
  <c r="AS209" i="56"/>
  <c r="AS208" i="56"/>
  <c r="BA163" i="56"/>
  <c r="BA164" i="56"/>
  <c r="BA59" i="56"/>
  <c r="BA58" i="56"/>
  <c r="AY223" i="72"/>
  <c r="AY224" i="72"/>
  <c r="AQ223" i="72"/>
  <c r="AQ224" i="72"/>
  <c r="BC208" i="72"/>
  <c r="BC209" i="72"/>
  <c r="AU208" i="72"/>
  <c r="AU209" i="72"/>
  <c r="AY193" i="72"/>
  <c r="AY194" i="72"/>
  <c r="AQ193" i="72"/>
  <c r="AQ194" i="72"/>
  <c r="BC178" i="72"/>
  <c r="BC179" i="72"/>
  <c r="AU178" i="72"/>
  <c r="AU179" i="72"/>
  <c r="AY163" i="72"/>
  <c r="AY164" i="72"/>
  <c r="AQ163" i="72"/>
  <c r="AQ164" i="72"/>
  <c r="BC148" i="72"/>
  <c r="BC149" i="72"/>
  <c r="AU148" i="72"/>
  <c r="AU149" i="72"/>
  <c r="AY134" i="72"/>
  <c r="AY133" i="72"/>
  <c r="AQ134" i="72"/>
  <c r="AQ133" i="72"/>
  <c r="BC119" i="72"/>
  <c r="BC118" i="72"/>
  <c r="AU119" i="72"/>
  <c r="AU118" i="72"/>
  <c r="AY104" i="72"/>
  <c r="AY103" i="72"/>
  <c r="AQ104" i="72"/>
  <c r="AQ103" i="72"/>
  <c r="BC88" i="72"/>
  <c r="BC89" i="72"/>
  <c r="AU88" i="72"/>
  <c r="AU89" i="72"/>
  <c r="AY73" i="72"/>
  <c r="AY74" i="72"/>
  <c r="AQ73" i="72"/>
  <c r="AQ74" i="72"/>
  <c r="BC58" i="72"/>
  <c r="BC59" i="72"/>
  <c r="AU58" i="72"/>
  <c r="AU59" i="72"/>
  <c r="AY43" i="72"/>
  <c r="AY44" i="72"/>
  <c r="AQ43" i="72"/>
  <c r="AQ44" i="72"/>
  <c r="AZ223" i="71"/>
  <c r="AZ224" i="71"/>
  <c r="AR223" i="71"/>
  <c r="AR224" i="71"/>
  <c r="AZ209" i="71"/>
  <c r="AZ208" i="71"/>
  <c r="AR208" i="71"/>
  <c r="AR209" i="71"/>
  <c r="AZ194" i="71"/>
  <c r="AZ193" i="71"/>
  <c r="AR194" i="71"/>
  <c r="AR193" i="71"/>
  <c r="AZ179" i="71"/>
  <c r="AZ178" i="71"/>
  <c r="AR179" i="71"/>
  <c r="AR178" i="71"/>
  <c r="AZ163" i="71"/>
  <c r="AZ164" i="71"/>
  <c r="AR163" i="71"/>
  <c r="AR164" i="71"/>
  <c r="AZ148" i="71"/>
  <c r="AZ149" i="71"/>
  <c r="AR148" i="71"/>
  <c r="AR149" i="71"/>
  <c r="AZ133" i="71"/>
  <c r="AZ134" i="71"/>
  <c r="AR133" i="71"/>
  <c r="AR134" i="71"/>
  <c r="AZ118" i="71"/>
  <c r="AZ119" i="71"/>
  <c r="AR118" i="71"/>
  <c r="AR119" i="71"/>
  <c r="AZ103" i="71"/>
  <c r="AZ104" i="71"/>
  <c r="AR103" i="71"/>
  <c r="AR104" i="71"/>
  <c r="AZ89" i="71"/>
  <c r="AZ88" i="71"/>
  <c r="AR89" i="71"/>
  <c r="AR88" i="71"/>
  <c r="AZ73" i="71"/>
  <c r="AZ74" i="71"/>
  <c r="AR73" i="71"/>
  <c r="AR74" i="71"/>
  <c r="AZ58" i="71"/>
  <c r="AZ59" i="71"/>
  <c r="AR58" i="71"/>
  <c r="AR59" i="71"/>
  <c r="AZ44" i="71"/>
  <c r="AZ43" i="71"/>
  <c r="AR44" i="71"/>
  <c r="AR43" i="71"/>
  <c r="AZ223" i="57"/>
  <c r="AZ224" i="57"/>
  <c r="AR223" i="57"/>
  <c r="AR224" i="57"/>
  <c r="AZ208" i="57"/>
  <c r="AZ209" i="57"/>
  <c r="AR208" i="57"/>
  <c r="AR209" i="57"/>
  <c r="AZ193" i="57"/>
  <c r="AZ194" i="57"/>
  <c r="AR193" i="57"/>
  <c r="AR194" i="57"/>
  <c r="AZ178" i="57"/>
  <c r="AZ179" i="57"/>
  <c r="AR178" i="57"/>
  <c r="AR179" i="57"/>
  <c r="AZ164" i="57"/>
  <c r="AZ163" i="57"/>
  <c r="AR164" i="57"/>
  <c r="AR163" i="57"/>
  <c r="AZ148" i="57"/>
  <c r="AZ149" i="57"/>
  <c r="AR148" i="57"/>
  <c r="AR149" i="57"/>
  <c r="AZ133" i="57"/>
  <c r="AZ134" i="57"/>
  <c r="AR133" i="57"/>
  <c r="AR134" i="57"/>
  <c r="AZ119" i="57"/>
  <c r="AZ118" i="57"/>
  <c r="AR119" i="57"/>
  <c r="AR118" i="57"/>
  <c r="AZ103" i="57"/>
  <c r="AZ104" i="57"/>
  <c r="AR103" i="57"/>
  <c r="AR104" i="57"/>
  <c r="AZ89" i="57"/>
  <c r="AZ88" i="57"/>
  <c r="AR89" i="57"/>
  <c r="AR88" i="57"/>
  <c r="AZ73" i="57"/>
  <c r="AZ74" i="57"/>
  <c r="AR73" i="57"/>
  <c r="AR74" i="57"/>
  <c r="AZ58" i="57"/>
  <c r="AZ59" i="57"/>
  <c r="AR58" i="57"/>
  <c r="AR59" i="57"/>
  <c r="AZ44" i="57"/>
  <c r="AZ43" i="57"/>
  <c r="AR44" i="57"/>
  <c r="AR43" i="57"/>
  <c r="AZ224" i="58"/>
  <c r="AZ223" i="58"/>
  <c r="AR224" i="58"/>
  <c r="AR223" i="58"/>
  <c r="AZ208" i="58"/>
  <c r="AZ209" i="58"/>
  <c r="AR208" i="58"/>
  <c r="AR209" i="58"/>
  <c r="AZ193" i="58"/>
  <c r="AZ194" i="58"/>
  <c r="AR193" i="58"/>
  <c r="AR194" i="58"/>
  <c r="AZ179" i="58"/>
  <c r="AZ178" i="58"/>
  <c r="AR179" i="58"/>
  <c r="AR178" i="58"/>
  <c r="AZ163" i="58"/>
  <c r="AZ164" i="58"/>
  <c r="AR163" i="58"/>
  <c r="AR164" i="58"/>
  <c r="AZ149" i="58"/>
  <c r="AZ148" i="58"/>
  <c r="AR149" i="58"/>
  <c r="AR148" i="58"/>
  <c r="AZ133" i="58"/>
  <c r="AZ134" i="58"/>
  <c r="AR133" i="58"/>
  <c r="AR134" i="58"/>
  <c r="AZ118" i="58"/>
  <c r="AZ119" i="58"/>
  <c r="AR118" i="58"/>
  <c r="AR119" i="58"/>
  <c r="AZ103" i="58"/>
  <c r="AZ104" i="58"/>
  <c r="AR103" i="58"/>
  <c r="AR104" i="58"/>
  <c r="AZ89" i="58"/>
  <c r="AZ88" i="58"/>
  <c r="AR89" i="58"/>
  <c r="AR88" i="58"/>
  <c r="AZ73" i="58"/>
  <c r="AZ74" i="58"/>
  <c r="AR73" i="58"/>
  <c r="AR74" i="58"/>
  <c r="AZ59" i="58"/>
  <c r="AZ58" i="58"/>
  <c r="AR59" i="58"/>
  <c r="AR58" i="58"/>
  <c r="BC224" i="60"/>
  <c r="BC223" i="60"/>
  <c r="AU224" i="60"/>
  <c r="AU223" i="60"/>
  <c r="AY208" i="60"/>
  <c r="AY209" i="60"/>
  <c r="AQ208" i="60"/>
  <c r="AQ209" i="60"/>
  <c r="BC193" i="60"/>
  <c r="BC194" i="60"/>
  <c r="AU193" i="60"/>
  <c r="AU194" i="60"/>
  <c r="AX163" i="60"/>
  <c r="AX164" i="60"/>
  <c r="AP163" i="60"/>
  <c r="AP164" i="60"/>
  <c r="BB148" i="60"/>
  <c r="BB149" i="60"/>
  <c r="AT148" i="60"/>
  <c r="AT149" i="60"/>
  <c r="AX133" i="60"/>
  <c r="AX134" i="60"/>
  <c r="AP133" i="60"/>
  <c r="AP134" i="60"/>
  <c r="BB118" i="60"/>
  <c r="BB119" i="60"/>
  <c r="AT118" i="60"/>
  <c r="AT119" i="60"/>
  <c r="AX103" i="60"/>
  <c r="AX104" i="60"/>
  <c r="AP103" i="60"/>
  <c r="AP104" i="60"/>
  <c r="BB88" i="60"/>
  <c r="BB89" i="60"/>
  <c r="AT88" i="60"/>
  <c r="AT89" i="60"/>
  <c r="AX73" i="60"/>
  <c r="AX74" i="60"/>
  <c r="AP73" i="60"/>
  <c r="AP74" i="60"/>
  <c r="BB59" i="60"/>
  <c r="BB58" i="60"/>
  <c r="AT59" i="60"/>
  <c r="AT58" i="60"/>
  <c r="AX43" i="60"/>
  <c r="AX44" i="60"/>
  <c r="AP43" i="60"/>
  <c r="AP44" i="60"/>
  <c r="AI231" i="59"/>
  <c r="CG19" i="45" s="1"/>
  <c r="CG26" i="74" s="1"/>
  <c r="BC223" i="56"/>
  <c r="BC224" i="56"/>
  <c r="AU223" i="56"/>
  <c r="AU224" i="56"/>
  <c r="BC208" i="56"/>
  <c r="BC209" i="56"/>
  <c r="AU208" i="56"/>
  <c r="AU209" i="56"/>
  <c r="BC194" i="56"/>
  <c r="BC193" i="56"/>
  <c r="AU194" i="56"/>
  <c r="AU193" i="56"/>
  <c r="BC179" i="56"/>
  <c r="BC178" i="56"/>
  <c r="AU179" i="56"/>
  <c r="AU178" i="56"/>
  <c r="BC163" i="56"/>
  <c r="BC164" i="56"/>
  <c r="AU163" i="56"/>
  <c r="AU164" i="56"/>
  <c r="BC148" i="56"/>
  <c r="BC149" i="56"/>
  <c r="AU148" i="56"/>
  <c r="AU149" i="56"/>
  <c r="BC133" i="56"/>
  <c r="BC134" i="56"/>
  <c r="AU133" i="56"/>
  <c r="AU134" i="56"/>
  <c r="BC119" i="56"/>
  <c r="BC118" i="56"/>
  <c r="AU119" i="56"/>
  <c r="AU118" i="56"/>
  <c r="BC103" i="56"/>
  <c r="BC104" i="56"/>
  <c r="AU103" i="56"/>
  <c r="AU104" i="56"/>
  <c r="BC88" i="56"/>
  <c r="BC89" i="56"/>
  <c r="AU88" i="56"/>
  <c r="AU89" i="56"/>
  <c r="BC73" i="56"/>
  <c r="BC74" i="56"/>
  <c r="AU73" i="56"/>
  <c r="AU74" i="56"/>
  <c r="BC59" i="56"/>
  <c r="BC58" i="56"/>
  <c r="AU59" i="56"/>
  <c r="AU58" i="56"/>
  <c r="BC43" i="56"/>
  <c r="BC44" i="56"/>
  <c r="AU43" i="56"/>
  <c r="AU44" i="56"/>
  <c r="AU231" i="48"/>
  <c r="AN231" i="73"/>
  <c r="BH98" i="45" s="1"/>
  <c r="BH105" i="74" s="1"/>
  <c r="AN231" i="39"/>
  <c r="AD37" i="45" s="1"/>
  <c r="AN231" i="60"/>
  <c r="CL59" i="45" s="1"/>
  <c r="CL66" i="74" s="1"/>
  <c r="AN231" i="72"/>
  <c r="CL98" i="45" s="1"/>
  <c r="CL105" i="74" s="1"/>
  <c r="AN231" i="58"/>
  <c r="BH59" i="45" s="1"/>
  <c r="BH66" i="74" s="1"/>
  <c r="AN231" i="57"/>
  <c r="BH19" i="45" s="1"/>
  <c r="BH26" i="74" s="1"/>
  <c r="AN231" i="53"/>
  <c r="BH77" i="45" s="1"/>
  <c r="AN231" i="51"/>
  <c r="AD77" i="45" s="1"/>
  <c r="AN231" i="70"/>
  <c r="BH116" i="45" s="1"/>
  <c r="AN231" i="49"/>
  <c r="BH37" i="45" s="1"/>
  <c r="AN231" i="68"/>
  <c r="AD116" i="45" s="1"/>
  <c r="AL231" i="49"/>
  <c r="BF37" i="45" s="1"/>
  <c r="AL231" i="71"/>
  <c r="AB98" i="45" s="1"/>
  <c r="AB105" i="74" s="1"/>
  <c r="AL231" i="58"/>
  <c r="BF59" i="45" s="1"/>
  <c r="BF66" i="74" s="1"/>
  <c r="AL231" i="68"/>
  <c r="AB116" i="45" s="1"/>
  <c r="AL231" i="55"/>
  <c r="AB19" i="45" s="1"/>
  <c r="AB26" i="74" s="1"/>
  <c r="AL231" i="53"/>
  <c r="BF77" i="45" s="1"/>
  <c r="AL231" i="39"/>
  <c r="AB37" i="45" s="1"/>
  <c r="AL231" i="51"/>
  <c r="AB77" i="45" s="1"/>
  <c r="AL231" i="70"/>
  <c r="BF116" i="45" s="1"/>
  <c r="AL226" i="53"/>
  <c r="BF72" i="45" s="1"/>
  <c r="BF79" i="74" s="1"/>
  <c r="AL226" i="39"/>
  <c r="AB32" i="45" s="1"/>
  <c r="AL226" i="70"/>
  <c r="BF111" i="45" s="1"/>
  <c r="BF118" i="74" s="1"/>
  <c r="AL105" i="53"/>
  <c r="AL60" i="70"/>
  <c r="AL135" i="69"/>
  <c r="AL105" i="51"/>
  <c r="AL195" i="68"/>
  <c r="AL90" i="53"/>
  <c r="AL30" i="52"/>
  <c r="AL15" i="52"/>
  <c r="AL75" i="48"/>
  <c r="AL15" i="69"/>
  <c r="AL180" i="68"/>
  <c r="AL30" i="49"/>
  <c r="AL195" i="52"/>
  <c r="AL210" i="39"/>
  <c r="AL180" i="69"/>
  <c r="AL75" i="68"/>
  <c r="AL15" i="49"/>
  <c r="AL15" i="51"/>
  <c r="AL195" i="39"/>
  <c r="AL180" i="70"/>
  <c r="AL210" i="49"/>
  <c r="AL75" i="52"/>
  <c r="AL120" i="48"/>
  <c r="AL90" i="39"/>
  <c r="AL165" i="70"/>
  <c r="AL60" i="69"/>
  <c r="AL105" i="49"/>
  <c r="AL75" i="39"/>
  <c r="AL90" i="49"/>
  <c r="AL75" i="70"/>
  <c r="AL210" i="53"/>
  <c r="AL150" i="52"/>
  <c r="AL195" i="48"/>
  <c r="AL120" i="51"/>
  <c r="AL150" i="70"/>
  <c r="AL45" i="70"/>
  <c r="AL105" i="69"/>
  <c r="AL165" i="68"/>
  <c r="AL60" i="68"/>
  <c r="AL195" i="53"/>
  <c r="AL75" i="53"/>
  <c r="AL195" i="49"/>
  <c r="AL120" i="52"/>
  <c r="AL165" i="48"/>
  <c r="AL45" i="48"/>
  <c r="AL210" i="51"/>
  <c r="AL90" i="51"/>
  <c r="AL180" i="39"/>
  <c r="AL60" i="39"/>
  <c r="AL135" i="70"/>
  <c r="AL30" i="70"/>
  <c r="AL150" i="69"/>
  <c r="AL30" i="69"/>
  <c r="AL150" i="68"/>
  <c r="AL45" i="68"/>
  <c r="AL180" i="53"/>
  <c r="AL60" i="53"/>
  <c r="AL165" i="52"/>
  <c r="AL45" i="52"/>
  <c r="AL210" i="48"/>
  <c r="AL90" i="48"/>
  <c r="AL165" i="39"/>
  <c r="AL45" i="39"/>
  <c r="AL120" i="70"/>
  <c r="AL195" i="69"/>
  <c r="AL75" i="69"/>
  <c r="AL135" i="68"/>
  <c r="AL30" i="68"/>
  <c r="AL165" i="53"/>
  <c r="AL45" i="53"/>
  <c r="AL210" i="52"/>
  <c r="AL90" i="52"/>
  <c r="AL135" i="48"/>
  <c r="AL15" i="48"/>
  <c r="AL150" i="39"/>
  <c r="AL30" i="39"/>
  <c r="AL120" i="69"/>
  <c r="AL120" i="68"/>
  <c r="AL15" i="68"/>
  <c r="AL150" i="53"/>
  <c r="AL135" i="52"/>
  <c r="AL180" i="48"/>
  <c r="AL60" i="48"/>
  <c r="AL135" i="39"/>
  <c r="AL15" i="70"/>
  <c r="AL165" i="69"/>
  <c r="AL45" i="69"/>
  <c r="AL105" i="68"/>
  <c r="AL135" i="53"/>
  <c r="AL180" i="52"/>
  <c r="AL60" i="52"/>
  <c r="AL105" i="48"/>
  <c r="AL210" i="69"/>
  <c r="AL120" i="53"/>
  <c r="AL105" i="52"/>
  <c r="AL150" i="48"/>
  <c r="AK227" i="55"/>
  <c r="AA15" i="45" s="1"/>
  <c r="AA22" i="74" s="1"/>
  <c r="AK227" i="53"/>
  <c r="BE73" i="45" s="1"/>
  <c r="AK227" i="72"/>
  <c r="CI94" i="45" s="1"/>
  <c r="CI101" i="74" s="1"/>
  <c r="DM101" i="74" s="1"/>
  <c r="AK227" i="48"/>
  <c r="CI33" i="45" s="1"/>
  <c r="AK227" i="57"/>
  <c r="BE15" i="45" s="1"/>
  <c r="BE22" i="74" s="1"/>
  <c r="AK227" i="58"/>
  <c r="BE55" i="45" s="1"/>
  <c r="BE62" i="74" s="1"/>
  <c r="AK227" i="49"/>
  <c r="BE33" i="45" s="1"/>
  <c r="AK227" i="51"/>
  <c r="AA73" i="45" s="1"/>
  <c r="AA80" i="74" s="1"/>
  <c r="AK227" i="70"/>
  <c r="BE112" i="45" s="1"/>
  <c r="AK227" i="60"/>
  <c r="CI55" i="45" s="1"/>
  <c r="CI62" i="74" s="1"/>
  <c r="DM62" i="74" s="1"/>
  <c r="AK227" i="69"/>
  <c r="CI112" i="45" s="1"/>
  <c r="AK227" i="52"/>
  <c r="CI73" i="45" s="1"/>
  <c r="AK227" i="73"/>
  <c r="BE94" i="45" s="1"/>
  <c r="BE101" i="74" s="1"/>
  <c r="AK227" i="68"/>
  <c r="AA112" i="45" s="1"/>
  <c r="AA119" i="74" s="1"/>
  <c r="AK227" i="59"/>
  <c r="CI15" i="45" s="1"/>
  <c r="CI22" i="74" s="1"/>
  <c r="AK227" i="39"/>
  <c r="AA33" i="45" s="1"/>
  <c r="BC121" i="74"/>
  <c r="AL229" i="57"/>
  <c r="BF17" i="45" s="1"/>
  <c r="BF24" i="74" s="1"/>
  <c r="AL229" i="49"/>
  <c r="BF35" i="45" s="1"/>
  <c r="AL229" i="51"/>
  <c r="AB75" i="45" s="1"/>
  <c r="AB82" i="74" s="1"/>
  <c r="AL229" i="58"/>
  <c r="BF57" i="45" s="1"/>
  <c r="BF64" i="74" s="1"/>
  <c r="AL229" i="68"/>
  <c r="AB114" i="45" s="1"/>
  <c r="AB121" i="74" s="1"/>
  <c r="AL229" i="70"/>
  <c r="BF114" i="45" s="1"/>
  <c r="BF121" i="74" s="1"/>
  <c r="AL229" i="55"/>
  <c r="AB17" i="45" s="1"/>
  <c r="AL229" i="39"/>
  <c r="AB35" i="45" s="1"/>
  <c r="AL229" i="69"/>
  <c r="CJ114" i="45" s="1"/>
  <c r="AL229" i="48"/>
  <c r="CJ35" i="45" s="1"/>
  <c r="AL229" i="52"/>
  <c r="CJ75" i="45" s="1"/>
  <c r="AL228" i="52"/>
  <c r="CJ74" i="45" s="1"/>
  <c r="AL228" i="51"/>
  <c r="AB74" i="45" s="1"/>
  <c r="AL228" i="49"/>
  <c r="BF34" i="45" s="1"/>
  <c r="AL228" i="69"/>
  <c r="CJ113" i="45" s="1"/>
  <c r="AI231" i="55"/>
  <c r="Y19" i="45" s="1"/>
  <c r="AI231" i="57"/>
  <c r="BC19" i="45" s="1"/>
  <c r="BC26" i="74" s="1"/>
  <c r="AI231" i="58"/>
  <c r="BC59" i="45" s="1"/>
  <c r="BC66" i="74" s="1"/>
  <c r="AI231" i="71"/>
  <c r="Y98" i="45" s="1"/>
  <c r="AI231" i="60"/>
  <c r="CG59" i="45" s="1"/>
  <c r="CG66" i="74" s="1"/>
  <c r="AI231" i="56"/>
  <c r="Y59" i="45" s="1"/>
  <c r="Y66" i="74" s="1"/>
  <c r="AI231" i="73"/>
  <c r="BC98" i="45" s="1"/>
  <c r="BC105" i="74" s="1"/>
  <c r="AI231" i="70"/>
  <c r="BC116" i="45" s="1"/>
  <c r="AI231" i="53"/>
  <c r="BC77" i="45" s="1"/>
  <c r="AI231" i="48"/>
  <c r="CG37" i="45" s="1"/>
  <c r="AI231" i="52"/>
  <c r="CG77" i="45" s="1"/>
  <c r="AI231" i="69"/>
  <c r="CG116" i="45" s="1"/>
  <c r="AI231" i="49"/>
  <c r="BC37" i="45" s="1"/>
  <c r="AI231" i="68"/>
  <c r="Y116" i="45" s="1"/>
  <c r="AI231" i="51"/>
  <c r="Y77" i="45" s="1"/>
  <c r="AI229" i="69"/>
  <c r="CG114" i="45" s="1"/>
  <c r="CG121" i="74" s="1"/>
  <c r="AI229" i="48"/>
  <c r="CG35" i="45" s="1"/>
  <c r="CG42" i="74" s="1"/>
  <c r="AI229" i="52"/>
  <c r="CG75" i="45" s="1"/>
  <c r="CG82" i="74" s="1"/>
  <c r="AI229" i="56"/>
  <c r="Y57" i="45" s="1"/>
  <c r="Y64" i="74" s="1"/>
  <c r="DK64" i="74" s="1"/>
  <c r="AI229" i="51"/>
  <c r="Y75" i="45" s="1"/>
  <c r="AI229" i="39"/>
  <c r="Y35" i="45" s="1"/>
  <c r="AI229" i="57"/>
  <c r="BC17" i="45" s="1"/>
  <c r="BC24" i="74" s="1"/>
  <c r="AI229" i="55"/>
  <c r="Y17" i="45" s="1"/>
  <c r="Y24" i="74" s="1"/>
  <c r="DK24" i="74" s="1"/>
  <c r="AI229" i="53"/>
  <c r="BC75" i="45" s="1"/>
  <c r="AI229" i="49"/>
  <c r="BC35" i="45" s="1"/>
  <c r="AI229" i="68"/>
  <c r="Y114" i="45" s="1"/>
  <c r="AI229" i="58"/>
  <c r="BC57" i="45" s="1"/>
  <c r="BC64" i="74" s="1"/>
  <c r="AI229" i="71"/>
  <c r="Y96" i="45" s="1"/>
  <c r="AI228" i="71"/>
  <c r="Y95" i="45" s="1"/>
  <c r="Y102" i="74" s="1"/>
  <c r="AI228" i="51"/>
  <c r="Y74" i="45" s="1"/>
  <c r="Y81" i="74" s="1"/>
  <c r="AI228" i="70"/>
  <c r="BC113" i="45" s="1"/>
  <c r="AI228" i="53"/>
  <c r="BC74" i="45" s="1"/>
  <c r="AI228" i="68"/>
  <c r="Y113" i="45" s="1"/>
  <c r="AI227" i="58"/>
  <c r="BC55" i="45" s="1"/>
  <c r="BC62" i="74" s="1"/>
  <c r="AI227" i="48"/>
  <c r="CG33" i="45" s="1"/>
  <c r="AI227" i="71"/>
  <c r="Y94" i="45" s="1"/>
  <c r="AI227" i="49"/>
  <c r="BC33" i="45" s="1"/>
  <c r="AI227" i="69"/>
  <c r="CG112" i="45" s="1"/>
  <c r="AI227" i="68"/>
  <c r="Y112" i="45" s="1"/>
  <c r="AI227" i="53"/>
  <c r="BC73" i="45" s="1"/>
  <c r="AI227" i="72"/>
  <c r="CG94" i="45" s="1"/>
  <c r="CG101" i="74" s="1"/>
  <c r="AI227" i="52"/>
  <c r="CG73" i="45" s="1"/>
  <c r="CG80" i="74" s="1"/>
  <c r="AI227" i="59"/>
  <c r="CG15" i="45" s="1"/>
  <c r="CG22" i="74" s="1"/>
  <c r="AI227" i="56"/>
  <c r="Y55" i="45" s="1"/>
  <c r="DK55" i="45" s="1"/>
  <c r="AI227" i="51"/>
  <c r="Y73" i="45" s="1"/>
  <c r="AI227" i="57"/>
  <c r="BC15" i="45" s="1"/>
  <c r="BC22" i="74" s="1"/>
  <c r="AI227" i="39"/>
  <c r="Y33" i="45" s="1"/>
  <c r="AI227" i="70"/>
  <c r="BC112" i="45" s="1"/>
  <c r="BC119" i="74" s="1"/>
  <c r="AI226" i="70"/>
  <c r="BC111" i="45" s="1"/>
  <c r="BC118" i="74" s="1"/>
  <c r="AI226" i="68"/>
  <c r="Y111" i="45" s="1"/>
  <c r="AI226" i="53"/>
  <c r="BC72" i="45" s="1"/>
  <c r="BC79" i="74" s="1"/>
  <c r="AI226" i="49"/>
  <c r="BC32" i="45" s="1"/>
  <c r="BC39" i="74" s="1"/>
  <c r="AI226" i="51"/>
  <c r="Y72" i="45" s="1"/>
  <c r="DK72" i="45" s="1"/>
  <c r="AI180" i="49"/>
  <c r="AI210" i="51"/>
  <c r="AI45" i="48"/>
  <c r="AI135" i="70"/>
  <c r="AI90" i="48"/>
  <c r="AI75" i="51"/>
  <c r="AI180" i="70"/>
  <c r="AI90" i="49"/>
  <c r="AI135" i="48"/>
  <c r="AI120" i="51"/>
  <c r="AI135" i="49"/>
  <c r="AI180" i="48"/>
  <c r="AI165" i="51"/>
  <c r="AI90" i="70"/>
  <c r="AI45" i="70"/>
  <c r="AI45" i="53"/>
  <c r="AI30" i="51"/>
  <c r="AI195" i="68"/>
  <c r="AI150" i="68"/>
  <c r="AI105" i="68"/>
  <c r="AI210" i="52"/>
  <c r="AI165" i="52"/>
  <c r="AI120" i="52"/>
  <c r="AI75" i="52"/>
  <c r="AI30" i="52"/>
  <c r="AI195" i="39"/>
  <c r="AI165" i="39"/>
  <c r="AI135" i="39"/>
  <c r="AI105" i="39"/>
  <c r="AI75" i="39"/>
  <c r="AI45" i="39"/>
  <c r="AI210" i="69"/>
  <c r="AI165" i="69"/>
  <c r="AI120" i="69"/>
  <c r="AI75" i="69"/>
  <c r="AI60" i="68"/>
  <c r="AI15" i="68"/>
  <c r="AI15" i="39"/>
  <c r="AI195" i="70"/>
  <c r="AI150" i="70"/>
  <c r="AI30" i="69"/>
  <c r="AI195" i="49"/>
  <c r="AI150" i="49"/>
  <c r="AI105" i="49"/>
  <c r="AI210" i="48"/>
  <c r="AI165" i="48"/>
  <c r="AI120" i="48"/>
  <c r="AI75" i="48"/>
  <c r="AI225" i="48" s="1"/>
  <c r="CG31" i="45" s="1"/>
  <c r="CG38" i="74" s="1"/>
  <c r="AI180" i="51"/>
  <c r="AI135" i="51"/>
  <c r="AI90" i="51"/>
  <c r="AI105" i="70"/>
  <c r="AI60" i="70"/>
  <c r="AI60" i="53"/>
  <c r="AI15" i="53"/>
  <c r="AI30" i="48"/>
  <c r="AI45" i="51"/>
  <c r="AI210" i="68"/>
  <c r="AI120" i="68"/>
  <c r="AI195" i="52"/>
  <c r="AI150" i="52"/>
  <c r="AI105" i="52"/>
  <c r="AI60" i="52"/>
  <c r="AI15" i="70"/>
  <c r="AI195" i="69"/>
  <c r="AI150" i="69"/>
  <c r="AI105" i="69"/>
  <c r="AI60" i="69"/>
  <c r="AI30" i="68"/>
  <c r="AI210" i="70"/>
  <c r="AI165" i="70"/>
  <c r="AI120" i="70"/>
  <c r="AI15" i="69"/>
  <c r="AI210" i="49"/>
  <c r="AI165" i="49"/>
  <c r="AI120" i="49"/>
  <c r="AI195" i="48"/>
  <c r="AI150" i="48"/>
  <c r="AI105" i="48"/>
  <c r="AI60" i="48"/>
  <c r="AI150" i="51"/>
  <c r="AI60" i="51"/>
  <c r="AI180" i="39"/>
  <c r="AI90" i="39"/>
  <c r="AI75" i="70"/>
  <c r="AI30" i="70"/>
  <c r="AI75" i="53"/>
  <c r="AI30" i="53"/>
  <c r="AI180" i="52"/>
  <c r="AI135" i="52"/>
  <c r="AI90" i="52"/>
  <c r="AI45" i="52"/>
  <c r="AI15" i="52"/>
  <c r="AI180" i="69"/>
  <c r="AI135" i="69"/>
  <c r="AI90" i="69"/>
  <c r="AX228" i="53"/>
  <c r="AY228" i="39"/>
  <c r="BB228" i="49"/>
  <c r="AO222" i="73"/>
  <c r="AO221" i="73"/>
  <c r="AW222" i="73"/>
  <c r="AW221" i="73"/>
  <c r="AK221" i="73"/>
  <c r="BC207" i="73"/>
  <c r="BC206" i="73"/>
  <c r="AQ207" i="73"/>
  <c r="AQ206" i="73"/>
  <c r="AW192" i="73"/>
  <c r="AW191" i="73"/>
  <c r="AK191" i="73"/>
  <c r="BC177" i="73"/>
  <c r="BC176" i="73"/>
  <c r="AQ177" i="73"/>
  <c r="AQ176" i="73"/>
  <c r="AW162" i="73"/>
  <c r="AW161" i="73"/>
  <c r="AK161" i="73"/>
  <c r="BC147" i="73"/>
  <c r="BC146" i="73"/>
  <c r="AQ147" i="73"/>
  <c r="AQ146" i="73"/>
  <c r="AW132" i="73"/>
  <c r="AW131" i="73"/>
  <c r="AK131" i="73"/>
  <c r="BC117" i="73"/>
  <c r="BC116" i="73"/>
  <c r="AQ117" i="73"/>
  <c r="AQ116" i="73"/>
  <c r="AW102" i="73"/>
  <c r="AW101" i="73"/>
  <c r="AK101" i="73"/>
  <c r="BC87" i="73"/>
  <c r="BC86" i="73"/>
  <c r="AQ87" i="73"/>
  <c r="AQ86" i="73"/>
  <c r="AW72" i="73"/>
  <c r="AW71" i="73"/>
  <c r="AK71" i="73"/>
  <c r="BC57" i="73"/>
  <c r="BC56" i="73"/>
  <c r="AQ57" i="73"/>
  <c r="AQ56" i="73"/>
  <c r="AW42" i="73"/>
  <c r="AW41" i="73"/>
  <c r="AK41" i="73"/>
  <c r="BC27" i="73"/>
  <c r="BC237" i="73" s="1"/>
  <c r="BC26" i="73"/>
  <c r="BC236" i="73" s="1"/>
  <c r="AQ27" i="73"/>
  <c r="AQ237" i="73" s="1"/>
  <c r="AQ26" i="73"/>
  <c r="AQ236" i="73" s="1"/>
  <c r="AZ222" i="72"/>
  <c r="AZ221" i="72"/>
  <c r="BB207" i="72"/>
  <c r="BB206" i="72"/>
  <c r="AP207" i="72"/>
  <c r="AP206" i="72"/>
  <c r="BD192" i="72"/>
  <c r="BD191" i="72"/>
  <c r="AR192" i="72"/>
  <c r="AR191" i="72"/>
  <c r="AT177" i="72"/>
  <c r="AT176" i="72"/>
  <c r="AV162" i="72"/>
  <c r="AV161" i="72"/>
  <c r="AX147" i="72"/>
  <c r="AX146" i="72"/>
  <c r="AZ132" i="72"/>
  <c r="AZ131" i="72"/>
  <c r="BB117" i="72"/>
  <c r="BB116" i="72"/>
  <c r="AP117" i="72"/>
  <c r="AP116" i="72"/>
  <c r="BD102" i="72"/>
  <c r="BD101" i="72"/>
  <c r="AR102" i="72"/>
  <c r="AR101" i="72"/>
  <c r="AT87" i="72"/>
  <c r="AT86" i="72"/>
  <c r="AV72" i="72"/>
  <c r="AV71" i="72"/>
  <c r="AX57" i="72"/>
  <c r="AX56" i="72"/>
  <c r="AZ42" i="72"/>
  <c r="AZ41" i="72"/>
  <c r="BB228" i="72"/>
  <c r="BB27" i="72"/>
  <c r="BB237" i="72" s="1"/>
  <c r="BB26" i="72"/>
  <c r="BB236" i="72" s="1"/>
  <c r="AP228" i="72"/>
  <c r="AP27" i="72"/>
  <c r="AP237" i="72" s="1"/>
  <c r="AP26" i="72"/>
  <c r="AP236" i="72" s="1"/>
  <c r="AT222" i="71"/>
  <c r="AT221" i="71"/>
  <c r="AZ207" i="71"/>
  <c r="AZ206" i="71"/>
  <c r="AT192" i="71"/>
  <c r="AT191" i="71"/>
  <c r="AZ177" i="71"/>
  <c r="AZ176" i="71"/>
  <c r="AT162" i="71"/>
  <c r="AT161" i="71"/>
  <c r="AZ147" i="71"/>
  <c r="AZ146" i="71"/>
  <c r="AT132" i="71"/>
  <c r="AT131" i="71"/>
  <c r="AZ117" i="71"/>
  <c r="AZ116" i="71"/>
  <c r="AT102" i="71"/>
  <c r="AT101" i="71"/>
  <c r="AZ87" i="71"/>
  <c r="AZ86" i="71"/>
  <c r="AT72" i="71"/>
  <c r="AT71" i="71"/>
  <c r="AZ57" i="71"/>
  <c r="AZ56" i="71"/>
  <c r="AT42" i="71"/>
  <c r="AT41" i="71"/>
  <c r="AZ27" i="71"/>
  <c r="AZ237" i="71" s="1"/>
  <c r="AZ26" i="71"/>
  <c r="AZ236" i="71" s="1"/>
  <c r="AN228" i="71"/>
  <c r="AD95" i="45" s="1"/>
  <c r="AD102" i="74" s="1"/>
  <c r="AW222" i="57"/>
  <c r="AW221" i="57"/>
  <c r="AK221" i="57"/>
  <c r="BC207" i="57"/>
  <c r="BC206" i="57"/>
  <c r="AQ207" i="57"/>
  <c r="AQ206" i="57"/>
  <c r="AW192" i="57"/>
  <c r="AW191" i="57"/>
  <c r="AK191" i="57"/>
  <c r="BC177" i="57"/>
  <c r="BC176" i="57"/>
  <c r="AQ177" i="57"/>
  <c r="AQ176" i="57"/>
  <c r="AW162" i="57"/>
  <c r="AW161" i="57"/>
  <c r="AK161" i="57"/>
  <c r="BC147" i="57"/>
  <c r="BC146" i="57"/>
  <c r="AQ147" i="57"/>
  <c r="AQ146" i="57"/>
  <c r="AW132" i="57"/>
  <c r="AW131" i="57"/>
  <c r="AK131" i="57"/>
  <c r="BC117" i="57"/>
  <c r="BC116" i="57"/>
  <c r="AQ117" i="57"/>
  <c r="AQ116" i="57"/>
  <c r="AW102" i="57"/>
  <c r="AW101" i="57"/>
  <c r="AK101" i="57"/>
  <c r="BC87" i="57"/>
  <c r="BC86" i="57"/>
  <c r="AQ87" i="57"/>
  <c r="AQ86" i="57"/>
  <c r="AW72" i="57"/>
  <c r="AW71" i="57"/>
  <c r="AK71" i="57"/>
  <c r="BC57" i="57"/>
  <c r="BC56" i="57"/>
  <c r="AQ57" i="57"/>
  <c r="AQ56" i="57"/>
  <c r="AW42" i="57"/>
  <c r="AW41" i="57"/>
  <c r="AK41" i="57"/>
  <c r="BC228" i="57"/>
  <c r="BC27" i="57"/>
  <c r="BC237" i="57" s="1"/>
  <c r="AQ228" i="57"/>
  <c r="AQ27" i="57"/>
  <c r="AQ237" i="57" s="1"/>
  <c r="BA222" i="58"/>
  <c r="BA221" i="58"/>
  <c r="AO222" i="58"/>
  <c r="AO221" i="58"/>
  <c r="AU207" i="58"/>
  <c r="AU206" i="58"/>
  <c r="BA192" i="58"/>
  <c r="BA191" i="58"/>
  <c r="AO192" i="58"/>
  <c r="AO191" i="58"/>
  <c r="AU177" i="58"/>
  <c r="AU176" i="58"/>
  <c r="BA162" i="58"/>
  <c r="BA161" i="58"/>
  <c r="AO162" i="58"/>
  <c r="AO161" i="58"/>
  <c r="AU147" i="58"/>
  <c r="AU146" i="58"/>
  <c r="BA132" i="58"/>
  <c r="BA131" i="58"/>
  <c r="AO132" i="58"/>
  <c r="AO131" i="58"/>
  <c r="AU117" i="58"/>
  <c r="AU116" i="58"/>
  <c r="BA102" i="58"/>
  <c r="BA101" i="58"/>
  <c r="AO102" i="58"/>
  <c r="AO101" i="58"/>
  <c r="AU87" i="58"/>
  <c r="AU86" i="58"/>
  <c r="BA72" i="58"/>
  <c r="BA71" i="58"/>
  <c r="AO72" i="58"/>
  <c r="AO71" i="58"/>
  <c r="AU57" i="58"/>
  <c r="AU56" i="58"/>
  <c r="AO41" i="58"/>
  <c r="AO42" i="58"/>
  <c r="AU228" i="58"/>
  <c r="AU27" i="58"/>
  <c r="AU237" i="58" s="1"/>
  <c r="BC222" i="60"/>
  <c r="BC221" i="60"/>
  <c r="AQ222" i="60"/>
  <c r="AQ221" i="60"/>
  <c r="BE207" i="60"/>
  <c r="BE206" i="60"/>
  <c r="AS207" i="60"/>
  <c r="AS206" i="60"/>
  <c r="AU192" i="60"/>
  <c r="AU191" i="60"/>
  <c r="AZ177" i="60"/>
  <c r="AZ176" i="60"/>
  <c r="BB162" i="60"/>
  <c r="BB161" i="60"/>
  <c r="AP162" i="60"/>
  <c r="AP161" i="60"/>
  <c r="BD147" i="60"/>
  <c r="BD146" i="60"/>
  <c r="AR147" i="60"/>
  <c r="AR146" i="60"/>
  <c r="AT132" i="60"/>
  <c r="AT131" i="60"/>
  <c r="AV117" i="60"/>
  <c r="AV116" i="60"/>
  <c r="AX102" i="60"/>
  <c r="AX101" i="60"/>
  <c r="AZ87" i="60"/>
  <c r="AZ86" i="60"/>
  <c r="BB72" i="60"/>
  <c r="BB71" i="60"/>
  <c r="AP72" i="60"/>
  <c r="AP71" i="60"/>
  <c r="BD57" i="60"/>
  <c r="BD56" i="60"/>
  <c r="AR57" i="60"/>
  <c r="AR56" i="60"/>
  <c r="AT42" i="60"/>
  <c r="AT41" i="60"/>
  <c r="AY222" i="59"/>
  <c r="AY221" i="59"/>
  <c r="BA207" i="59"/>
  <c r="BA206" i="59"/>
  <c r="AO207" i="59"/>
  <c r="AO206" i="59"/>
  <c r="BC192" i="59"/>
  <c r="BC191" i="59"/>
  <c r="AQ192" i="59"/>
  <c r="AQ191" i="59"/>
  <c r="BE177" i="59"/>
  <c r="BE176" i="59"/>
  <c r="AS177" i="59"/>
  <c r="AS176" i="59"/>
  <c r="AU162" i="59"/>
  <c r="AU161" i="59"/>
  <c r="AW147" i="59"/>
  <c r="AW146" i="59"/>
  <c r="AK146" i="59"/>
  <c r="AY132" i="59"/>
  <c r="AY131" i="59"/>
  <c r="BA117" i="59"/>
  <c r="BA116" i="59"/>
  <c r="AO117" i="59"/>
  <c r="AO116" i="59"/>
  <c r="AU222" i="56"/>
  <c r="AU221" i="56"/>
  <c r="BA207" i="56"/>
  <c r="BA206" i="56"/>
  <c r="AO207" i="56"/>
  <c r="AO206" i="56"/>
  <c r="AU192" i="56"/>
  <c r="AU191" i="56"/>
  <c r="BA177" i="56"/>
  <c r="BA176" i="56"/>
  <c r="AO177" i="56"/>
  <c r="AO176" i="56"/>
  <c r="AU162" i="56"/>
  <c r="AU161" i="56"/>
  <c r="BA147" i="56"/>
  <c r="BA146" i="56"/>
  <c r="AO147" i="56"/>
  <c r="AO146" i="56"/>
  <c r="AU132" i="56"/>
  <c r="AU131" i="56"/>
  <c r="BA117" i="56"/>
  <c r="BA116" i="56"/>
  <c r="AO117" i="56"/>
  <c r="AO116" i="56"/>
  <c r="AU102" i="56"/>
  <c r="AU101" i="56"/>
  <c r="BA87" i="56"/>
  <c r="BA86" i="56"/>
  <c r="AO87" i="56"/>
  <c r="AO86" i="56"/>
  <c r="AU72" i="56"/>
  <c r="AU71" i="56"/>
  <c r="BA57" i="56"/>
  <c r="BA56" i="56"/>
  <c r="AO57" i="56"/>
  <c r="AO56" i="56"/>
  <c r="AU42" i="56"/>
  <c r="AU41" i="56"/>
  <c r="AO228" i="56"/>
  <c r="AO27" i="56"/>
  <c r="AO237" i="56" s="1"/>
  <c r="AU26" i="55"/>
  <c r="AU236" i="55" s="1"/>
  <c r="AU27" i="55"/>
  <c r="AU237" i="55" s="1"/>
  <c r="BA162" i="73"/>
  <c r="BA161" i="73"/>
  <c r="AV222" i="73"/>
  <c r="AV221" i="73"/>
  <c r="BB207" i="73"/>
  <c r="BB206" i="73"/>
  <c r="AP207" i="73"/>
  <c r="AP206" i="73"/>
  <c r="AV192" i="73"/>
  <c r="AV191" i="73"/>
  <c r="BB177" i="73"/>
  <c r="BB176" i="73"/>
  <c r="AP177" i="73"/>
  <c r="AP176" i="73"/>
  <c r="AV162" i="73"/>
  <c r="AV161" i="73"/>
  <c r="BB147" i="73"/>
  <c r="BB146" i="73"/>
  <c r="AP147" i="73"/>
  <c r="AP146" i="73"/>
  <c r="AV132" i="73"/>
  <c r="AV131" i="73"/>
  <c r="BB117" i="73"/>
  <c r="BB116" i="73"/>
  <c r="AP117" i="73"/>
  <c r="AP116" i="73"/>
  <c r="AV102" i="73"/>
  <c r="AV101" i="73"/>
  <c r="BB87" i="73"/>
  <c r="BB86" i="73"/>
  <c r="AP87" i="73"/>
  <c r="AP86" i="73"/>
  <c r="AV72" i="73"/>
  <c r="AV71" i="73"/>
  <c r="BB57" i="73"/>
  <c r="BB56" i="73"/>
  <c r="AP57" i="73"/>
  <c r="AP56" i="73"/>
  <c r="AV42" i="73"/>
  <c r="AV41" i="73"/>
  <c r="BB27" i="73"/>
  <c r="BB237" i="73" s="1"/>
  <c r="BB26" i="73"/>
  <c r="BB236" i="73" s="1"/>
  <c r="AP27" i="73"/>
  <c r="AP237" i="73" s="1"/>
  <c r="AP26" i="73"/>
  <c r="AP236" i="73" s="1"/>
  <c r="AY222" i="72"/>
  <c r="AY221" i="72"/>
  <c r="BA207" i="72"/>
  <c r="BA206" i="72"/>
  <c r="AO207" i="72"/>
  <c r="AO206" i="72"/>
  <c r="BC192" i="72"/>
  <c r="BC191" i="72"/>
  <c r="AQ192" i="72"/>
  <c r="AQ191" i="72"/>
  <c r="BE177" i="72"/>
  <c r="BE176" i="72"/>
  <c r="AS177" i="72"/>
  <c r="AS176" i="72"/>
  <c r="AU162" i="72"/>
  <c r="AU161" i="72"/>
  <c r="AW147" i="72"/>
  <c r="AW146" i="72"/>
  <c r="AK146" i="72"/>
  <c r="AY132" i="72"/>
  <c r="AY131" i="72"/>
  <c r="BA117" i="72"/>
  <c r="BA116" i="72"/>
  <c r="AO117" i="72"/>
  <c r="AO116" i="72"/>
  <c r="BC102" i="72"/>
  <c r="BC101" i="72"/>
  <c r="AQ102" i="72"/>
  <c r="AQ101" i="72"/>
  <c r="BE87" i="72"/>
  <c r="BE86" i="72"/>
  <c r="AS87" i="72"/>
  <c r="AS86" i="72"/>
  <c r="AU72" i="72"/>
  <c r="AU71" i="72"/>
  <c r="AW57" i="72"/>
  <c r="AW56" i="72"/>
  <c r="AK56" i="72"/>
  <c r="AY42" i="72"/>
  <c r="AY41" i="72"/>
  <c r="BA228" i="72"/>
  <c r="BA27" i="72"/>
  <c r="BA237" i="72" s="1"/>
  <c r="BA26" i="72"/>
  <c r="BA236" i="72" s="1"/>
  <c r="AO228" i="72"/>
  <c r="AO27" i="72"/>
  <c r="AO237" i="72" s="1"/>
  <c r="AO26" i="72"/>
  <c r="AO236" i="72" s="1"/>
  <c r="BE222" i="71"/>
  <c r="BE221" i="71"/>
  <c r="AS222" i="71"/>
  <c r="AS221" i="71"/>
  <c r="AY207" i="71"/>
  <c r="AY206" i="71"/>
  <c r="BE192" i="71"/>
  <c r="BE191" i="71"/>
  <c r="AS192" i="71"/>
  <c r="AS191" i="71"/>
  <c r="AY177" i="71"/>
  <c r="AY176" i="71"/>
  <c r="BE162" i="71"/>
  <c r="BE161" i="71"/>
  <c r="AS162" i="71"/>
  <c r="AS161" i="71"/>
  <c r="AY147" i="71"/>
  <c r="AY146" i="71"/>
  <c r="BE132" i="71"/>
  <c r="BE131" i="71"/>
  <c r="AS132" i="71"/>
  <c r="AS131" i="71"/>
  <c r="AY117" i="71"/>
  <c r="AY116" i="71"/>
  <c r="BE102" i="71"/>
  <c r="BE101" i="71"/>
  <c r="AS102" i="71"/>
  <c r="AS101" i="71"/>
  <c r="AY87" i="71"/>
  <c r="AY86" i="71"/>
  <c r="BE72" i="71"/>
  <c r="BE71" i="71"/>
  <c r="AS72" i="71"/>
  <c r="AS71" i="71"/>
  <c r="AY57" i="71"/>
  <c r="AY56" i="71"/>
  <c r="BE42" i="71"/>
  <c r="BE41" i="71"/>
  <c r="AS42" i="71"/>
  <c r="AS41" i="71"/>
  <c r="AY27" i="71"/>
  <c r="AY237" i="71" s="1"/>
  <c r="AY26" i="71"/>
  <c r="AY236" i="71" s="1"/>
  <c r="AM228" i="71"/>
  <c r="AC95" i="45" s="1"/>
  <c r="AV222" i="57"/>
  <c r="AV221" i="57"/>
  <c r="BB207" i="57"/>
  <c r="BB206" i="57"/>
  <c r="AP207" i="57"/>
  <c r="AP206" i="57"/>
  <c r="AV192" i="57"/>
  <c r="AV191" i="57"/>
  <c r="BB177" i="57"/>
  <c r="BB176" i="57"/>
  <c r="AP177" i="57"/>
  <c r="AP176" i="57"/>
  <c r="AV162" i="57"/>
  <c r="AV161" i="57"/>
  <c r="BB147" i="57"/>
  <c r="BB146" i="57"/>
  <c r="AP147" i="57"/>
  <c r="AP146" i="57"/>
  <c r="AV132" i="57"/>
  <c r="AV131" i="57"/>
  <c r="BB117" i="57"/>
  <c r="BB116" i="57"/>
  <c r="AP117" i="57"/>
  <c r="AP116" i="57"/>
  <c r="AV102" i="57"/>
  <c r="AV101" i="57"/>
  <c r="BB87" i="57"/>
  <c r="BB86" i="57"/>
  <c r="AP87" i="57"/>
  <c r="AP86" i="57"/>
  <c r="AV72" i="57"/>
  <c r="AV71" i="57"/>
  <c r="BB57" i="57"/>
  <c r="BB56" i="57"/>
  <c r="AP57" i="57"/>
  <c r="AP56" i="57"/>
  <c r="AV42" i="57"/>
  <c r="AV41" i="57"/>
  <c r="BB228" i="57"/>
  <c r="BB27" i="57"/>
  <c r="BB237" i="57" s="1"/>
  <c r="AP228" i="57"/>
  <c r="AP27" i="57"/>
  <c r="AP237" i="57" s="1"/>
  <c r="AZ222" i="58"/>
  <c r="AZ221" i="58"/>
  <c r="AT207" i="58"/>
  <c r="AT206" i="58"/>
  <c r="AZ192" i="58"/>
  <c r="AZ191" i="58"/>
  <c r="AT177" i="58"/>
  <c r="AT176" i="58"/>
  <c r="AZ162" i="58"/>
  <c r="AZ161" i="58"/>
  <c r="AT147" i="58"/>
  <c r="AT146" i="58"/>
  <c r="AZ132" i="58"/>
  <c r="AZ131" i="58"/>
  <c r="AT117" i="58"/>
  <c r="AT116" i="58"/>
  <c r="AZ102" i="58"/>
  <c r="AZ101" i="58"/>
  <c r="AT87" i="58"/>
  <c r="AT86" i="58"/>
  <c r="AZ72" i="58"/>
  <c r="AZ71" i="58"/>
  <c r="AT57" i="58"/>
  <c r="AT56" i="58"/>
  <c r="AT228" i="58"/>
  <c r="AT27" i="58"/>
  <c r="AT237" i="58" s="1"/>
  <c r="BB222" i="60"/>
  <c r="BB221" i="60"/>
  <c r="AP222" i="60"/>
  <c r="AP221" i="60"/>
  <c r="BD207" i="60"/>
  <c r="BD206" i="60"/>
  <c r="AR207" i="60"/>
  <c r="AR206" i="60"/>
  <c r="AT192" i="60"/>
  <c r="AT191" i="60"/>
  <c r="AY177" i="60"/>
  <c r="AY176" i="60"/>
  <c r="BA162" i="60"/>
  <c r="BA161" i="60"/>
  <c r="AO162" i="60"/>
  <c r="AO161" i="60"/>
  <c r="BC147" i="60"/>
  <c r="BC146" i="60"/>
  <c r="AQ147" i="60"/>
  <c r="AQ146" i="60"/>
  <c r="BE132" i="60"/>
  <c r="BE131" i="60"/>
  <c r="AS132" i="60"/>
  <c r="AS131" i="60"/>
  <c r="AU117" i="60"/>
  <c r="AU116" i="60"/>
  <c r="AW102" i="60"/>
  <c r="AW101" i="60"/>
  <c r="AK101" i="60"/>
  <c r="AY87" i="60"/>
  <c r="AY86" i="60"/>
  <c r="BA72" i="60"/>
  <c r="BA71" i="60"/>
  <c r="AO72" i="60"/>
  <c r="AO71" i="60"/>
  <c r="BC57" i="60"/>
  <c r="BC56" i="60"/>
  <c r="AQ57" i="60"/>
  <c r="AQ56" i="60"/>
  <c r="BE42" i="60"/>
  <c r="BE41" i="60"/>
  <c r="AS42" i="60"/>
  <c r="AS41" i="60"/>
  <c r="AX222" i="59"/>
  <c r="AX221" i="59"/>
  <c r="AZ207" i="59"/>
  <c r="AZ206" i="59"/>
  <c r="BB192" i="59"/>
  <c r="BB191" i="59"/>
  <c r="AP192" i="59"/>
  <c r="AP191" i="59"/>
  <c r="BD177" i="59"/>
  <c r="BD176" i="59"/>
  <c r="AR177" i="59"/>
  <c r="AR176" i="59"/>
  <c r="AT162" i="59"/>
  <c r="AT161" i="59"/>
  <c r="AV147" i="59"/>
  <c r="AV146" i="59"/>
  <c r="AX132" i="59"/>
  <c r="AX131" i="59"/>
  <c r="AZ117" i="59"/>
  <c r="AZ116" i="59"/>
  <c r="AT222" i="56"/>
  <c r="AT221" i="56"/>
  <c r="AZ207" i="56"/>
  <c r="AZ206" i="56"/>
  <c r="AT192" i="56"/>
  <c r="AT191" i="56"/>
  <c r="AZ177" i="56"/>
  <c r="AZ176" i="56"/>
  <c r="AT162" i="56"/>
  <c r="AT161" i="56"/>
  <c r="AZ147" i="56"/>
  <c r="AZ146" i="56"/>
  <c r="AT132" i="56"/>
  <c r="AT131" i="56"/>
  <c r="AZ117" i="56"/>
  <c r="AZ116" i="56"/>
  <c r="AT102" i="56"/>
  <c r="AT101" i="56"/>
  <c r="AZ87" i="56"/>
  <c r="AZ86" i="56"/>
  <c r="AT72" i="56"/>
  <c r="AT71" i="56"/>
  <c r="AZ57" i="56"/>
  <c r="AZ56" i="56"/>
  <c r="AT42" i="56"/>
  <c r="AT41" i="56"/>
  <c r="AU222" i="73"/>
  <c r="AU221" i="73"/>
  <c r="BA207" i="73"/>
  <c r="BA206" i="73"/>
  <c r="AO207" i="73"/>
  <c r="AO206" i="73"/>
  <c r="AU192" i="73"/>
  <c r="AU191" i="73"/>
  <c r="BA177" i="73"/>
  <c r="BA176" i="73"/>
  <c r="AO177" i="73"/>
  <c r="AO176" i="73"/>
  <c r="AU162" i="73"/>
  <c r="AU161" i="73"/>
  <c r="BA147" i="73"/>
  <c r="BA146" i="73"/>
  <c r="AO147" i="73"/>
  <c r="AO146" i="73"/>
  <c r="AU132" i="73"/>
  <c r="AU131" i="73"/>
  <c r="BA117" i="73"/>
  <c r="BA116" i="73"/>
  <c r="AO117" i="73"/>
  <c r="AO116" i="73"/>
  <c r="AU102" i="73"/>
  <c r="AU101" i="73"/>
  <c r="BA87" i="73"/>
  <c r="BA86" i="73"/>
  <c r="AO87" i="73"/>
  <c r="AO86" i="73"/>
  <c r="AU72" i="73"/>
  <c r="AU71" i="73"/>
  <c r="BA57" i="73"/>
  <c r="BA56" i="73"/>
  <c r="AO57" i="73"/>
  <c r="AO56" i="73"/>
  <c r="AU42" i="73"/>
  <c r="AU41" i="73"/>
  <c r="BA27" i="73"/>
  <c r="BA237" i="73" s="1"/>
  <c r="BA26" i="73"/>
  <c r="BA236" i="73" s="1"/>
  <c r="AO27" i="73"/>
  <c r="AO237" i="73" s="1"/>
  <c r="AO26" i="73"/>
  <c r="AO236" i="73" s="1"/>
  <c r="AX222" i="72"/>
  <c r="AX221" i="72"/>
  <c r="AZ207" i="72"/>
  <c r="AZ206" i="72"/>
  <c r="BB192" i="72"/>
  <c r="BB191" i="72"/>
  <c r="AP192" i="72"/>
  <c r="AP191" i="72"/>
  <c r="BD177" i="72"/>
  <c r="BD176" i="72"/>
  <c r="AR177" i="72"/>
  <c r="AR176" i="72"/>
  <c r="AT162" i="72"/>
  <c r="AT161" i="72"/>
  <c r="AV147" i="72"/>
  <c r="AV146" i="72"/>
  <c r="AX132" i="72"/>
  <c r="AX131" i="72"/>
  <c r="AZ117" i="72"/>
  <c r="AZ116" i="72"/>
  <c r="BB102" i="72"/>
  <c r="BB101" i="72"/>
  <c r="AP102" i="72"/>
  <c r="AP101" i="72"/>
  <c r="BD87" i="72"/>
  <c r="BD86" i="72"/>
  <c r="AR87" i="72"/>
  <c r="AR86" i="72"/>
  <c r="AT72" i="72"/>
  <c r="AT71" i="72"/>
  <c r="AV57" i="72"/>
  <c r="AV56" i="72"/>
  <c r="AX42" i="72"/>
  <c r="AX41" i="72"/>
  <c r="AZ228" i="72"/>
  <c r="AZ27" i="72"/>
  <c r="AZ237" i="72" s="1"/>
  <c r="AZ26" i="72"/>
  <c r="AZ236" i="72" s="1"/>
  <c r="BD222" i="71"/>
  <c r="BD221" i="71"/>
  <c r="AR222" i="71"/>
  <c r="AR221" i="71"/>
  <c r="AX207" i="71"/>
  <c r="AX206" i="71"/>
  <c r="BD192" i="71"/>
  <c r="BD191" i="71"/>
  <c r="AR192" i="71"/>
  <c r="AR191" i="71"/>
  <c r="AX177" i="71"/>
  <c r="AX176" i="71"/>
  <c r="BD162" i="71"/>
  <c r="BD161" i="71"/>
  <c r="AR162" i="71"/>
  <c r="AR161" i="71"/>
  <c r="AX147" i="71"/>
  <c r="AX146" i="71"/>
  <c r="BD132" i="71"/>
  <c r="BD131" i="71"/>
  <c r="AR132" i="71"/>
  <c r="AR131" i="71"/>
  <c r="AX117" i="71"/>
  <c r="AX116" i="71"/>
  <c r="BD102" i="71"/>
  <c r="BD101" i="71"/>
  <c r="AR102" i="71"/>
  <c r="AR101" i="71"/>
  <c r="AX87" i="71"/>
  <c r="AX86" i="71"/>
  <c r="BD72" i="71"/>
  <c r="BD71" i="71"/>
  <c r="AR72" i="71"/>
  <c r="AR71" i="71"/>
  <c r="AX57" i="71"/>
  <c r="AX56" i="71"/>
  <c r="BD42" i="71"/>
  <c r="BD41" i="71"/>
  <c r="AR42" i="71"/>
  <c r="AR41" i="71"/>
  <c r="AX27" i="71"/>
  <c r="AX237" i="71" s="1"/>
  <c r="AX26" i="71"/>
  <c r="AX236" i="71" s="1"/>
  <c r="AU222" i="57"/>
  <c r="AU221" i="57"/>
  <c r="BA207" i="57"/>
  <c r="BA206" i="57"/>
  <c r="AO207" i="57"/>
  <c r="AO206" i="57"/>
  <c r="AU192" i="57"/>
  <c r="AU191" i="57"/>
  <c r="BA177" i="57"/>
  <c r="BA176" i="57"/>
  <c r="AO177" i="57"/>
  <c r="AO176" i="57"/>
  <c r="AU162" i="57"/>
  <c r="AU161" i="57"/>
  <c r="BA147" i="57"/>
  <c r="BA146" i="57"/>
  <c r="AO147" i="57"/>
  <c r="AO146" i="57"/>
  <c r="AU132" i="57"/>
  <c r="AU131" i="57"/>
  <c r="BA117" i="57"/>
  <c r="BA116" i="57"/>
  <c r="AO117" i="57"/>
  <c r="AO116" i="57"/>
  <c r="AU102" i="57"/>
  <c r="AU101" i="57"/>
  <c r="BA87" i="57"/>
  <c r="BA86" i="57"/>
  <c r="AO87" i="57"/>
  <c r="AO86" i="57"/>
  <c r="AU72" i="57"/>
  <c r="AU71" i="57"/>
  <c r="BA57" i="57"/>
  <c r="BA56" i="57"/>
  <c r="AO57" i="57"/>
  <c r="AO56" i="57"/>
  <c r="AU42" i="57"/>
  <c r="AU41" i="57"/>
  <c r="AY222" i="58"/>
  <c r="AY221" i="58"/>
  <c r="BE207" i="58"/>
  <c r="BE206" i="58"/>
  <c r="AS207" i="58"/>
  <c r="AS206" i="58"/>
  <c r="AY192" i="58"/>
  <c r="AY191" i="58"/>
  <c r="BE177" i="58"/>
  <c r="BE176" i="58"/>
  <c r="AS177" i="58"/>
  <c r="AS176" i="58"/>
  <c r="AY162" i="58"/>
  <c r="AY161" i="58"/>
  <c r="BE147" i="58"/>
  <c r="BE146" i="58"/>
  <c r="AS147" i="58"/>
  <c r="AS146" i="58"/>
  <c r="AY132" i="58"/>
  <c r="AY131" i="58"/>
  <c r="BE117" i="58"/>
  <c r="BE116" i="58"/>
  <c r="AS117" i="58"/>
  <c r="AS116" i="58"/>
  <c r="AY102" i="58"/>
  <c r="AY101" i="58"/>
  <c r="BE87" i="58"/>
  <c r="BE86" i="58"/>
  <c r="AS87" i="58"/>
  <c r="AS86" i="58"/>
  <c r="AY72" i="58"/>
  <c r="AY71" i="58"/>
  <c r="BE57" i="58"/>
  <c r="BE56" i="58"/>
  <c r="AS57" i="58"/>
  <c r="AS56" i="58"/>
  <c r="AS228" i="58"/>
  <c r="AS27" i="58"/>
  <c r="AS237" i="58" s="1"/>
  <c r="BA222" i="60"/>
  <c r="BA221" i="60"/>
  <c r="AO222" i="60"/>
  <c r="AO221" i="60"/>
  <c r="BC207" i="60"/>
  <c r="BC206" i="60"/>
  <c r="AQ207" i="60"/>
  <c r="AQ206" i="60"/>
  <c r="BE192" i="60"/>
  <c r="BE191" i="60"/>
  <c r="AS192" i="60"/>
  <c r="AS191" i="60"/>
  <c r="AX177" i="60"/>
  <c r="AX176" i="60"/>
  <c r="AZ162" i="60"/>
  <c r="AZ161" i="60"/>
  <c r="BB147" i="60"/>
  <c r="BB146" i="60"/>
  <c r="AP147" i="60"/>
  <c r="AP146" i="60"/>
  <c r="BD132" i="60"/>
  <c r="BD131" i="60"/>
  <c r="AR132" i="60"/>
  <c r="AR131" i="60"/>
  <c r="AT117" i="60"/>
  <c r="AT116" i="60"/>
  <c r="AV102" i="60"/>
  <c r="AV101" i="60"/>
  <c r="AX87" i="60"/>
  <c r="AX86" i="60"/>
  <c r="AZ72" i="60"/>
  <c r="AZ71" i="60"/>
  <c r="BB57" i="60"/>
  <c r="BB56" i="60"/>
  <c r="AP57" i="60"/>
  <c r="AP56" i="60"/>
  <c r="BD42" i="60"/>
  <c r="BD41" i="60"/>
  <c r="AR42" i="60"/>
  <c r="AR41" i="60"/>
  <c r="AW222" i="59"/>
  <c r="AW221" i="59"/>
  <c r="AK221" i="59"/>
  <c r="AY207" i="59"/>
  <c r="AY206" i="59"/>
  <c r="BA192" i="59"/>
  <c r="BA191" i="59"/>
  <c r="AO192" i="59"/>
  <c r="AO191" i="59"/>
  <c r="BC177" i="59"/>
  <c r="BC176" i="59"/>
  <c r="AQ177" i="59"/>
  <c r="AQ176" i="59"/>
  <c r="BE162" i="59"/>
  <c r="BE161" i="59"/>
  <c r="AS162" i="59"/>
  <c r="AS161" i="59"/>
  <c r="AU147" i="59"/>
  <c r="AU146" i="59"/>
  <c r="AW132" i="59"/>
  <c r="AW131" i="59"/>
  <c r="AK131" i="59"/>
  <c r="AY117" i="59"/>
  <c r="AY116" i="59"/>
  <c r="BE222" i="56"/>
  <c r="BE221" i="56"/>
  <c r="AS222" i="56"/>
  <c r="AS221" i="56"/>
  <c r="AY207" i="56"/>
  <c r="AY206" i="56"/>
  <c r="BE192" i="56"/>
  <c r="BE191" i="56"/>
  <c r="AS192" i="56"/>
  <c r="AS191" i="56"/>
  <c r="AY177" i="56"/>
  <c r="AY176" i="56"/>
  <c r="BE162" i="56"/>
  <c r="BE161" i="56"/>
  <c r="AS162" i="56"/>
  <c r="AS161" i="56"/>
  <c r="AY147" i="56"/>
  <c r="AY146" i="56"/>
  <c r="BE132" i="56"/>
  <c r="BE131" i="56"/>
  <c r="AS132" i="56"/>
  <c r="AS131" i="56"/>
  <c r="AY117" i="56"/>
  <c r="AY116" i="56"/>
  <c r="BE102" i="56"/>
  <c r="BE101" i="56"/>
  <c r="AS102" i="56"/>
  <c r="AS101" i="56"/>
  <c r="AY87" i="56"/>
  <c r="AY86" i="56"/>
  <c r="BE72" i="56"/>
  <c r="BE71" i="56"/>
  <c r="AS72" i="56"/>
  <c r="AS71" i="56"/>
  <c r="AY57" i="56"/>
  <c r="AY56" i="56"/>
  <c r="BE42" i="56"/>
  <c r="BE41" i="56"/>
  <c r="AS42" i="56"/>
  <c r="AS41" i="56"/>
  <c r="BE26" i="55"/>
  <c r="BE236" i="55" s="1"/>
  <c r="BE27" i="55"/>
  <c r="AS26" i="55"/>
  <c r="AS236" i="55" s="1"/>
  <c r="AS27" i="55"/>
  <c r="AS237" i="55" s="1"/>
  <c r="AP222" i="73"/>
  <c r="AP221" i="73"/>
  <c r="BB192" i="73"/>
  <c r="BB191" i="73"/>
  <c r="AV177" i="73"/>
  <c r="AV176" i="73"/>
  <c r="BA222" i="73"/>
  <c r="BA221" i="73"/>
  <c r="AU177" i="73"/>
  <c r="AU176" i="73"/>
  <c r="AT222" i="73"/>
  <c r="AT221" i="73"/>
  <c r="AZ207" i="73"/>
  <c r="AZ206" i="73"/>
  <c r="AT192" i="73"/>
  <c r="AT191" i="73"/>
  <c r="AZ177" i="73"/>
  <c r="AZ176" i="73"/>
  <c r="AT162" i="73"/>
  <c r="AT161" i="73"/>
  <c r="AZ147" i="73"/>
  <c r="AZ146" i="73"/>
  <c r="AT132" i="73"/>
  <c r="AT131" i="73"/>
  <c r="AZ117" i="73"/>
  <c r="AZ116" i="73"/>
  <c r="AT102" i="73"/>
  <c r="AT101" i="73"/>
  <c r="AZ87" i="73"/>
  <c r="AZ86" i="73"/>
  <c r="AT72" i="73"/>
  <c r="AT71" i="73"/>
  <c r="AZ57" i="73"/>
  <c r="AZ56" i="73"/>
  <c r="AT42" i="73"/>
  <c r="AT41" i="73"/>
  <c r="AZ27" i="73"/>
  <c r="AZ237" i="73" s="1"/>
  <c r="AZ26" i="73"/>
  <c r="AZ236" i="73" s="1"/>
  <c r="AW222" i="72"/>
  <c r="AW221" i="72"/>
  <c r="AK221" i="72"/>
  <c r="AY207" i="72"/>
  <c r="AY206" i="72"/>
  <c r="BA192" i="72"/>
  <c r="BA191" i="72"/>
  <c r="AO192" i="72"/>
  <c r="AO191" i="72"/>
  <c r="BC177" i="72"/>
  <c r="BC176" i="72"/>
  <c r="AQ177" i="72"/>
  <c r="AQ176" i="72"/>
  <c r="BE162" i="72"/>
  <c r="BE161" i="72"/>
  <c r="AS162" i="72"/>
  <c r="AS161" i="72"/>
  <c r="AU147" i="72"/>
  <c r="AU146" i="72"/>
  <c r="AW132" i="72"/>
  <c r="AW131" i="72"/>
  <c r="AK131" i="72"/>
  <c r="AY117" i="72"/>
  <c r="AY116" i="72"/>
  <c r="BA102" i="72"/>
  <c r="BA101" i="72"/>
  <c r="AO102" i="72"/>
  <c r="AO101" i="72"/>
  <c r="BC87" i="72"/>
  <c r="BC86" i="72"/>
  <c r="AQ87" i="72"/>
  <c r="AQ86" i="72"/>
  <c r="BE72" i="72"/>
  <c r="BE71" i="72"/>
  <c r="AS72" i="72"/>
  <c r="AS71" i="72"/>
  <c r="AU57" i="72"/>
  <c r="AU56" i="72"/>
  <c r="AW42" i="72"/>
  <c r="AW41" i="72"/>
  <c r="AK41" i="72"/>
  <c r="AY228" i="72"/>
  <c r="AY27" i="72"/>
  <c r="AY237" i="72" s="1"/>
  <c r="AY26" i="72"/>
  <c r="AY236" i="72" s="1"/>
  <c r="AM228" i="72"/>
  <c r="CK95" i="45" s="1"/>
  <c r="BC222" i="71"/>
  <c r="BC221" i="71"/>
  <c r="AQ222" i="71"/>
  <c r="AQ221" i="71"/>
  <c r="AW207" i="71"/>
  <c r="AW206" i="71"/>
  <c r="AK206" i="71"/>
  <c r="BC192" i="71"/>
  <c r="BC191" i="71"/>
  <c r="AQ192" i="71"/>
  <c r="AQ191" i="71"/>
  <c r="AW177" i="71"/>
  <c r="AW176" i="71"/>
  <c r="AK176" i="71"/>
  <c r="BC162" i="71"/>
  <c r="BC161" i="71"/>
  <c r="AQ162" i="71"/>
  <c r="AQ161" i="71"/>
  <c r="AW147" i="71"/>
  <c r="AW146" i="71"/>
  <c r="AK146" i="71"/>
  <c r="BC132" i="71"/>
  <c r="BC131" i="71"/>
  <c r="AQ132" i="71"/>
  <c r="AQ131" i="71"/>
  <c r="AW117" i="71"/>
  <c r="AW116" i="71"/>
  <c r="AK116" i="71"/>
  <c r="BC102" i="71"/>
  <c r="BC101" i="71"/>
  <c r="AQ102" i="71"/>
  <c r="AQ101" i="71"/>
  <c r="AW87" i="71"/>
  <c r="AW86" i="71"/>
  <c r="AK86" i="71"/>
  <c r="BC72" i="71"/>
  <c r="BC71" i="71"/>
  <c r="AQ72" i="71"/>
  <c r="AQ71" i="71"/>
  <c r="AW57" i="71"/>
  <c r="AW56" i="71"/>
  <c r="AK56" i="71"/>
  <c r="BC42" i="71"/>
  <c r="BC41" i="71"/>
  <c r="AQ42" i="71"/>
  <c r="AQ41" i="71"/>
  <c r="AW27" i="71"/>
  <c r="AW237" i="71" s="1"/>
  <c r="AW26" i="71"/>
  <c r="AW236" i="71" s="1"/>
  <c r="AK26" i="71"/>
  <c r="AT222" i="57"/>
  <c r="AT221" i="57"/>
  <c r="AZ207" i="57"/>
  <c r="AZ206" i="57"/>
  <c r="AT192" i="57"/>
  <c r="AT191" i="57"/>
  <c r="AZ177" i="57"/>
  <c r="AZ176" i="57"/>
  <c r="AT162" i="57"/>
  <c r="AT161" i="57"/>
  <c r="AZ147" i="57"/>
  <c r="AZ146" i="57"/>
  <c r="AT132" i="57"/>
  <c r="AT131" i="57"/>
  <c r="AZ117" i="57"/>
  <c r="AZ116" i="57"/>
  <c r="AT102" i="57"/>
  <c r="AT101" i="57"/>
  <c r="AZ87" i="57"/>
  <c r="AZ86" i="57"/>
  <c r="AT72" i="57"/>
  <c r="AT71" i="57"/>
  <c r="AZ57" i="57"/>
  <c r="AZ56" i="57"/>
  <c r="AT42" i="57"/>
  <c r="AT41" i="57"/>
  <c r="AN228" i="57"/>
  <c r="BH16" i="45" s="1"/>
  <c r="BH23" i="74" s="1"/>
  <c r="AX222" i="58"/>
  <c r="AX221" i="58"/>
  <c r="BD207" i="58"/>
  <c r="BD206" i="58"/>
  <c r="AR207" i="58"/>
  <c r="AR206" i="58"/>
  <c r="AX192" i="58"/>
  <c r="AX191" i="58"/>
  <c r="BD177" i="58"/>
  <c r="BD176" i="58"/>
  <c r="AR177" i="58"/>
  <c r="AR176" i="58"/>
  <c r="AX162" i="58"/>
  <c r="AX161" i="58"/>
  <c r="BD147" i="58"/>
  <c r="BD146" i="58"/>
  <c r="AR147" i="58"/>
  <c r="AR146" i="58"/>
  <c r="AX132" i="58"/>
  <c r="AX131" i="58"/>
  <c r="BD117" i="58"/>
  <c r="BD116" i="58"/>
  <c r="AR117" i="58"/>
  <c r="AR116" i="58"/>
  <c r="AX102" i="58"/>
  <c r="AX101" i="58"/>
  <c r="BD87" i="58"/>
  <c r="BD86" i="58"/>
  <c r="AR87" i="58"/>
  <c r="AR86" i="58"/>
  <c r="AX72" i="58"/>
  <c r="AX71" i="58"/>
  <c r="BD57" i="58"/>
  <c r="BD56" i="58"/>
  <c r="AR57" i="58"/>
  <c r="AR56" i="58"/>
  <c r="BD228" i="58"/>
  <c r="BD27" i="58"/>
  <c r="BD237" i="58" s="1"/>
  <c r="AR228" i="58"/>
  <c r="AR27" i="58"/>
  <c r="AR237" i="58" s="1"/>
  <c r="AZ222" i="60"/>
  <c r="AZ221" i="60"/>
  <c r="BB207" i="60"/>
  <c r="BB206" i="60"/>
  <c r="AP207" i="60"/>
  <c r="AP206" i="60"/>
  <c r="BD192" i="60"/>
  <c r="BD191" i="60"/>
  <c r="AR192" i="60"/>
  <c r="AR191" i="60"/>
  <c r="AW177" i="60"/>
  <c r="AW176" i="60"/>
  <c r="AK176" i="60"/>
  <c r="AY162" i="60"/>
  <c r="AY161" i="60"/>
  <c r="BA147" i="60"/>
  <c r="BA146" i="60"/>
  <c r="AO147" i="60"/>
  <c r="AO146" i="60"/>
  <c r="BC132" i="60"/>
  <c r="BC131" i="60"/>
  <c r="AQ132" i="60"/>
  <c r="AQ131" i="60"/>
  <c r="BE117" i="60"/>
  <c r="BE116" i="60"/>
  <c r="AS117" i="60"/>
  <c r="AS116" i="60"/>
  <c r="AU102" i="60"/>
  <c r="AU101" i="60"/>
  <c r="AW87" i="60"/>
  <c r="AW86" i="60"/>
  <c r="AK86" i="60"/>
  <c r="AY72" i="60"/>
  <c r="AY71" i="60"/>
  <c r="BA57" i="60"/>
  <c r="BA56" i="60"/>
  <c r="AO57" i="60"/>
  <c r="AO56" i="60"/>
  <c r="BC42" i="60"/>
  <c r="BC41" i="60"/>
  <c r="AQ42" i="60"/>
  <c r="AQ41" i="60"/>
  <c r="AV222" i="59"/>
  <c r="AV221" i="59"/>
  <c r="AX207" i="59"/>
  <c r="AX206" i="59"/>
  <c r="AZ192" i="59"/>
  <c r="AZ191" i="59"/>
  <c r="BB177" i="59"/>
  <c r="BB176" i="59"/>
  <c r="AP177" i="59"/>
  <c r="AP176" i="59"/>
  <c r="BD162" i="59"/>
  <c r="BD161" i="59"/>
  <c r="AR162" i="59"/>
  <c r="AR161" i="59"/>
  <c r="AT147" i="59"/>
  <c r="AT146" i="59"/>
  <c r="AV132" i="59"/>
  <c r="AV131" i="59"/>
  <c r="AX117" i="59"/>
  <c r="AX116" i="59"/>
  <c r="BD222" i="56"/>
  <c r="BD221" i="56"/>
  <c r="AR222" i="56"/>
  <c r="AR221" i="56"/>
  <c r="AX207" i="56"/>
  <c r="AX206" i="56"/>
  <c r="BD192" i="56"/>
  <c r="BD191" i="56"/>
  <c r="AR192" i="56"/>
  <c r="AR191" i="56"/>
  <c r="AX177" i="56"/>
  <c r="AX176" i="56"/>
  <c r="BD162" i="56"/>
  <c r="BD161" i="56"/>
  <c r="AR162" i="56"/>
  <c r="AR161" i="56"/>
  <c r="AX147" i="56"/>
  <c r="AX146" i="56"/>
  <c r="BD132" i="56"/>
  <c r="BD131" i="56"/>
  <c r="AR132" i="56"/>
  <c r="AR131" i="56"/>
  <c r="AX117" i="56"/>
  <c r="AX116" i="56"/>
  <c r="BD102" i="56"/>
  <c r="BD101" i="56"/>
  <c r="AR102" i="56"/>
  <c r="AR101" i="56"/>
  <c r="AX87" i="56"/>
  <c r="AX86" i="56"/>
  <c r="BD72" i="56"/>
  <c r="BD71" i="56"/>
  <c r="AR72" i="56"/>
  <c r="AR71" i="56"/>
  <c r="AX57" i="56"/>
  <c r="AX56" i="56"/>
  <c r="BD42" i="56"/>
  <c r="BD41" i="56"/>
  <c r="AR42" i="56"/>
  <c r="AR41" i="56"/>
  <c r="BD26" i="55"/>
  <c r="BD236" i="55" s="1"/>
  <c r="BD27" i="55"/>
  <c r="BD237" i="55" s="1"/>
  <c r="AR26" i="55"/>
  <c r="AR236" i="55" s="1"/>
  <c r="AR27" i="55"/>
  <c r="BE222" i="73"/>
  <c r="BE221" i="73"/>
  <c r="AS222" i="73"/>
  <c r="AS221" i="73"/>
  <c r="AY207" i="73"/>
  <c r="AY206" i="73"/>
  <c r="BE192" i="73"/>
  <c r="BE191" i="73"/>
  <c r="AS192" i="73"/>
  <c r="AS191" i="73"/>
  <c r="AY177" i="73"/>
  <c r="AY176" i="73"/>
  <c r="BE162" i="73"/>
  <c r="BE161" i="73"/>
  <c r="AS162" i="73"/>
  <c r="AS161" i="73"/>
  <c r="AY147" i="73"/>
  <c r="AY146" i="73"/>
  <c r="BE132" i="73"/>
  <c r="BE131" i="73"/>
  <c r="AS132" i="73"/>
  <c r="AS131" i="73"/>
  <c r="AY117" i="73"/>
  <c r="AY116" i="73"/>
  <c r="BE102" i="73"/>
  <c r="BE101" i="73"/>
  <c r="AS102" i="73"/>
  <c r="AS101" i="73"/>
  <c r="AY87" i="73"/>
  <c r="AY86" i="73"/>
  <c r="BE72" i="73"/>
  <c r="BE71" i="73"/>
  <c r="AS72" i="73"/>
  <c r="AS71" i="73"/>
  <c r="AY57" i="73"/>
  <c r="AY56" i="73"/>
  <c r="BE42" i="73"/>
  <c r="BE41" i="73"/>
  <c r="AS42" i="73"/>
  <c r="AS41" i="73"/>
  <c r="AY27" i="73"/>
  <c r="AY237" i="73" s="1"/>
  <c r="AY26" i="73"/>
  <c r="AY236" i="73" s="1"/>
  <c r="AV222" i="72"/>
  <c r="AV221" i="72"/>
  <c r="AX207" i="72"/>
  <c r="AX206" i="72"/>
  <c r="AZ192" i="72"/>
  <c r="AZ191" i="72"/>
  <c r="BB177" i="72"/>
  <c r="BB176" i="72"/>
  <c r="AP177" i="72"/>
  <c r="AP176" i="72"/>
  <c r="BD162" i="72"/>
  <c r="BD161" i="72"/>
  <c r="AR162" i="72"/>
  <c r="AR161" i="72"/>
  <c r="AT147" i="72"/>
  <c r="AT146" i="72"/>
  <c r="AV132" i="72"/>
  <c r="AV131" i="72"/>
  <c r="AX117" i="72"/>
  <c r="AX116" i="72"/>
  <c r="AZ102" i="72"/>
  <c r="AZ101" i="72"/>
  <c r="BB87" i="72"/>
  <c r="BB86" i="72"/>
  <c r="AP87" i="72"/>
  <c r="AP86" i="72"/>
  <c r="BD72" i="72"/>
  <c r="BD71" i="72"/>
  <c r="AR72" i="72"/>
  <c r="AR71" i="72"/>
  <c r="AT57" i="72"/>
  <c r="AT56" i="72"/>
  <c r="AV42" i="72"/>
  <c r="AV41" i="72"/>
  <c r="AX228" i="72"/>
  <c r="AX27" i="72"/>
  <c r="AX237" i="72" s="1"/>
  <c r="AX26" i="72"/>
  <c r="AX236" i="72" s="1"/>
  <c r="AL228" i="72"/>
  <c r="CJ95" i="45" s="1"/>
  <c r="BB222" i="71"/>
  <c r="BB221" i="71"/>
  <c r="AP222" i="71"/>
  <c r="AP221" i="71"/>
  <c r="AV207" i="71"/>
  <c r="AV206" i="71"/>
  <c r="BB192" i="71"/>
  <c r="BB191" i="71"/>
  <c r="AP192" i="71"/>
  <c r="AP191" i="71"/>
  <c r="AV177" i="71"/>
  <c r="AV176" i="71"/>
  <c r="BB162" i="71"/>
  <c r="BB161" i="71"/>
  <c r="AP162" i="71"/>
  <c r="AP161" i="71"/>
  <c r="AV147" i="71"/>
  <c r="AV146" i="71"/>
  <c r="BB132" i="71"/>
  <c r="BB131" i="71"/>
  <c r="AP132" i="71"/>
  <c r="AP131" i="71"/>
  <c r="AV117" i="71"/>
  <c r="AV116" i="71"/>
  <c r="BB102" i="71"/>
  <c r="BB101" i="71"/>
  <c r="AP102" i="71"/>
  <c r="AP101" i="71"/>
  <c r="AV87" i="71"/>
  <c r="AV86" i="71"/>
  <c r="BB72" i="71"/>
  <c r="BB71" i="71"/>
  <c r="AP72" i="71"/>
  <c r="AP71" i="71"/>
  <c r="AV57" i="71"/>
  <c r="AV56" i="71"/>
  <c r="BB42" i="71"/>
  <c r="BB41" i="71"/>
  <c r="AP42" i="71"/>
  <c r="AP41" i="71"/>
  <c r="AV228" i="71"/>
  <c r="AV27" i="71"/>
  <c r="AV237" i="71" s="1"/>
  <c r="AV26" i="71"/>
  <c r="AV236" i="71" s="1"/>
  <c r="BE222" i="57"/>
  <c r="BE221" i="57"/>
  <c r="AS222" i="57"/>
  <c r="AS221" i="57"/>
  <c r="AY207" i="57"/>
  <c r="AY206" i="57"/>
  <c r="BE192" i="57"/>
  <c r="BE191" i="57"/>
  <c r="AS192" i="57"/>
  <c r="AS191" i="57"/>
  <c r="AY177" i="57"/>
  <c r="AY176" i="57"/>
  <c r="BE162" i="57"/>
  <c r="BE161" i="57"/>
  <c r="AS162" i="57"/>
  <c r="AS161" i="57"/>
  <c r="AY147" i="57"/>
  <c r="AY146" i="57"/>
  <c r="BE132" i="57"/>
  <c r="BE131" i="57"/>
  <c r="AS132" i="57"/>
  <c r="AS131" i="57"/>
  <c r="AY117" i="57"/>
  <c r="AY116" i="57"/>
  <c r="BE102" i="57"/>
  <c r="BE101" i="57"/>
  <c r="AS102" i="57"/>
  <c r="AS101" i="57"/>
  <c r="AY87" i="57"/>
  <c r="AY86" i="57"/>
  <c r="BE72" i="57"/>
  <c r="BE71" i="57"/>
  <c r="AS72" i="57"/>
  <c r="AS71" i="57"/>
  <c r="AY57" i="57"/>
  <c r="AY56" i="57"/>
  <c r="BE42" i="57"/>
  <c r="BE41" i="57"/>
  <c r="AS42" i="57"/>
  <c r="AS41" i="57"/>
  <c r="AY228" i="57"/>
  <c r="AY27" i="57"/>
  <c r="AY237" i="57" s="1"/>
  <c r="AW222" i="58"/>
  <c r="AW221" i="58"/>
  <c r="AK221" i="58"/>
  <c r="BC207" i="58"/>
  <c r="BC206" i="58"/>
  <c r="AQ207" i="58"/>
  <c r="AQ206" i="58"/>
  <c r="AW192" i="58"/>
  <c r="AW191" i="58"/>
  <c r="AK191" i="58"/>
  <c r="BC177" i="58"/>
  <c r="BC176" i="58"/>
  <c r="AQ177" i="58"/>
  <c r="AQ176" i="58"/>
  <c r="AW162" i="58"/>
  <c r="AW161" i="58"/>
  <c r="AK161" i="58"/>
  <c r="BC147" i="58"/>
  <c r="BC146" i="58"/>
  <c r="AQ147" i="58"/>
  <c r="AQ146" i="58"/>
  <c r="AW132" i="58"/>
  <c r="AW131" i="58"/>
  <c r="AK131" i="58"/>
  <c r="BC117" i="58"/>
  <c r="BC116" i="58"/>
  <c r="AQ117" i="58"/>
  <c r="AQ116" i="58"/>
  <c r="AW102" i="58"/>
  <c r="AW101" i="58"/>
  <c r="AK101" i="58"/>
  <c r="BC87" i="58"/>
  <c r="BC86" i="58"/>
  <c r="AQ87" i="58"/>
  <c r="AQ86" i="58"/>
  <c r="AW72" i="58"/>
  <c r="AW71" i="58"/>
  <c r="AK71" i="58"/>
  <c r="BC57" i="58"/>
  <c r="BC56" i="58"/>
  <c r="AQ57" i="58"/>
  <c r="AQ56" i="58"/>
  <c r="AW41" i="58"/>
  <c r="AW42" i="58"/>
  <c r="BC228" i="58"/>
  <c r="BC27" i="58"/>
  <c r="BC237" i="58" s="1"/>
  <c r="AY222" i="60"/>
  <c r="AY221" i="60"/>
  <c r="BA207" i="60"/>
  <c r="BA206" i="60"/>
  <c r="AO207" i="60"/>
  <c r="AO206" i="60"/>
  <c r="BC192" i="60"/>
  <c r="BC191" i="60"/>
  <c r="AQ192" i="60"/>
  <c r="AQ191" i="60"/>
  <c r="AV177" i="60"/>
  <c r="AV176" i="60"/>
  <c r="AX162" i="60"/>
  <c r="AX161" i="60"/>
  <c r="AZ147" i="60"/>
  <c r="AZ146" i="60"/>
  <c r="BB132" i="60"/>
  <c r="BB131" i="60"/>
  <c r="AP132" i="60"/>
  <c r="AP131" i="60"/>
  <c r="BD117" i="60"/>
  <c r="BD116" i="60"/>
  <c r="AR117" i="60"/>
  <c r="AR116" i="60"/>
  <c r="AT102" i="60"/>
  <c r="AT101" i="60"/>
  <c r="AV87" i="60"/>
  <c r="AV86" i="60"/>
  <c r="AX72" i="60"/>
  <c r="AX71" i="60"/>
  <c r="AZ57" i="60"/>
  <c r="AZ56" i="60"/>
  <c r="BB42" i="60"/>
  <c r="BB41" i="60"/>
  <c r="AP42" i="60"/>
  <c r="AP41" i="60"/>
  <c r="AR228" i="60"/>
  <c r="AR27" i="60"/>
  <c r="AR237" i="60" s="1"/>
  <c r="AU222" i="59"/>
  <c r="AU221" i="59"/>
  <c r="AW207" i="59"/>
  <c r="AW206" i="59"/>
  <c r="AK206" i="59"/>
  <c r="AY192" i="59"/>
  <c r="AY191" i="59"/>
  <c r="BA177" i="59"/>
  <c r="BA176" i="59"/>
  <c r="AO177" i="59"/>
  <c r="AO176" i="59"/>
  <c r="BC162" i="59"/>
  <c r="BC161" i="59"/>
  <c r="AQ162" i="59"/>
  <c r="AQ161" i="59"/>
  <c r="BE147" i="59"/>
  <c r="BE146" i="59"/>
  <c r="AS147" i="59"/>
  <c r="AS146" i="59"/>
  <c r="AU132" i="59"/>
  <c r="AU131" i="59"/>
  <c r="AW117" i="59"/>
  <c r="AW116" i="59"/>
  <c r="AK116" i="59"/>
  <c r="BC222" i="56"/>
  <c r="BC221" i="56"/>
  <c r="AQ222" i="56"/>
  <c r="AQ221" i="56"/>
  <c r="AW207" i="56"/>
  <c r="AW206" i="56"/>
  <c r="AK206" i="56"/>
  <c r="BC192" i="56"/>
  <c r="BC191" i="56"/>
  <c r="AQ192" i="56"/>
  <c r="AQ191" i="56"/>
  <c r="AW177" i="56"/>
  <c r="AW176" i="56"/>
  <c r="AK176" i="56"/>
  <c r="BC162" i="56"/>
  <c r="BC161" i="56"/>
  <c r="AQ162" i="56"/>
  <c r="AQ161" i="56"/>
  <c r="AW147" i="56"/>
  <c r="AW146" i="56"/>
  <c r="AK146" i="56"/>
  <c r="BC132" i="56"/>
  <c r="BC131" i="56"/>
  <c r="AQ132" i="56"/>
  <c r="AQ131" i="56"/>
  <c r="AW117" i="56"/>
  <c r="AW116" i="56"/>
  <c r="AK116" i="56"/>
  <c r="BC102" i="56"/>
  <c r="BC101" i="56"/>
  <c r="AQ102" i="56"/>
  <c r="AQ101" i="56"/>
  <c r="AW87" i="56"/>
  <c r="AW86" i="56"/>
  <c r="AK86" i="56"/>
  <c r="BC72" i="56"/>
  <c r="BC71" i="56"/>
  <c r="AQ72" i="56"/>
  <c r="AQ71" i="56"/>
  <c r="AW57" i="56"/>
  <c r="AW56" i="56"/>
  <c r="AK56" i="56"/>
  <c r="BC42" i="56"/>
  <c r="BC41" i="56"/>
  <c r="AQ42" i="56"/>
  <c r="AQ41" i="56"/>
  <c r="BC26" i="55"/>
  <c r="BC236" i="55" s="1"/>
  <c r="BC27" i="55"/>
  <c r="BC237" i="55" s="1"/>
  <c r="AQ26" i="55"/>
  <c r="AQ236" i="55" s="1"/>
  <c r="AQ27" i="55"/>
  <c r="AQ237" i="55" s="1"/>
  <c r="BB222" i="73"/>
  <c r="BB221" i="73"/>
  <c r="AP192" i="73"/>
  <c r="AP191" i="73"/>
  <c r="AV117" i="73"/>
  <c r="AV116" i="73"/>
  <c r="AU207" i="73"/>
  <c r="AU206" i="73"/>
  <c r="AO192" i="73"/>
  <c r="AO191" i="73"/>
  <c r="BD222" i="73"/>
  <c r="BD221" i="73"/>
  <c r="AR222" i="73"/>
  <c r="AR221" i="73"/>
  <c r="AX207" i="73"/>
  <c r="AX206" i="73"/>
  <c r="BD192" i="73"/>
  <c r="BD191" i="73"/>
  <c r="AR192" i="73"/>
  <c r="AR191" i="73"/>
  <c r="AX177" i="73"/>
  <c r="AX176" i="73"/>
  <c r="BD162" i="73"/>
  <c r="BD161" i="73"/>
  <c r="AR162" i="73"/>
  <c r="AR161" i="73"/>
  <c r="AX147" i="73"/>
  <c r="AX146" i="73"/>
  <c r="BD132" i="73"/>
  <c r="BD131" i="73"/>
  <c r="AR132" i="73"/>
  <c r="AR131" i="73"/>
  <c r="AX117" i="73"/>
  <c r="AX116" i="73"/>
  <c r="BD102" i="73"/>
  <c r="BD101" i="73"/>
  <c r="AR102" i="73"/>
  <c r="AR101" i="73"/>
  <c r="AX87" i="73"/>
  <c r="AX86" i="73"/>
  <c r="BD72" i="73"/>
  <c r="BD71" i="73"/>
  <c r="AR72" i="73"/>
  <c r="AR71" i="73"/>
  <c r="AX57" i="73"/>
  <c r="AX56" i="73"/>
  <c r="BD42" i="73"/>
  <c r="BD41" i="73"/>
  <c r="AR42" i="73"/>
  <c r="AR41" i="73"/>
  <c r="AX27" i="73"/>
  <c r="AX237" i="73" s="1"/>
  <c r="AX26" i="73"/>
  <c r="AX236" i="73" s="1"/>
  <c r="AU222" i="72"/>
  <c r="AU221" i="72"/>
  <c r="AW207" i="72"/>
  <c r="AW206" i="72"/>
  <c r="AK206" i="72"/>
  <c r="AY192" i="72"/>
  <c r="AY191" i="72"/>
  <c r="BA177" i="72"/>
  <c r="BA176" i="72"/>
  <c r="AO177" i="72"/>
  <c r="AO176" i="72"/>
  <c r="BC162" i="72"/>
  <c r="BC161" i="72"/>
  <c r="AQ162" i="72"/>
  <c r="AQ161" i="72"/>
  <c r="BE147" i="72"/>
  <c r="BE146" i="72"/>
  <c r="AS147" i="72"/>
  <c r="AS146" i="72"/>
  <c r="AU132" i="72"/>
  <c r="AU131" i="72"/>
  <c r="AW117" i="72"/>
  <c r="AW116" i="72"/>
  <c r="AK116" i="72"/>
  <c r="AY102" i="72"/>
  <c r="AY101" i="72"/>
  <c r="BA87" i="72"/>
  <c r="BA86" i="72"/>
  <c r="AO87" i="72"/>
  <c r="AO86" i="72"/>
  <c r="BC72" i="72"/>
  <c r="BC71" i="72"/>
  <c r="AQ72" i="72"/>
  <c r="AQ71" i="72"/>
  <c r="BE57" i="72"/>
  <c r="BE56" i="72"/>
  <c r="AS57" i="72"/>
  <c r="AS56" i="72"/>
  <c r="AU42" i="72"/>
  <c r="AU41" i="72"/>
  <c r="AW27" i="72"/>
  <c r="AW26" i="72"/>
  <c r="AW236" i="72" s="1"/>
  <c r="AK26" i="72"/>
  <c r="BA222" i="71"/>
  <c r="BA221" i="71"/>
  <c r="AO222" i="71"/>
  <c r="AO221" i="71"/>
  <c r="AU207" i="71"/>
  <c r="AU206" i="71"/>
  <c r="BA192" i="71"/>
  <c r="BA191" i="71"/>
  <c r="AO192" i="71"/>
  <c r="AO191" i="71"/>
  <c r="AU177" i="71"/>
  <c r="AU176" i="71"/>
  <c r="BA162" i="71"/>
  <c r="BA161" i="71"/>
  <c r="AO162" i="71"/>
  <c r="AO161" i="71"/>
  <c r="AU147" i="71"/>
  <c r="AU146" i="71"/>
  <c r="BA132" i="71"/>
  <c r="BA131" i="71"/>
  <c r="AO132" i="71"/>
  <c r="AO131" i="71"/>
  <c r="AU117" i="71"/>
  <c r="AU116" i="71"/>
  <c r="BA102" i="71"/>
  <c r="BA101" i="71"/>
  <c r="AO102" i="71"/>
  <c r="AO101" i="71"/>
  <c r="AU87" i="71"/>
  <c r="AU86" i="71"/>
  <c r="BA72" i="71"/>
  <c r="BA71" i="71"/>
  <c r="AO72" i="71"/>
  <c r="AO71" i="71"/>
  <c r="AU57" i="71"/>
  <c r="AU56" i="71"/>
  <c r="BA42" i="71"/>
  <c r="BA41" i="71"/>
  <c r="AO42" i="71"/>
  <c r="AO41" i="71"/>
  <c r="AU228" i="71"/>
  <c r="AU27" i="71"/>
  <c r="AU237" i="71" s="1"/>
  <c r="AU26" i="71"/>
  <c r="AU236" i="71" s="1"/>
  <c r="BD222" i="57"/>
  <c r="BD221" i="57"/>
  <c r="AR222" i="57"/>
  <c r="AR221" i="57"/>
  <c r="AX207" i="57"/>
  <c r="AX206" i="57"/>
  <c r="BD192" i="57"/>
  <c r="BD191" i="57"/>
  <c r="AR192" i="57"/>
  <c r="AR191" i="57"/>
  <c r="AX177" i="57"/>
  <c r="AX176" i="57"/>
  <c r="BD162" i="57"/>
  <c r="BD161" i="57"/>
  <c r="AR162" i="57"/>
  <c r="AR161" i="57"/>
  <c r="AX147" i="57"/>
  <c r="AX146" i="57"/>
  <c r="BD132" i="57"/>
  <c r="BD131" i="57"/>
  <c r="AR132" i="57"/>
  <c r="AR131" i="57"/>
  <c r="AX117" i="57"/>
  <c r="AX116" i="57"/>
  <c r="BD102" i="57"/>
  <c r="BD101" i="57"/>
  <c r="AR102" i="57"/>
  <c r="AR101" i="57"/>
  <c r="AX87" i="57"/>
  <c r="AX86" i="57"/>
  <c r="BD72" i="57"/>
  <c r="BD71" i="57"/>
  <c r="AR72" i="57"/>
  <c r="AR71" i="57"/>
  <c r="AX57" i="57"/>
  <c r="AX56" i="57"/>
  <c r="BD42" i="57"/>
  <c r="BD41" i="57"/>
  <c r="AR42" i="57"/>
  <c r="AR41" i="57"/>
  <c r="AX228" i="57"/>
  <c r="AX27" i="57"/>
  <c r="AX237" i="57" s="1"/>
  <c r="AV222" i="58"/>
  <c r="AV221" i="58"/>
  <c r="BB207" i="58"/>
  <c r="BB206" i="58"/>
  <c r="AP207" i="58"/>
  <c r="AP206" i="58"/>
  <c r="AV192" i="58"/>
  <c r="AV191" i="58"/>
  <c r="BB177" i="58"/>
  <c r="BB176" i="58"/>
  <c r="AP177" i="58"/>
  <c r="AP176" i="58"/>
  <c r="AV162" i="58"/>
  <c r="AV161" i="58"/>
  <c r="BB147" i="58"/>
  <c r="BB146" i="58"/>
  <c r="AP147" i="58"/>
  <c r="AP146" i="58"/>
  <c r="AV132" i="58"/>
  <c r="AV131" i="58"/>
  <c r="BB117" i="58"/>
  <c r="BB116" i="58"/>
  <c r="AP117" i="58"/>
  <c r="AP116" i="58"/>
  <c r="AV102" i="58"/>
  <c r="AV101" i="58"/>
  <c r="BB87" i="58"/>
  <c r="BB86" i="58"/>
  <c r="AP87" i="58"/>
  <c r="AP86" i="58"/>
  <c r="AV72" i="58"/>
  <c r="AV71" i="58"/>
  <c r="BB57" i="58"/>
  <c r="BB56" i="58"/>
  <c r="AP57" i="58"/>
  <c r="AP56" i="58"/>
  <c r="AX222" i="60"/>
  <c r="AX221" i="60"/>
  <c r="AZ207" i="60"/>
  <c r="AZ206" i="60"/>
  <c r="BB192" i="60"/>
  <c r="BB191" i="60"/>
  <c r="AP192" i="60"/>
  <c r="AP191" i="60"/>
  <c r="AU177" i="60"/>
  <c r="AU176" i="60"/>
  <c r="AW162" i="60"/>
  <c r="AW161" i="60"/>
  <c r="AK161" i="60"/>
  <c r="AY147" i="60"/>
  <c r="AY146" i="60"/>
  <c r="BA132" i="60"/>
  <c r="BA131" i="60"/>
  <c r="AO132" i="60"/>
  <c r="AO131" i="60"/>
  <c r="BC117" i="60"/>
  <c r="BC116" i="60"/>
  <c r="AQ117" i="60"/>
  <c r="AQ116" i="60"/>
  <c r="BE102" i="60"/>
  <c r="BE101" i="60"/>
  <c r="AS102" i="60"/>
  <c r="AS101" i="60"/>
  <c r="AU87" i="60"/>
  <c r="AU86" i="60"/>
  <c r="AW72" i="60"/>
  <c r="AW71" i="60"/>
  <c r="AK71" i="60"/>
  <c r="AY57" i="60"/>
  <c r="AY56" i="60"/>
  <c r="BA42" i="60"/>
  <c r="BA41" i="60"/>
  <c r="AO42" i="60"/>
  <c r="AO41" i="60"/>
  <c r="AT222" i="59"/>
  <c r="AT221" i="59"/>
  <c r="AV207" i="59"/>
  <c r="AV206" i="59"/>
  <c r="AX192" i="59"/>
  <c r="AX191" i="59"/>
  <c r="AZ177" i="59"/>
  <c r="AZ176" i="59"/>
  <c r="BB162" i="59"/>
  <c r="BB161" i="59"/>
  <c r="AP162" i="59"/>
  <c r="AP161" i="59"/>
  <c r="BD147" i="59"/>
  <c r="BD146" i="59"/>
  <c r="AR147" i="59"/>
  <c r="AR146" i="59"/>
  <c r="AT132" i="59"/>
  <c r="AT131" i="59"/>
  <c r="AV117" i="59"/>
  <c r="AV116" i="59"/>
  <c r="BB222" i="56"/>
  <c r="BB221" i="56"/>
  <c r="AP222" i="56"/>
  <c r="AP221" i="56"/>
  <c r="AV207" i="56"/>
  <c r="AV206" i="56"/>
  <c r="BB192" i="56"/>
  <c r="BB191" i="56"/>
  <c r="AP192" i="56"/>
  <c r="AP191" i="56"/>
  <c r="AV177" i="56"/>
  <c r="AV176" i="56"/>
  <c r="BB162" i="56"/>
  <c r="BB161" i="56"/>
  <c r="AP162" i="56"/>
  <c r="AP161" i="56"/>
  <c r="AV147" i="56"/>
  <c r="AV146" i="56"/>
  <c r="BB132" i="56"/>
  <c r="BB131" i="56"/>
  <c r="AP132" i="56"/>
  <c r="AP131" i="56"/>
  <c r="AV117" i="56"/>
  <c r="AV116" i="56"/>
  <c r="BB102" i="56"/>
  <c r="BB101" i="56"/>
  <c r="AP102" i="56"/>
  <c r="AP101" i="56"/>
  <c r="AV87" i="56"/>
  <c r="AV86" i="56"/>
  <c r="BB72" i="56"/>
  <c r="BB71" i="56"/>
  <c r="AP72" i="56"/>
  <c r="AP71" i="56"/>
  <c r="AV57" i="56"/>
  <c r="AV56" i="56"/>
  <c r="BB42" i="56"/>
  <c r="BB41" i="56"/>
  <c r="AP42" i="56"/>
  <c r="AP41" i="56"/>
  <c r="BB26" i="55"/>
  <c r="BB236" i="55" s="1"/>
  <c r="BB27" i="55"/>
  <c r="BB237" i="55" s="1"/>
  <c r="AP26" i="55"/>
  <c r="AP236" i="55" s="1"/>
  <c r="AP27" i="55"/>
  <c r="BC222" i="73"/>
  <c r="BC221" i="73"/>
  <c r="AQ222" i="73"/>
  <c r="AQ221" i="73"/>
  <c r="AW207" i="73"/>
  <c r="AW206" i="73"/>
  <c r="AK206" i="73"/>
  <c r="BC192" i="73"/>
  <c r="BC191" i="73"/>
  <c r="AQ192" i="73"/>
  <c r="AQ191" i="73"/>
  <c r="AW177" i="73"/>
  <c r="AW176" i="73"/>
  <c r="AK176" i="73"/>
  <c r="BC162" i="73"/>
  <c r="BC161" i="73"/>
  <c r="AQ162" i="73"/>
  <c r="AQ161" i="73"/>
  <c r="AW147" i="73"/>
  <c r="AW146" i="73"/>
  <c r="AK146" i="73"/>
  <c r="BC132" i="73"/>
  <c r="BC131" i="73"/>
  <c r="AQ132" i="73"/>
  <c r="AQ131" i="73"/>
  <c r="AW117" i="73"/>
  <c r="AW116" i="73"/>
  <c r="AK116" i="73"/>
  <c r="BC102" i="73"/>
  <c r="BC101" i="73"/>
  <c r="AQ102" i="73"/>
  <c r="AQ101" i="73"/>
  <c r="AW87" i="73"/>
  <c r="AW86" i="73"/>
  <c r="AK86" i="73"/>
  <c r="BC72" i="73"/>
  <c r="BC71" i="73"/>
  <c r="AQ72" i="73"/>
  <c r="AQ71" i="73"/>
  <c r="AW57" i="73"/>
  <c r="AW56" i="73"/>
  <c r="AK56" i="73"/>
  <c r="BC42" i="73"/>
  <c r="BC41" i="73"/>
  <c r="AQ42" i="73"/>
  <c r="AQ41" i="73"/>
  <c r="AW27" i="73"/>
  <c r="AW237" i="73" s="1"/>
  <c r="AW26" i="73"/>
  <c r="AW236" i="73" s="1"/>
  <c r="AK26" i="73"/>
  <c r="AT222" i="72"/>
  <c r="AT221" i="72"/>
  <c r="AV207" i="72"/>
  <c r="AV206" i="72"/>
  <c r="AX192" i="72"/>
  <c r="AX191" i="72"/>
  <c r="AZ177" i="72"/>
  <c r="AZ176" i="72"/>
  <c r="BB162" i="72"/>
  <c r="BB161" i="72"/>
  <c r="AP162" i="72"/>
  <c r="AP161" i="72"/>
  <c r="BD147" i="72"/>
  <c r="BD146" i="72"/>
  <c r="AR147" i="72"/>
  <c r="AR146" i="72"/>
  <c r="AT132" i="72"/>
  <c r="AT131" i="72"/>
  <c r="AV117" i="72"/>
  <c r="AV116" i="72"/>
  <c r="AX102" i="72"/>
  <c r="AX101" i="72"/>
  <c r="AZ87" i="72"/>
  <c r="AZ86" i="72"/>
  <c r="BB72" i="72"/>
  <c r="BB71" i="72"/>
  <c r="AP72" i="72"/>
  <c r="AP71" i="72"/>
  <c r="BD57" i="72"/>
  <c r="BD56" i="72"/>
  <c r="AR57" i="72"/>
  <c r="AR56" i="72"/>
  <c r="AT42" i="72"/>
  <c r="AT41" i="72"/>
  <c r="AV27" i="72"/>
  <c r="AV237" i="72" s="1"/>
  <c r="AV26" i="72"/>
  <c r="AV236" i="72" s="1"/>
  <c r="AZ222" i="71"/>
  <c r="AZ221" i="71"/>
  <c r="AT207" i="71"/>
  <c r="AT206" i="71"/>
  <c r="AZ192" i="71"/>
  <c r="AZ191" i="71"/>
  <c r="AT177" i="71"/>
  <c r="AT176" i="71"/>
  <c r="AZ162" i="71"/>
  <c r="AZ161" i="71"/>
  <c r="AT147" i="71"/>
  <c r="AT146" i="71"/>
  <c r="AZ132" i="71"/>
  <c r="AZ131" i="71"/>
  <c r="AT117" i="71"/>
  <c r="AT116" i="71"/>
  <c r="AZ102" i="71"/>
  <c r="AZ101" i="71"/>
  <c r="AT87" i="71"/>
  <c r="AT86" i="71"/>
  <c r="AZ72" i="71"/>
  <c r="AZ71" i="71"/>
  <c r="AT57" i="71"/>
  <c r="AT56" i="71"/>
  <c r="AZ42" i="71"/>
  <c r="AZ41" i="71"/>
  <c r="AT27" i="71"/>
  <c r="AT237" i="71" s="1"/>
  <c r="AT26" i="71"/>
  <c r="AT236" i="71" s="1"/>
  <c r="BC222" i="57"/>
  <c r="BC221" i="57"/>
  <c r="AQ222" i="57"/>
  <c r="AQ221" i="57"/>
  <c r="AW207" i="57"/>
  <c r="AW206" i="57"/>
  <c r="AK206" i="57"/>
  <c r="BC192" i="57"/>
  <c r="BC191" i="57"/>
  <c r="AQ192" i="57"/>
  <c r="AQ191" i="57"/>
  <c r="AW177" i="57"/>
  <c r="AW176" i="57"/>
  <c r="AK176" i="57"/>
  <c r="BC162" i="57"/>
  <c r="BC161" i="57"/>
  <c r="AQ162" i="57"/>
  <c r="AQ161" i="57"/>
  <c r="AW147" i="57"/>
  <c r="AW146" i="57"/>
  <c r="AK146" i="57"/>
  <c r="BC132" i="57"/>
  <c r="BC131" i="57"/>
  <c r="AQ132" i="57"/>
  <c r="AQ131" i="57"/>
  <c r="AW117" i="57"/>
  <c r="AW116" i="57"/>
  <c r="AK116" i="57"/>
  <c r="BC102" i="57"/>
  <c r="BC101" i="57"/>
  <c r="AQ102" i="57"/>
  <c r="AQ101" i="57"/>
  <c r="AW87" i="57"/>
  <c r="AW86" i="57"/>
  <c r="AK86" i="57"/>
  <c r="BC72" i="57"/>
  <c r="BC71" i="57"/>
  <c r="AQ72" i="57"/>
  <c r="AQ71" i="57"/>
  <c r="AW57" i="57"/>
  <c r="AW56" i="57"/>
  <c r="AK56" i="57"/>
  <c r="BC42" i="57"/>
  <c r="BC41" i="57"/>
  <c r="AQ42" i="57"/>
  <c r="AQ41" i="57"/>
  <c r="AU222" i="58"/>
  <c r="AU221" i="58"/>
  <c r="BA207" i="58"/>
  <c r="BA206" i="58"/>
  <c r="AO207" i="58"/>
  <c r="AO206" i="58"/>
  <c r="AU192" i="58"/>
  <c r="AU191" i="58"/>
  <c r="BA177" i="58"/>
  <c r="BA176" i="58"/>
  <c r="AO177" i="58"/>
  <c r="AO176" i="58"/>
  <c r="AU162" i="58"/>
  <c r="AU161" i="58"/>
  <c r="BA147" i="58"/>
  <c r="BA146" i="58"/>
  <c r="AO147" i="58"/>
  <c r="AO146" i="58"/>
  <c r="AU132" i="58"/>
  <c r="AU131" i="58"/>
  <c r="BA117" i="58"/>
  <c r="BA116" i="58"/>
  <c r="AO117" i="58"/>
  <c r="AO116" i="58"/>
  <c r="AU102" i="58"/>
  <c r="AU101" i="58"/>
  <c r="BA87" i="58"/>
  <c r="BA86" i="58"/>
  <c r="AO87" i="58"/>
  <c r="AO86" i="58"/>
  <c r="AU72" i="58"/>
  <c r="AU71" i="58"/>
  <c r="BA57" i="58"/>
  <c r="BA56" i="58"/>
  <c r="AO57" i="58"/>
  <c r="AO56" i="58"/>
  <c r="BA228" i="58"/>
  <c r="BA27" i="58"/>
  <c r="BA237" i="58" s="1"/>
  <c r="AW222" i="60"/>
  <c r="AW221" i="60"/>
  <c r="AK221" i="60"/>
  <c r="AY207" i="60"/>
  <c r="AY206" i="60"/>
  <c r="BA192" i="60"/>
  <c r="BA191" i="60"/>
  <c r="AO192" i="60"/>
  <c r="AO191" i="60"/>
  <c r="AT177" i="60"/>
  <c r="AT176" i="60"/>
  <c r="AV162" i="60"/>
  <c r="AV161" i="60"/>
  <c r="AX147" i="60"/>
  <c r="AX146" i="60"/>
  <c r="AZ132" i="60"/>
  <c r="AZ131" i="60"/>
  <c r="BB117" i="60"/>
  <c r="BB116" i="60"/>
  <c r="AP117" i="60"/>
  <c r="AP116" i="60"/>
  <c r="BD102" i="60"/>
  <c r="BD101" i="60"/>
  <c r="AR102" i="60"/>
  <c r="AR101" i="60"/>
  <c r="AT87" i="60"/>
  <c r="AT86" i="60"/>
  <c r="AV72" i="60"/>
  <c r="AV71" i="60"/>
  <c r="AX57" i="60"/>
  <c r="AX56" i="60"/>
  <c r="AZ42" i="60"/>
  <c r="AZ41" i="60"/>
  <c r="AP228" i="60"/>
  <c r="AP27" i="60"/>
  <c r="AP237" i="60" s="1"/>
  <c r="BE222" i="59"/>
  <c r="BE221" i="59"/>
  <c r="AS222" i="59"/>
  <c r="AS221" i="59"/>
  <c r="AU207" i="59"/>
  <c r="AU206" i="59"/>
  <c r="AW192" i="59"/>
  <c r="AW191" i="59"/>
  <c r="AK191" i="59"/>
  <c r="AY177" i="59"/>
  <c r="AY176" i="59"/>
  <c r="BA162" i="59"/>
  <c r="BA161" i="59"/>
  <c r="AO162" i="59"/>
  <c r="AO161" i="59"/>
  <c r="BC147" i="59"/>
  <c r="BC146" i="59"/>
  <c r="AQ147" i="59"/>
  <c r="AQ146" i="59"/>
  <c r="BE132" i="59"/>
  <c r="BE131" i="59"/>
  <c r="AS132" i="59"/>
  <c r="AS131" i="59"/>
  <c r="AU117" i="59"/>
  <c r="AU116" i="59"/>
  <c r="AU228" i="59"/>
  <c r="AU27" i="59"/>
  <c r="AU237" i="59" s="1"/>
  <c r="BA222" i="56"/>
  <c r="BA221" i="56"/>
  <c r="AO222" i="56"/>
  <c r="AO221" i="56"/>
  <c r="AU207" i="56"/>
  <c r="AU206" i="56"/>
  <c r="BA192" i="56"/>
  <c r="BA191" i="56"/>
  <c r="AO192" i="56"/>
  <c r="AO191" i="56"/>
  <c r="AU177" i="56"/>
  <c r="AU176" i="56"/>
  <c r="BA162" i="56"/>
  <c r="BA161" i="56"/>
  <c r="AO162" i="56"/>
  <c r="AO161" i="56"/>
  <c r="AU147" i="56"/>
  <c r="AU146" i="56"/>
  <c r="BA132" i="56"/>
  <c r="BA131" i="56"/>
  <c r="AO132" i="56"/>
  <c r="AO131" i="56"/>
  <c r="AU117" i="56"/>
  <c r="AU116" i="56"/>
  <c r="BA102" i="56"/>
  <c r="BA101" i="56"/>
  <c r="AO102" i="56"/>
  <c r="AO101" i="56"/>
  <c r="AU87" i="56"/>
  <c r="AU86" i="56"/>
  <c r="BA72" i="56"/>
  <c r="BA71" i="56"/>
  <c r="AO72" i="56"/>
  <c r="AO71" i="56"/>
  <c r="AU57" i="56"/>
  <c r="AU56" i="56"/>
  <c r="BA42" i="56"/>
  <c r="BA41" i="56"/>
  <c r="AO42" i="56"/>
  <c r="AO41" i="56"/>
  <c r="BA26" i="55"/>
  <c r="BA236" i="55" s="1"/>
  <c r="BA27" i="55"/>
  <c r="BA237" i="55" s="1"/>
  <c r="AO26" i="55"/>
  <c r="AO236" i="55" s="1"/>
  <c r="AO27" i="55"/>
  <c r="AV207" i="73"/>
  <c r="AV206" i="73"/>
  <c r="BB162" i="73"/>
  <c r="BB161" i="73"/>
  <c r="AP162" i="73"/>
  <c r="AP161" i="73"/>
  <c r="AP132" i="73"/>
  <c r="AP131" i="73"/>
  <c r="BB102" i="73"/>
  <c r="BB101" i="73"/>
  <c r="AP102" i="73"/>
  <c r="AP101" i="73"/>
  <c r="AV87" i="73"/>
  <c r="AV86" i="73"/>
  <c r="BB72" i="73"/>
  <c r="BB71" i="73"/>
  <c r="AP72" i="73"/>
  <c r="AP71" i="73"/>
  <c r="AV57" i="73"/>
  <c r="AV56" i="73"/>
  <c r="BB42" i="73"/>
  <c r="BB41" i="73"/>
  <c r="AP42" i="73"/>
  <c r="AP41" i="73"/>
  <c r="AV27" i="73"/>
  <c r="AV237" i="73" s="1"/>
  <c r="AV26" i="73"/>
  <c r="AV236" i="73" s="1"/>
  <c r="BE222" i="72"/>
  <c r="BE221" i="72"/>
  <c r="AS222" i="72"/>
  <c r="AS221" i="72"/>
  <c r="AU207" i="72"/>
  <c r="AU206" i="72"/>
  <c r="AW192" i="72"/>
  <c r="AW191" i="72"/>
  <c r="AK191" i="72"/>
  <c r="AY177" i="72"/>
  <c r="AY176" i="72"/>
  <c r="BA162" i="72"/>
  <c r="BA161" i="72"/>
  <c r="AO162" i="72"/>
  <c r="AO161" i="72"/>
  <c r="BC147" i="72"/>
  <c r="BC146" i="72"/>
  <c r="AQ147" i="72"/>
  <c r="AQ146" i="72"/>
  <c r="BE132" i="72"/>
  <c r="BE131" i="72"/>
  <c r="AS132" i="72"/>
  <c r="AS131" i="72"/>
  <c r="AU117" i="72"/>
  <c r="AU116" i="72"/>
  <c r="AW102" i="72"/>
  <c r="AW101" i="72"/>
  <c r="AK101" i="72"/>
  <c r="AY87" i="72"/>
  <c r="AY86" i="72"/>
  <c r="BA72" i="72"/>
  <c r="BA71" i="72"/>
  <c r="AO72" i="72"/>
  <c r="AO71" i="72"/>
  <c r="BC57" i="72"/>
  <c r="BC56" i="72"/>
  <c r="AQ57" i="72"/>
  <c r="AQ56" i="72"/>
  <c r="BE42" i="72"/>
  <c r="BE41" i="72"/>
  <c r="AS42" i="72"/>
  <c r="AS41" i="72"/>
  <c r="AU228" i="72"/>
  <c r="AU27" i="72"/>
  <c r="AU237" i="72" s="1"/>
  <c r="AU26" i="72"/>
  <c r="AU236" i="72" s="1"/>
  <c r="AY222" i="71"/>
  <c r="AY221" i="71"/>
  <c r="BE207" i="71"/>
  <c r="BE206" i="71"/>
  <c r="AS207" i="71"/>
  <c r="AS206" i="71"/>
  <c r="AY192" i="71"/>
  <c r="AY191" i="71"/>
  <c r="BE177" i="71"/>
  <c r="BE176" i="71"/>
  <c r="AS177" i="71"/>
  <c r="AS176" i="71"/>
  <c r="AY162" i="71"/>
  <c r="AY161" i="71"/>
  <c r="BE147" i="71"/>
  <c r="BE146" i="71"/>
  <c r="AS147" i="71"/>
  <c r="AS146" i="71"/>
  <c r="AY132" i="71"/>
  <c r="AY131" i="71"/>
  <c r="BE117" i="71"/>
  <c r="BE116" i="71"/>
  <c r="AS117" i="71"/>
  <c r="AS116" i="71"/>
  <c r="AY102" i="71"/>
  <c r="AY101" i="71"/>
  <c r="BE87" i="71"/>
  <c r="BE86" i="71"/>
  <c r="AS87" i="71"/>
  <c r="AS86" i="71"/>
  <c r="AY72" i="71"/>
  <c r="AY71" i="71"/>
  <c r="BE57" i="71"/>
  <c r="BE56" i="71"/>
  <c r="AS57" i="71"/>
  <c r="AS56" i="71"/>
  <c r="AY42" i="71"/>
  <c r="AY41" i="71"/>
  <c r="BE27" i="71"/>
  <c r="BE237" i="71" s="1"/>
  <c r="BE26" i="71"/>
  <c r="BE236" i="71" s="1"/>
  <c r="AS27" i="71"/>
  <c r="AS237" i="71" s="1"/>
  <c r="AS26" i="71"/>
  <c r="AS236" i="71" s="1"/>
  <c r="BB222" i="57"/>
  <c r="BB221" i="57"/>
  <c r="AP222" i="57"/>
  <c r="AP221" i="57"/>
  <c r="AV207" i="57"/>
  <c r="AV206" i="57"/>
  <c r="BB192" i="57"/>
  <c r="BB191" i="57"/>
  <c r="AP192" i="57"/>
  <c r="AP191" i="57"/>
  <c r="AV177" i="57"/>
  <c r="AV176" i="57"/>
  <c r="BB162" i="57"/>
  <c r="BB161" i="57"/>
  <c r="AP162" i="57"/>
  <c r="AP161" i="57"/>
  <c r="AV147" i="57"/>
  <c r="AV146" i="57"/>
  <c r="BB132" i="57"/>
  <c r="BB131" i="57"/>
  <c r="AP132" i="57"/>
  <c r="AP131" i="57"/>
  <c r="AV117" i="57"/>
  <c r="AV116" i="57"/>
  <c r="BB102" i="57"/>
  <c r="BB101" i="57"/>
  <c r="AP102" i="57"/>
  <c r="AP101" i="57"/>
  <c r="AV87" i="57"/>
  <c r="AV86" i="57"/>
  <c r="BB72" i="57"/>
  <c r="BB71" i="57"/>
  <c r="AP72" i="57"/>
  <c r="AP71" i="57"/>
  <c r="AV57" i="57"/>
  <c r="AV56" i="57"/>
  <c r="BB42" i="57"/>
  <c r="BB41" i="57"/>
  <c r="AP42" i="57"/>
  <c r="AP41" i="57"/>
  <c r="AT222" i="58"/>
  <c r="AT221" i="58"/>
  <c r="AZ207" i="58"/>
  <c r="AZ206" i="58"/>
  <c r="AT192" i="58"/>
  <c r="AT191" i="58"/>
  <c r="AZ177" i="58"/>
  <c r="AZ176" i="58"/>
  <c r="AT162" i="58"/>
  <c r="AT161" i="58"/>
  <c r="AZ147" i="58"/>
  <c r="AZ146" i="58"/>
  <c r="AT132" i="58"/>
  <c r="AT131" i="58"/>
  <c r="AZ117" i="58"/>
  <c r="AZ116" i="58"/>
  <c r="AT102" i="58"/>
  <c r="AT101" i="58"/>
  <c r="AZ87" i="58"/>
  <c r="AZ86" i="58"/>
  <c r="AT72" i="58"/>
  <c r="AT71" i="58"/>
  <c r="AZ57" i="58"/>
  <c r="AZ56" i="58"/>
  <c r="AN228" i="58"/>
  <c r="BH56" i="45" s="1"/>
  <c r="BH63" i="74" s="1"/>
  <c r="AV222" i="60"/>
  <c r="AV221" i="60"/>
  <c r="AX207" i="60"/>
  <c r="AX206" i="60"/>
  <c r="AZ192" i="60"/>
  <c r="AZ191" i="60"/>
  <c r="BE177" i="60"/>
  <c r="BE176" i="60"/>
  <c r="AS177" i="60"/>
  <c r="AS176" i="60"/>
  <c r="AU162" i="60"/>
  <c r="AU161" i="60"/>
  <c r="AW147" i="60"/>
  <c r="AW146" i="60"/>
  <c r="AK146" i="60"/>
  <c r="AY132" i="60"/>
  <c r="AY131" i="60"/>
  <c r="BA117" i="60"/>
  <c r="BA116" i="60"/>
  <c r="AO117" i="60"/>
  <c r="AO116" i="60"/>
  <c r="BC102" i="60"/>
  <c r="BC101" i="60"/>
  <c r="AQ102" i="60"/>
  <c r="AQ101" i="60"/>
  <c r="BE87" i="60"/>
  <c r="BE86" i="60"/>
  <c r="AS87" i="60"/>
  <c r="AS86" i="60"/>
  <c r="AU72" i="60"/>
  <c r="AU71" i="60"/>
  <c r="AW57" i="60"/>
  <c r="AW56" i="60"/>
  <c r="AK56" i="60"/>
  <c r="AY42" i="60"/>
  <c r="AY41" i="60"/>
  <c r="BD222" i="59"/>
  <c r="BD221" i="59"/>
  <c r="AR222" i="59"/>
  <c r="AR221" i="59"/>
  <c r="AT207" i="59"/>
  <c r="AT206" i="59"/>
  <c r="AV192" i="59"/>
  <c r="AV191" i="59"/>
  <c r="AX177" i="59"/>
  <c r="AX176" i="59"/>
  <c r="AZ162" i="59"/>
  <c r="AZ161" i="59"/>
  <c r="BB147" i="59"/>
  <c r="BB146" i="59"/>
  <c r="AP147" i="59"/>
  <c r="AP146" i="59"/>
  <c r="BD132" i="59"/>
  <c r="BD131" i="59"/>
  <c r="AR132" i="59"/>
  <c r="AR131" i="59"/>
  <c r="AT117" i="59"/>
  <c r="AT116" i="59"/>
  <c r="AZ222" i="56"/>
  <c r="AZ221" i="56"/>
  <c r="AT207" i="56"/>
  <c r="AT206" i="56"/>
  <c r="AZ192" i="56"/>
  <c r="AZ191" i="56"/>
  <c r="AT177" i="56"/>
  <c r="AT176" i="56"/>
  <c r="AZ162" i="56"/>
  <c r="AZ161" i="56"/>
  <c r="AT147" i="56"/>
  <c r="AT146" i="56"/>
  <c r="AZ132" i="56"/>
  <c r="AZ131" i="56"/>
  <c r="AT117" i="56"/>
  <c r="AT116" i="56"/>
  <c r="AZ102" i="56"/>
  <c r="AZ101" i="56"/>
  <c r="AT87" i="56"/>
  <c r="AT86" i="56"/>
  <c r="AZ72" i="56"/>
  <c r="AZ71" i="56"/>
  <c r="AT57" i="56"/>
  <c r="AT56" i="56"/>
  <c r="AZ42" i="56"/>
  <c r="AZ41" i="56"/>
  <c r="AZ26" i="55"/>
  <c r="AZ236" i="55" s="1"/>
  <c r="AZ27" i="55"/>
  <c r="BB132" i="73"/>
  <c r="BB131" i="73"/>
  <c r="BA192" i="73"/>
  <c r="BA191" i="73"/>
  <c r="AO162" i="73"/>
  <c r="AO161" i="73"/>
  <c r="AU147" i="73"/>
  <c r="AU146" i="73"/>
  <c r="BA132" i="73"/>
  <c r="BA131" i="73"/>
  <c r="AO132" i="73"/>
  <c r="AO131" i="73"/>
  <c r="AU117" i="73"/>
  <c r="AU116" i="73"/>
  <c r="BA102" i="73"/>
  <c r="BA101" i="73"/>
  <c r="AO102" i="73"/>
  <c r="AO101" i="73"/>
  <c r="AU87" i="73"/>
  <c r="AU86" i="73"/>
  <c r="BA72" i="73"/>
  <c r="BA71" i="73"/>
  <c r="AO72" i="73"/>
  <c r="AO71" i="73"/>
  <c r="AU57" i="73"/>
  <c r="AU56" i="73"/>
  <c r="BA42" i="73"/>
  <c r="BA41" i="73"/>
  <c r="AO42" i="73"/>
  <c r="AO41" i="73"/>
  <c r="AU27" i="73"/>
  <c r="AU237" i="73" s="1"/>
  <c r="AU26" i="73"/>
  <c r="AU236" i="73" s="1"/>
  <c r="BD222" i="72"/>
  <c r="BD221" i="72"/>
  <c r="AR222" i="72"/>
  <c r="AR221" i="72"/>
  <c r="AT207" i="72"/>
  <c r="AT206" i="72"/>
  <c r="AV192" i="72"/>
  <c r="AV191" i="72"/>
  <c r="AX177" i="72"/>
  <c r="AX176" i="72"/>
  <c r="AZ162" i="72"/>
  <c r="AZ161" i="72"/>
  <c r="BB147" i="72"/>
  <c r="BB146" i="72"/>
  <c r="AP147" i="72"/>
  <c r="AP146" i="72"/>
  <c r="BD132" i="72"/>
  <c r="BD131" i="72"/>
  <c r="AR132" i="72"/>
  <c r="AR131" i="72"/>
  <c r="AT117" i="72"/>
  <c r="AT116" i="72"/>
  <c r="AV102" i="72"/>
  <c r="AV101" i="72"/>
  <c r="AX87" i="72"/>
  <c r="AX86" i="72"/>
  <c r="AZ72" i="72"/>
  <c r="AZ71" i="72"/>
  <c r="BB57" i="72"/>
  <c r="BB56" i="72"/>
  <c r="AP57" i="72"/>
  <c r="AP56" i="72"/>
  <c r="BD42" i="72"/>
  <c r="BD41" i="72"/>
  <c r="AR42" i="72"/>
  <c r="AR41" i="72"/>
  <c r="AT228" i="72"/>
  <c r="AT27" i="72"/>
  <c r="AT237" i="72" s="1"/>
  <c r="AT26" i="72"/>
  <c r="AT236" i="72" s="1"/>
  <c r="AX222" i="71"/>
  <c r="AX221" i="71"/>
  <c r="BD207" i="71"/>
  <c r="BD206" i="71"/>
  <c r="AR207" i="71"/>
  <c r="AR206" i="71"/>
  <c r="AX192" i="71"/>
  <c r="AX191" i="71"/>
  <c r="BD177" i="71"/>
  <c r="BD176" i="71"/>
  <c r="AR177" i="71"/>
  <c r="AR176" i="71"/>
  <c r="AX162" i="71"/>
  <c r="AX161" i="71"/>
  <c r="BD147" i="71"/>
  <c r="BD146" i="71"/>
  <c r="AR147" i="71"/>
  <c r="AR146" i="71"/>
  <c r="AX132" i="71"/>
  <c r="AX131" i="71"/>
  <c r="BD117" i="71"/>
  <c r="BD116" i="71"/>
  <c r="AR117" i="71"/>
  <c r="AR116" i="71"/>
  <c r="AX102" i="71"/>
  <c r="AX101" i="71"/>
  <c r="BD87" i="71"/>
  <c r="BD86" i="71"/>
  <c r="AR87" i="71"/>
  <c r="AR86" i="71"/>
  <c r="AX72" i="71"/>
  <c r="AX71" i="71"/>
  <c r="BD57" i="71"/>
  <c r="BD56" i="71"/>
  <c r="AR57" i="71"/>
  <c r="AR56" i="71"/>
  <c r="AX42" i="71"/>
  <c r="AX41" i="71"/>
  <c r="BD228" i="71"/>
  <c r="BD27" i="71"/>
  <c r="BD237" i="71" s="1"/>
  <c r="BD26" i="71"/>
  <c r="BD236" i="71" s="1"/>
  <c r="AR27" i="71"/>
  <c r="AR237" i="71" s="1"/>
  <c r="AR26" i="71"/>
  <c r="AR236" i="71" s="1"/>
  <c r="BA222" i="57"/>
  <c r="BA221" i="57"/>
  <c r="AO222" i="57"/>
  <c r="AO221" i="57"/>
  <c r="AU207" i="57"/>
  <c r="AU206" i="57"/>
  <c r="BA192" i="57"/>
  <c r="BA191" i="57"/>
  <c r="AO192" i="57"/>
  <c r="AO191" i="57"/>
  <c r="AU177" i="57"/>
  <c r="AU176" i="57"/>
  <c r="BA162" i="57"/>
  <c r="BA161" i="57"/>
  <c r="AO162" i="57"/>
  <c r="AO161" i="57"/>
  <c r="AU147" i="57"/>
  <c r="AU146" i="57"/>
  <c r="BA132" i="57"/>
  <c r="BA131" i="57"/>
  <c r="AO132" i="57"/>
  <c r="AO131" i="57"/>
  <c r="AU117" i="57"/>
  <c r="AU116" i="57"/>
  <c r="BA102" i="57"/>
  <c r="BA101" i="57"/>
  <c r="AO102" i="57"/>
  <c r="AO101" i="57"/>
  <c r="AU87" i="57"/>
  <c r="AU86" i="57"/>
  <c r="BA72" i="57"/>
  <c r="BA71" i="57"/>
  <c r="AO72" i="57"/>
  <c r="AO71" i="57"/>
  <c r="AU57" i="57"/>
  <c r="AU56" i="57"/>
  <c r="BA42" i="57"/>
  <c r="BA41" i="57"/>
  <c r="AO42" i="57"/>
  <c r="AO41" i="57"/>
  <c r="BE222" i="58"/>
  <c r="BE221" i="58"/>
  <c r="AS222" i="58"/>
  <c r="AS221" i="58"/>
  <c r="AY207" i="58"/>
  <c r="AY206" i="58"/>
  <c r="BE192" i="58"/>
  <c r="BE191" i="58"/>
  <c r="AS192" i="58"/>
  <c r="AS191" i="58"/>
  <c r="AY177" i="58"/>
  <c r="AY176" i="58"/>
  <c r="BE162" i="58"/>
  <c r="BE161" i="58"/>
  <c r="AS162" i="58"/>
  <c r="AS161" i="58"/>
  <c r="AY147" i="58"/>
  <c r="AY146" i="58"/>
  <c r="BE132" i="58"/>
  <c r="BE131" i="58"/>
  <c r="AS132" i="58"/>
  <c r="AS131" i="58"/>
  <c r="AY117" i="58"/>
  <c r="AY116" i="58"/>
  <c r="BE102" i="58"/>
  <c r="BE101" i="58"/>
  <c r="AS102" i="58"/>
  <c r="AS101" i="58"/>
  <c r="AY87" i="58"/>
  <c r="AY86" i="58"/>
  <c r="BE72" i="58"/>
  <c r="BE71" i="58"/>
  <c r="AS72" i="58"/>
  <c r="AS71" i="58"/>
  <c r="AY57" i="58"/>
  <c r="AY56" i="58"/>
  <c r="BE41" i="58"/>
  <c r="BE42" i="58"/>
  <c r="AM228" i="58"/>
  <c r="BG56" i="45" s="1"/>
  <c r="AU222" i="60"/>
  <c r="AU221" i="60"/>
  <c r="AW207" i="60"/>
  <c r="AW206" i="60"/>
  <c r="AK206" i="60"/>
  <c r="AY192" i="60"/>
  <c r="AY191" i="60"/>
  <c r="BD177" i="60"/>
  <c r="BD176" i="60"/>
  <c r="AR177" i="60"/>
  <c r="AR176" i="60"/>
  <c r="AT162" i="60"/>
  <c r="AT161" i="60"/>
  <c r="AV147" i="60"/>
  <c r="AV146" i="60"/>
  <c r="AX132" i="60"/>
  <c r="AX131" i="60"/>
  <c r="AZ117" i="60"/>
  <c r="AZ116" i="60"/>
  <c r="BB102" i="60"/>
  <c r="BB101" i="60"/>
  <c r="AP102" i="60"/>
  <c r="AP101" i="60"/>
  <c r="BD87" i="60"/>
  <c r="BD86" i="60"/>
  <c r="AR87" i="60"/>
  <c r="AR86" i="60"/>
  <c r="AT72" i="60"/>
  <c r="AT71" i="60"/>
  <c r="AV57" i="60"/>
  <c r="AV56" i="60"/>
  <c r="AX42" i="60"/>
  <c r="AX41" i="60"/>
  <c r="AZ228" i="60"/>
  <c r="AZ27" i="60"/>
  <c r="AZ237" i="60" s="1"/>
  <c r="BC222" i="59"/>
  <c r="BC221" i="59"/>
  <c r="AQ222" i="59"/>
  <c r="AQ221" i="59"/>
  <c r="BE207" i="59"/>
  <c r="BE206" i="59"/>
  <c r="AS207" i="59"/>
  <c r="AS206" i="59"/>
  <c r="AU192" i="59"/>
  <c r="AU191" i="59"/>
  <c r="AW177" i="59"/>
  <c r="AW176" i="59"/>
  <c r="AK176" i="59"/>
  <c r="AY162" i="59"/>
  <c r="AY161" i="59"/>
  <c r="BA147" i="59"/>
  <c r="BA146" i="59"/>
  <c r="AO147" i="59"/>
  <c r="AO146" i="59"/>
  <c r="BC132" i="59"/>
  <c r="BC131" i="59"/>
  <c r="AQ132" i="59"/>
  <c r="AQ131" i="59"/>
  <c r="BE117" i="59"/>
  <c r="BE116" i="59"/>
  <c r="AS117" i="59"/>
  <c r="AS116" i="59"/>
  <c r="AS228" i="59"/>
  <c r="AS27" i="59"/>
  <c r="AS237" i="59" s="1"/>
  <c r="AY222" i="56"/>
  <c r="AY221" i="56"/>
  <c r="BE207" i="56"/>
  <c r="BE206" i="56"/>
  <c r="AS207" i="56"/>
  <c r="AS206" i="56"/>
  <c r="AY192" i="56"/>
  <c r="AY191" i="56"/>
  <c r="BE177" i="56"/>
  <c r="BE176" i="56"/>
  <c r="AS177" i="56"/>
  <c r="AS176" i="56"/>
  <c r="AY162" i="56"/>
  <c r="AY161" i="56"/>
  <c r="BE147" i="56"/>
  <c r="BE146" i="56"/>
  <c r="AS147" i="56"/>
  <c r="AS146" i="56"/>
  <c r="AY132" i="56"/>
  <c r="AY131" i="56"/>
  <c r="BE117" i="56"/>
  <c r="BE116" i="56"/>
  <c r="AS117" i="56"/>
  <c r="AS116" i="56"/>
  <c r="AY102" i="56"/>
  <c r="AY101" i="56"/>
  <c r="BE87" i="56"/>
  <c r="BE86" i="56"/>
  <c r="AS87" i="56"/>
  <c r="AS86" i="56"/>
  <c r="AY72" i="56"/>
  <c r="AY71" i="56"/>
  <c r="BE57" i="56"/>
  <c r="BE56" i="56"/>
  <c r="AS57" i="56"/>
  <c r="AS56" i="56"/>
  <c r="AY42" i="56"/>
  <c r="AY41" i="56"/>
  <c r="AY26" i="55"/>
  <c r="AY236" i="55" s="1"/>
  <c r="AY27" i="55"/>
  <c r="AY237" i="55" s="1"/>
  <c r="AV147" i="73"/>
  <c r="AV146" i="73"/>
  <c r="AZ222" i="73"/>
  <c r="AZ221" i="73"/>
  <c r="AT207" i="73"/>
  <c r="AT206" i="73"/>
  <c r="AZ192" i="73"/>
  <c r="AZ191" i="73"/>
  <c r="AT177" i="73"/>
  <c r="AT176" i="73"/>
  <c r="AZ162" i="73"/>
  <c r="AZ161" i="73"/>
  <c r="AT147" i="73"/>
  <c r="AT146" i="73"/>
  <c r="AZ132" i="73"/>
  <c r="AZ131" i="73"/>
  <c r="AT117" i="73"/>
  <c r="AT116" i="73"/>
  <c r="AZ102" i="73"/>
  <c r="AZ101" i="73"/>
  <c r="AT87" i="73"/>
  <c r="AT86" i="73"/>
  <c r="AZ72" i="73"/>
  <c r="AZ71" i="73"/>
  <c r="AT57" i="73"/>
  <c r="AT56" i="73"/>
  <c r="AZ42" i="73"/>
  <c r="AZ41" i="73"/>
  <c r="AT27" i="73"/>
  <c r="AT237" i="73" s="1"/>
  <c r="AT26" i="73"/>
  <c r="AT236" i="73" s="1"/>
  <c r="BC222" i="72"/>
  <c r="BC221" i="72"/>
  <c r="AQ222" i="72"/>
  <c r="AQ221" i="72"/>
  <c r="BE207" i="72"/>
  <c r="BE206" i="72"/>
  <c r="AS207" i="72"/>
  <c r="AS206" i="72"/>
  <c r="AU192" i="72"/>
  <c r="AU191" i="72"/>
  <c r="AW177" i="72"/>
  <c r="AW176" i="72"/>
  <c r="AK176" i="72"/>
  <c r="AY162" i="72"/>
  <c r="AY161" i="72"/>
  <c r="BA147" i="72"/>
  <c r="BA146" i="72"/>
  <c r="AO147" i="72"/>
  <c r="AO146" i="72"/>
  <c r="BC132" i="72"/>
  <c r="BC131" i="72"/>
  <c r="AQ132" i="72"/>
  <c r="AQ131" i="72"/>
  <c r="BE117" i="72"/>
  <c r="BE116" i="72"/>
  <c r="AS117" i="72"/>
  <c r="AS116" i="72"/>
  <c r="AU102" i="72"/>
  <c r="AU101" i="72"/>
  <c r="AW87" i="72"/>
  <c r="AW86" i="72"/>
  <c r="AK86" i="72"/>
  <c r="AY72" i="72"/>
  <c r="AY71" i="72"/>
  <c r="BA57" i="72"/>
  <c r="BA56" i="72"/>
  <c r="AO57" i="72"/>
  <c r="AO56" i="72"/>
  <c r="BC42" i="72"/>
  <c r="BC41" i="72"/>
  <c r="AQ42" i="72"/>
  <c r="AQ41" i="72"/>
  <c r="BE27" i="72"/>
  <c r="BE237" i="72" s="1"/>
  <c r="BE26" i="72"/>
  <c r="BE236" i="72" s="1"/>
  <c r="AS228" i="72"/>
  <c r="AS27" i="72"/>
  <c r="AS237" i="72" s="1"/>
  <c r="AS26" i="72"/>
  <c r="AS236" i="72" s="1"/>
  <c r="AW222" i="71"/>
  <c r="AW221" i="71"/>
  <c r="AK221" i="71"/>
  <c r="BC207" i="71"/>
  <c r="BC206" i="71"/>
  <c r="AQ207" i="71"/>
  <c r="AQ206" i="71"/>
  <c r="AW192" i="71"/>
  <c r="AW191" i="71"/>
  <c r="AK191" i="71"/>
  <c r="BC177" i="71"/>
  <c r="BC176" i="71"/>
  <c r="AQ177" i="71"/>
  <c r="AQ176" i="71"/>
  <c r="AW162" i="71"/>
  <c r="AW161" i="71"/>
  <c r="AK161" i="71"/>
  <c r="BC147" i="71"/>
  <c r="BC146" i="71"/>
  <c r="AQ147" i="71"/>
  <c r="AQ146" i="71"/>
  <c r="AW132" i="71"/>
  <c r="AW131" i="71"/>
  <c r="AK131" i="71"/>
  <c r="BC117" i="71"/>
  <c r="BC116" i="71"/>
  <c r="AQ117" i="71"/>
  <c r="AQ116" i="71"/>
  <c r="AW102" i="71"/>
  <c r="AW101" i="71"/>
  <c r="AK101" i="71"/>
  <c r="BC87" i="71"/>
  <c r="BC86" i="71"/>
  <c r="AQ87" i="71"/>
  <c r="AQ86" i="71"/>
  <c r="AW72" i="71"/>
  <c r="AW71" i="71"/>
  <c r="AK71" i="71"/>
  <c r="BC57" i="71"/>
  <c r="BC56" i="71"/>
  <c r="AQ57" i="71"/>
  <c r="AQ56" i="71"/>
  <c r="AW42" i="71"/>
  <c r="AW41" i="71"/>
  <c r="AK41" i="71"/>
  <c r="BC228" i="71"/>
  <c r="BC27" i="71"/>
  <c r="BC237" i="71" s="1"/>
  <c r="BC26" i="71"/>
  <c r="BC236" i="71" s="1"/>
  <c r="AQ27" i="71"/>
  <c r="AQ237" i="71" s="1"/>
  <c r="AQ26" i="71"/>
  <c r="AQ236" i="71" s="1"/>
  <c r="AZ222" i="57"/>
  <c r="AZ221" i="57"/>
  <c r="AT207" i="57"/>
  <c r="AT206" i="57"/>
  <c r="AZ192" i="57"/>
  <c r="AZ191" i="57"/>
  <c r="AT177" i="57"/>
  <c r="AT176" i="57"/>
  <c r="AZ162" i="57"/>
  <c r="AZ161" i="57"/>
  <c r="AT147" i="57"/>
  <c r="AT146" i="57"/>
  <c r="AZ132" i="57"/>
  <c r="AZ131" i="57"/>
  <c r="AT117" i="57"/>
  <c r="AT116" i="57"/>
  <c r="AZ102" i="57"/>
  <c r="AZ101" i="57"/>
  <c r="AT87" i="57"/>
  <c r="AT86" i="57"/>
  <c r="AZ72" i="57"/>
  <c r="AZ71" i="57"/>
  <c r="AT57" i="57"/>
  <c r="AT56" i="57"/>
  <c r="AZ42" i="57"/>
  <c r="AZ41" i="57"/>
  <c r="BD222" i="58"/>
  <c r="BD221" i="58"/>
  <c r="AR222" i="58"/>
  <c r="AR221" i="58"/>
  <c r="AX207" i="58"/>
  <c r="AX206" i="58"/>
  <c r="BD192" i="58"/>
  <c r="BD191" i="58"/>
  <c r="AR192" i="58"/>
  <c r="AR191" i="58"/>
  <c r="AX177" i="58"/>
  <c r="AX176" i="58"/>
  <c r="BD162" i="58"/>
  <c r="BD161" i="58"/>
  <c r="AR162" i="58"/>
  <c r="AR161" i="58"/>
  <c r="AX147" i="58"/>
  <c r="AX146" i="58"/>
  <c r="BD132" i="58"/>
  <c r="BD131" i="58"/>
  <c r="AR132" i="58"/>
  <c r="AR131" i="58"/>
  <c r="AX117" i="58"/>
  <c r="AX116" i="58"/>
  <c r="BD102" i="58"/>
  <c r="BD101" i="58"/>
  <c r="AR102" i="58"/>
  <c r="AR101" i="58"/>
  <c r="AX87" i="58"/>
  <c r="AX86" i="58"/>
  <c r="BD72" i="58"/>
  <c r="BD71" i="58"/>
  <c r="AR72" i="58"/>
  <c r="AR71" i="58"/>
  <c r="AX57" i="58"/>
  <c r="AX56" i="58"/>
  <c r="AX228" i="58"/>
  <c r="AX27" i="58"/>
  <c r="AX237" i="58" s="1"/>
  <c r="AL228" i="58"/>
  <c r="BF56" i="45" s="1"/>
  <c r="BF63" i="74" s="1"/>
  <c r="AS228" i="60"/>
  <c r="AT222" i="60"/>
  <c r="AT221" i="60"/>
  <c r="AV207" i="60"/>
  <c r="AV206" i="60"/>
  <c r="AX192" i="60"/>
  <c r="AX191" i="60"/>
  <c r="BC177" i="60"/>
  <c r="BC176" i="60"/>
  <c r="AQ177" i="60"/>
  <c r="AQ176" i="60"/>
  <c r="BE162" i="60"/>
  <c r="BE161" i="60"/>
  <c r="AS162" i="60"/>
  <c r="AS161" i="60"/>
  <c r="AU147" i="60"/>
  <c r="AU146" i="60"/>
  <c r="AW132" i="60"/>
  <c r="AW131" i="60"/>
  <c r="AK131" i="60"/>
  <c r="AY117" i="60"/>
  <c r="AY116" i="60"/>
  <c r="BA102" i="60"/>
  <c r="BA101" i="60"/>
  <c r="AO102" i="60"/>
  <c r="AO101" i="60"/>
  <c r="BC87" i="60"/>
  <c r="BC86" i="60"/>
  <c r="AQ87" i="60"/>
  <c r="AQ86" i="60"/>
  <c r="BE72" i="60"/>
  <c r="BE71" i="60"/>
  <c r="AS72" i="60"/>
  <c r="AS71" i="60"/>
  <c r="AU57" i="60"/>
  <c r="AU56" i="60"/>
  <c r="AW42" i="60"/>
  <c r="AW41" i="60"/>
  <c r="AK41" i="60"/>
  <c r="AY228" i="60"/>
  <c r="AY27" i="60"/>
  <c r="AY237" i="60" s="1"/>
  <c r="BB222" i="59"/>
  <c r="BB221" i="59"/>
  <c r="AP222" i="59"/>
  <c r="AP221" i="59"/>
  <c r="BD207" i="59"/>
  <c r="BD206" i="59"/>
  <c r="AR207" i="59"/>
  <c r="AR206" i="59"/>
  <c r="AT192" i="59"/>
  <c r="AT191" i="59"/>
  <c r="AV177" i="59"/>
  <c r="AV176" i="59"/>
  <c r="AX162" i="59"/>
  <c r="AX161" i="59"/>
  <c r="AZ147" i="59"/>
  <c r="AZ146" i="59"/>
  <c r="BB132" i="59"/>
  <c r="BB131" i="59"/>
  <c r="AP132" i="59"/>
  <c r="AP131" i="59"/>
  <c r="BD117" i="59"/>
  <c r="BD116" i="59"/>
  <c r="AR117" i="59"/>
  <c r="AR116" i="59"/>
  <c r="AX222" i="56"/>
  <c r="AX221" i="56"/>
  <c r="BD207" i="56"/>
  <c r="BD206" i="56"/>
  <c r="AR207" i="56"/>
  <c r="AR206" i="56"/>
  <c r="AX192" i="56"/>
  <c r="AX191" i="56"/>
  <c r="BD177" i="56"/>
  <c r="BD176" i="56"/>
  <c r="AR177" i="56"/>
  <c r="AR176" i="56"/>
  <c r="AX162" i="56"/>
  <c r="AX161" i="56"/>
  <c r="BD147" i="56"/>
  <c r="BD146" i="56"/>
  <c r="AR147" i="56"/>
  <c r="AR146" i="56"/>
  <c r="AX132" i="56"/>
  <c r="AX131" i="56"/>
  <c r="BD117" i="56"/>
  <c r="BD116" i="56"/>
  <c r="AR117" i="56"/>
  <c r="AR116" i="56"/>
  <c r="AX102" i="56"/>
  <c r="AX101" i="56"/>
  <c r="BD87" i="56"/>
  <c r="BD86" i="56"/>
  <c r="AR87" i="56"/>
  <c r="AR86" i="56"/>
  <c r="AX72" i="56"/>
  <c r="AX71" i="56"/>
  <c r="BD57" i="56"/>
  <c r="BD56" i="56"/>
  <c r="AR57" i="56"/>
  <c r="AR56" i="56"/>
  <c r="AX42" i="56"/>
  <c r="AX41" i="56"/>
  <c r="AX26" i="55"/>
  <c r="AX236" i="55" s="1"/>
  <c r="AX27" i="55"/>
  <c r="AX237" i="55" s="1"/>
  <c r="AY222" i="73"/>
  <c r="AY221" i="73"/>
  <c r="BE207" i="73"/>
  <c r="BE206" i="73"/>
  <c r="AS207" i="73"/>
  <c r="AS206" i="73"/>
  <c r="AY192" i="73"/>
  <c r="AY191" i="73"/>
  <c r="BE177" i="73"/>
  <c r="BE176" i="73"/>
  <c r="AS177" i="73"/>
  <c r="AS176" i="73"/>
  <c r="AY162" i="73"/>
  <c r="AY161" i="73"/>
  <c r="BE147" i="73"/>
  <c r="BE146" i="73"/>
  <c r="AS147" i="73"/>
  <c r="AS146" i="73"/>
  <c r="AY132" i="73"/>
  <c r="AY131" i="73"/>
  <c r="BE117" i="73"/>
  <c r="BE116" i="73"/>
  <c r="AS117" i="73"/>
  <c r="AS116" i="73"/>
  <c r="AY102" i="73"/>
  <c r="AY101" i="73"/>
  <c r="BE87" i="73"/>
  <c r="BE86" i="73"/>
  <c r="AS87" i="73"/>
  <c r="AS86" i="73"/>
  <c r="AY72" i="73"/>
  <c r="AY71" i="73"/>
  <c r="BE57" i="73"/>
  <c r="BE56" i="73"/>
  <c r="AS57" i="73"/>
  <c r="AS56" i="73"/>
  <c r="AY42" i="73"/>
  <c r="AY41" i="73"/>
  <c r="BE27" i="73"/>
  <c r="BE237" i="73" s="1"/>
  <c r="BE26" i="73"/>
  <c r="BE236" i="73" s="1"/>
  <c r="AS27" i="73"/>
  <c r="AS237" i="73" s="1"/>
  <c r="AS26" i="73"/>
  <c r="AS236" i="73" s="1"/>
  <c r="BB222" i="72"/>
  <c r="BB221" i="72"/>
  <c r="AP222" i="72"/>
  <c r="AP221" i="72"/>
  <c r="BD207" i="72"/>
  <c r="BD206" i="72"/>
  <c r="AR207" i="72"/>
  <c r="AR206" i="72"/>
  <c r="AT192" i="72"/>
  <c r="AT191" i="72"/>
  <c r="AV177" i="72"/>
  <c r="AV176" i="72"/>
  <c r="AX162" i="72"/>
  <c r="AX161" i="72"/>
  <c r="AZ147" i="72"/>
  <c r="AZ146" i="72"/>
  <c r="BB132" i="72"/>
  <c r="BB131" i="72"/>
  <c r="AP132" i="72"/>
  <c r="AP131" i="72"/>
  <c r="BD117" i="72"/>
  <c r="BD116" i="72"/>
  <c r="AR117" i="72"/>
  <c r="AR116" i="72"/>
  <c r="AT102" i="72"/>
  <c r="AT101" i="72"/>
  <c r="AV87" i="72"/>
  <c r="AV86" i="72"/>
  <c r="AX72" i="72"/>
  <c r="AX71" i="72"/>
  <c r="AZ57" i="72"/>
  <c r="AZ56" i="72"/>
  <c r="BB42" i="72"/>
  <c r="BB41" i="72"/>
  <c r="AP42" i="72"/>
  <c r="AP41" i="72"/>
  <c r="BD27" i="72"/>
  <c r="BD237" i="72" s="1"/>
  <c r="BD26" i="72"/>
  <c r="BD236" i="72" s="1"/>
  <c r="AR228" i="72"/>
  <c r="AR27" i="72"/>
  <c r="AR237" i="72" s="1"/>
  <c r="AR26" i="72"/>
  <c r="AR236" i="72" s="1"/>
  <c r="AV222" i="71"/>
  <c r="AV221" i="71"/>
  <c r="BB207" i="71"/>
  <c r="BB206" i="71"/>
  <c r="AP207" i="71"/>
  <c r="AP206" i="71"/>
  <c r="AV192" i="71"/>
  <c r="AV191" i="71"/>
  <c r="BB177" i="71"/>
  <c r="BB176" i="71"/>
  <c r="AP177" i="71"/>
  <c r="AP176" i="71"/>
  <c r="AV162" i="71"/>
  <c r="AV161" i="71"/>
  <c r="BB147" i="71"/>
  <c r="BB146" i="71"/>
  <c r="AP147" i="71"/>
  <c r="AP146" i="71"/>
  <c r="AV132" i="71"/>
  <c r="AV131" i="71"/>
  <c r="BB117" i="71"/>
  <c r="BB116" i="71"/>
  <c r="AP117" i="71"/>
  <c r="AP116" i="71"/>
  <c r="AV102" i="71"/>
  <c r="AV101" i="71"/>
  <c r="BB87" i="71"/>
  <c r="BB86" i="71"/>
  <c r="AP87" i="71"/>
  <c r="AP86" i="71"/>
  <c r="AV72" i="71"/>
  <c r="AV71" i="71"/>
  <c r="BB57" i="71"/>
  <c r="BB56" i="71"/>
  <c r="AP57" i="71"/>
  <c r="AP56" i="71"/>
  <c r="AV42" i="71"/>
  <c r="AV41" i="71"/>
  <c r="BB27" i="71"/>
  <c r="BB237" i="71" s="1"/>
  <c r="BB26" i="71"/>
  <c r="BB236" i="71" s="1"/>
  <c r="AP27" i="71"/>
  <c r="AP237" i="71" s="1"/>
  <c r="AP26" i="71"/>
  <c r="AP236" i="71" s="1"/>
  <c r="AY222" i="57"/>
  <c r="AY221" i="57"/>
  <c r="BE207" i="57"/>
  <c r="BE206" i="57"/>
  <c r="AS207" i="57"/>
  <c r="AS206" i="57"/>
  <c r="AY192" i="57"/>
  <c r="AY191" i="57"/>
  <c r="BE177" i="57"/>
  <c r="BE176" i="57"/>
  <c r="AS177" i="57"/>
  <c r="AS176" i="57"/>
  <c r="AY162" i="57"/>
  <c r="AY161" i="57"/>
  <c r="BE147" i="57"/>
  <c r="BE146" i="57"/>
  <c r="AS147" i="57"/>
  <c r="AS146" i="57"/>
  <c r="AY132" i="57"/>
  <c r="AY131" i="57"/>
  <c r="BE117" i="57"/>
  <c r="BE116" i="57"/>
  <c r="AS117" i="57"/>
  <c r="AS116" i="57"/>
  <c r="AY102" i="57"/>
  <c r="AY101" i="57"/>
  <c r="BE87" i="57"/>
  <c r="BE86" i="57"/>
  <c r="AS87" i="57"/>
  <c r="AS86" i="57"/>
  <c r="AY72" i="57"/>
  <c r="AY71" i="57"/>
  <c r="BE57" i="57"/>
  <c r="BE56" i="57"/>
  <c r="AS57" i="57"/>
  <c r="AS56" i="57"/>
  <c r="AY42" i="57"/>
  <c r="AY41" i="57"/>
  <c r="BC222" i="58"/>
  <c r="BC221" i="58"/>
  <c r="AQ222" i="58"/>
  <c r="AQ221" i="58"/>
  <c r="AW207" i="58"/>
  <c r="AW206" i="58"/>
  <c r="AK206" i="58"/>
  <c r="BC192" i="58"/>
  <c r="BC191" i="58"/>
  <c r="AQ192" i="58"/>
  <c r="AQ191" i="58"/>
  <c r="AW177" i="58"/>
  <c r="AW176" i="58"/>
  <c r="AK176" i="58"/>
  <c r="BC162" i="58"/>
  <c r="BC161" i="58"/>
  <c r="AQ162" i="58"/>
  <c r="AQ161" i="58"/>
  <c r="AW147" i="58"/>
  <c r="AW146" i="58"/>
  <c r="AK146" i="58"/>
  <c r="BC132" i="58"/>
  <c r="BC131" i="58"/>
  <c r="AQ132" i="58"/>
  <c r="AQ131" i="58"/>
  <c r="AW117" i="58"/>
  <c r="AW116" i="58"/>
  <c r="AK116" i="58"/>
  <c r="BC102" i="58"/>
  <c r="BC101" i="58"/>
  <c r="AQ102" i="58"/>
  <c r="AQ101" i="58"/>
  <c r="AW87" i="58"/>
  <c r="AW86" i="58"/>
  <c r="AK86" i="58"/>
  <c r="BC72" i="58"/>
  <c r="BC71" i="58"/>
  <c r="AQ72" i="58"/>
  <c r="AQ71" i="58"/>
  <c r="AW57" i="58"/>
  <c r="AW56" i="58"/>
  <c r="AK56" i="58"/>
  <c r="AK228" i="58"/>
  <c r="BE56" i="45" s="1"/>
  <c r="BE63" i="74" s="1"/>
  <c r="BE222" i="60"/>
  <c r="BE221" i="60"/>
  <c r="AS222" i="60"/>
  <c r="AS221" i="60"/>
  <c r="AU207" i="60"/>
  <c r="AU206" i="60"/>
  <c r="AW192" i="60"/>
  <c r="AW191" i="60"/>
  <c r="AK191" i="60"/>
  <c r="BB177" i="60"/>
  <c r="BB176" i="60"/>
  <c r="AP177" i="60"/>
  <c r="AP176" i="60"/>
  <c r="BD162" i="60"/>
  <c r="BD161" i="60"/>
  <c r="AR162" i="60"/>
  <c r="AR161" i="60"/>
  <c r="AT147" i="60"/>
  <c r="AT146" i="60"/>
  <c r="AV132" i="60"/>
  <c r="AV131" i="60"/>
  <c r="AX117" i="60"/>
  <c r="AX116" i="60"/>
  <c r="AZ102" i="60"/>
  <c r="AZ101" i="60"/>
  <c r="BB87" i="60"/>
  <c r="BB86" i="60"/>
  <c r="AP87" i="60"/>
  <c r="AP86" i="60"/>
  <c r="BD72" i="60"/>
  <c r="BD71" i="60"/>
  <c r="AR72" i="60"/>
  <c r="AR71" i="60"/>
  <c r="AT57" i="60"/>
  <c r="AT56" i="60"/>
  <c r="AV42" i="60"/>
  <c r="AV41" i="60"/>
  <c r="AX228" i="60"/>
  <c r="AX27" i="60"/>
  <c r="AX237" i="60" s="1"/>
  <c r="BA222" i="59"/>
  <c r="BA221" i="59"/>
  <c r="AO222" i="59"/>
  <c r="AO221" i="59"/>
  <c r="BC207" i="59"/>
  <c r="BC206" i="59"/>
  <c r="AQ207" i="59"/>
  <c r="AQ206" i="59"/>
  <c r="BE192" i="59"/>
  <c r="BE191" i="59"/>
  <c r="AS192" i="59"/>
  <c r="AS191" i="59"/>
  <c r="AU177" i="59"/>
  <c r="AU176" i="59"/>
  <c r="AW162" i="59"/>
  <c r="AW161" i="59"/>
  <c r="AK161" i="59"/>
  <c r="AY147" i="59"/>
  <c r="AY146" i="59"/>
  <c r="BA132" i="59"/>
  <c r="BA131" i="59"/>
  <c r="AO132" i="59"/>
  <c r="AO131" i="59"/>
  <c r="BC117" i="59"/>
  <c r="BC116" i="59"/>
  <c r="AQ117" i="59"/>
  <c r="AQ116" i="59"/>
  <c r="AW222" i="56"/>
  <c r="AW221" i="56"/>
  <c r="AK221" i="56"/>
  <c r="BC207" i="56"/>
  <c r="BC206" i="56"/>
  <c r="AQ207" i="56"/>
  <c r="AQ206" i="56"/>
  <c r="AW192" i="56"/>
  <c r="AW191" i="56"/>
  <c r="AK191" i="56"/>
  <c r="BC177" i="56"/>
  <c r="BC176" i="56"/>
  <c r="AQ177" i="56"/>
  <c r="AQ176" i="56"/>
  <c r="AW162" i="56"/>
  <c r="AW161" i="56"/>
  <c r="AK161" i="56"/>
  <c r="BC147" i="56"/>
  <c r="BC146" i="56"/>
  <c r="AQ147" i="56"/>
  <c r="AQ146" i="56"/>
  <c r="AW132" i="56"/>
  <c r="AW131" i="56"/>
  <c r="AK131" i="56"/>
  <c r="BC117" i="56"/>
  <c r="BC116" i="56"/>
  <c r="AQ117" i="56"/>
  <c r="AQ116" i="56"/>
  <c r="AW102" i="56"/>
  <c r="AW101" i="56"/>
  <c r="AK101" i="56"/>
  <c r="BC87" i="56"/>
  <c r="BC86" i="56"/>
  <c r="AQ87" i="56"/>
  <c r="AQ86" i="56"/>
  <c r="AW72" i="56"/>
  <c r="AW71" i="56"/>
  <c r="AK71" i="56"/>
  <c r="BC57" i="56"/>
  <c r="BC56" i="56"/>
  <c r="AQ57" i="56"/>
  <c r="AQ56" i="56"/>
  <c r="AW42" i="56"/>
  <c r="AW41" i="56"/>
  <c r="AK41" i="56"/>
  <c r="AQ228" i="56"/>
  <c r="AQ27" i="56"/>
  <c r="AQ237" i="56" s="1"/>
  <c r="AW26" i="55"/>
  <c r="AW236" i="55" s="1"/>
  <c r="AW27" i="55"/>
  <c r="AK26" i="55"/>
  <c r="AX222" i="73"/>
  <c r="AX221" i="73"/>
  <c r="BD207" i="73"/>
  <c r="BD206" i="73"/>
  <c r="AR207" i="73"/>
  <c r="AR206" i="73"/>
  <c r="AX192" i="73"/>
  <c r="AX191" i="73"/>
  <c r="BD177" i="73"/>
  <c r="BD176" i="73"/>
  <c r="AR177" i="73"/>
  <c r="AR176" i="73"/>
  <c r="AX162" i="73"/>
  <c r="AX161" i="73"/>
  <c r="BD147" i="73"/>
  <c r="BD146" i="73"/>
  <c r="AR147" i="73"/>
  <c r="AR146" i="73"/>
  <c r="AX132" i="73"/>
  <c r="AX131" i="73"/>
  <c r="BD117" i="73"/>
  <c r="BD116" i="73"/>
  <c r="AR117" i="73"/>
  <c r="AR116" i="73"/>
  <c r="AX102" i="73"/>
  <c r="AX101" i="73"/>
  <c r="BD87" i="73"/>
  <c r="BD86" i="73"/>
  <c r="AR87" i="73"/>
  <c r="AR86" i="73"/>
  <c r="AX72" i="73"/>
  <c r="AX71" i="73"/>
  <c r="BD57" i="73"/>
  <c r="BD56" i="73"/>
  <c r="AR57" i="73"/>
  <c r="AR56" i="73"/>
  <c r="AX42" i="73"/>
  <c r="AX41" i="73"/>
  <c r="BD27" i="73"/>
  <c r="BD237" i="73" s="1"/>
  <c r="BD26" i="73"/>
  <c r="BD236" i="73" s="1"/>
  <c r="AR27" i="73"/>
  <c r="AR237" i="73" s="1"/>
  <c r="AR26" i="73"/>
  <c r="AR236" i="73" s="1"/>
  <c r="BA222" i="72"/>
  <c r="BA221" i="72"/>
  <c r="AO222" i="72"/>
  <c r="AO221" i="72"/>
  <c r="BC207" i="72"/>
  <c r="BC206" i="72"/>
  <c r="AQ207" i="72"/>
  <c r="AQ206" i="72"/>
  <c r="BE192" i="72"/>
  <c r="BE191" i="72"/>
  <c r="AS192" i="72"/>
  <c r="AS191" i="72"/>
  <c r="AU177" i="72"/>
  <c r="AU176" i="72"/>
  <c r="AW162" i="72"/>
  <c r="AW161" i="72"/>
  <c r="AK161" i="72"/>
  <c r="AY147" i="72"/>
  <c r="AY146" i="72"/>
  <c r="BA132" i="72"/>
  <c r="BA131" i="72"/>
  <c r="AO132" i="72"/>
  <c r="AO131" i="72"/>
  <c r="BC117" i="72"/>
  <c r="BC116" i="72"/>
  <c r="AQ117" i="72"/>
  <c r="AQ116" i="72"/>
  <c r="BE102" i="72"/>
  <c r="BE101" i="72"/>
  <c r="AS102" i="72"/>
  <c r="AS101" i="72"/>
  <c r="AU87" i="72"/>
  <c r="AU86" i="72"/>
  <c r="AW72" i="72"/>
  <c r="AW71" i="72"/>
  <c r="AK71" i="72"/>
  <c r="AY57" i="72"/>
  <c r="AY56" i="72"/>
  <c r="BA42" i="72"/>
  <c r="BA41" i="72"/>
  <c r="AO42" i="72"/>
  <c r="AO41" i="72"/>
  <c r="BC27" i="72"/>
  <c r="BC237" i="72" s="1"/>
  <c r="BC26" i="72"/>
  <c r="BC236" i="72" s="1"/>
  <c r="AQ228" i="72"/>
  <c r="AQ27" i="72"/>
  <c r="AQ237" i="72" s="1"/>
  <c r="AQ26" i="72"/>
  <c r="AQ236" i="72" s="1"/>
  <c r="AU222" i="71"/>
  <c r="AU221" i="71"/>
  <c r="BA207" i="71"/>
  <c r="BA206" i="71"/>
  <c r="AO207" i="71"/>
  <c r="AO206" i="71"/>
  <c r="AU192" i="71"/>
  <c r="AU191" i="71"/>
  <c r="BA177" i="71"/>
  <c r="BA176" i="71"/>
  <c r="AO177" i="71"/>
  <c r="AO176" i="71"/>
  <c r="AU162" i="71"/>
  <c r="AU161" i="71"/>
  <c r="BA147" i="71"/>
  <c r="BA146" i="71"/>
  <c r="AO147" i="71"/>
  <c r="AO146" i="71"/>
  <c r="AU132" i="71"/>
  <c r="AU131" i="71"/>
  <c r="BA117" i="71"/>
  <c r="BA116" i="71"/>
  <c r="AO117" i="71"/>
  <c r="AO116" i="71"/>
  <c r="AU102" i="71"/>
  <c r="AU101" i="71"/>
  <c r="BA87" i="71"/>
  <c r="BA86" i="71"/>
  <c r="AO87" i="71"/>
  <c r="AO86" i="71"/>
  <c r="AU72" i="71"/>
  <c r="AU71" i="71"/>
  <c r="BA57" i="71"/>
  <c r="BA56" i="71"/>
  <c r="AO57" i="71"/>
  <c r="AO56" i="71"/>
  <c r="AU42" i="71"/>
  <c r="AU41" i="71"/>
  <c r="BA27" i="71"/>
  <c r="BA237" i="71" s="1"/>
  <c r="BA26" i="71"/>
  <c r="BA236" i="71" s="1"/>
  <c r="AO27" i="71"/>
  <c r="AO237" i="71" s="1"/>
  <c r="AO26" i="71"/>
  <c r="AO236" i="71" s="1"/>
  <c r="AX222" i="57"/>
  <c r="AX221" i="57"/>
  <c r="BD207" i="57"/>
  <c r="BD206" i="57"/>
  <c r="AR207" i="57"/>
  <c r="AR206" i="57"/>
  <c r="AX192" i="57"/>
  <c r="AX191" i="57"/>
  <c r="BD177" i="57"/>
  <c r="BD176" i="57"/>
  <c r="AR177" i="57"/>
  <c r="AR176" i="57"/>
  <c r="AX162" i="57"/>
  <c r="AX161" i="57"/>
  <c r="BD147" i="57"/>
  <c r="BD146" i="57"/>
  <c r="AR147" i="57"/>
  <c r="AR146" i="57"/>
  <c r="AX132" i="57"/>
  <c r="AX131" i="57"/>
  <c r="BD117" i="57"/>
  <c r="BD116" i="57"/>
  <c r="AR117" i="57"/>
  <c r="AR116" i="57"/>
  <c r="AX102" i="57"/>
  <c r="AX101" i="57"/>
  <c r="BD87" i="57"/>
  <c r="BD86" i="57"/>
  <c r="AR87" i="57"/>
  <c r="AR86" i="57"/>
  <c r="AX72" i="57"/>
  <c r="AX71" i="57"/>
  <c r="BD57" i="57"/>
  <c r="BD56" i="57"/>
  <c r="AR57" i="57"/>
  <c r="AR56" i="57"/>
  <c r="AX42" i="57"/>
  <c r="AX41" i="57"/>
  <c r="BB222" i="58"/>
  <c r="BB221" i="58"/>
  <c r="AP222" i="58"/>
  <c r="AP221" i="58"/>
  <c r="AV207" i="58"/>
  <c r="AV206" i="58"/>
  <c r="BB192" i="58"/>
  <c r="BB191" i="58"/>
  <c r="AP192" i="58"/>
  <c r="AP191" i="58"/>
  <c r="AV177" i="58"/>
  <c r="AV176" i="58"/>
  <c r="BB162" i="58"/>
  <c r="BB161" i="58"/>
  <c r="AP162" i="58"/>
  <c r="AP161" i="58"/>
  <c r="AV147" i="58"/>
  <c r="AV146" i="58"/>
  <c r="BB132" i="58"/>
  <c r="BB131" i="58"/>
  <c r="AP132" i="58"/>
  <c r="AP131" i="58"/>
  <c r="AV117" i="58"/>
  <c r="AV116" i="58"/>
  <c r="BB102" i="58"/>
  <c r="BB101" i="58"/>
  <c r="AP102" i="58"/>
  <c r="AP101" i="58"/>
  <c r="AV87" i="58"/>
  <c r="AV86" i="58"/>
  <c r="BB72" i="58"/>
  <c r="BB71" i="58"/>
  <c r="AP72" i="58"/>
  <c r="AP71" i="58"/>
  <c r="AV57" i="58"/>
  <c r="AV56" i="58"/>
  <c r="AV228" i="58"/>
  <c r="AV27" i="58"/>
  <c r="AV237" i="58" s="1"/>
  <c r="BD222" i="60"/>
  <c r="BD221" i="60"/>
  <c r="AR222" i="60"/>
  <c r="AR221" i="60"/>
  <c r="AT207" i="60"/>
  <c r="AT206" i="60"/>
  <c r="AV192" i="60"/>
  <c r="AV191" i="60"/>
  <c r="BA177" i="60"/>
  <c r="BA176" i="60"/>
  <c r="AO177" i="60"/>
  <c r="AO176" i="60"/>
  <c r="BC162" i="60"/>
  <c r="BC161" i="60"/>
  <c r="AQ162" i="60"/>
  <c r="AQ161" i="60"/>
  <c r="BE147" i="60"/>
  <c r="BE146" i="60"/>
  <c r="AS147" i="60"/>
  <c r="AS146" i="60"/>
  <c r="AU132" i="60"/>
  <c r="AU131" i="60"/>
  <c r="AW117" i="60"/>
  <c r="AW116" i="60"/>
  <c r="AK116" i="60"/>
  <c r="AY102" i="60"/>
  <c r="AY101" i="60"/>
  <c r="BA87" i="60"/>
  <c r="BA86" i="60"/>
  <c r="AO87" i="60"/>
  <c r="AO86" i="60"/>
  <c r="BC72" i="60"/>
  <c r="BC71" i="60"/>
  <c r="AQ72" i="60"/>
  <c r="AQ71" i="60"/>
  <c r="BE57" i="60"/>
  <c r="BE56" i="60"/>
  <c r="AS57" i="60"/>
  <c r="AS56" i="60"/>
  <c r="AU42" i="60"/>
  <c r="AU41" i="60"/>
  <c r="AZ222" i="59"/>
  <c r="AZ221" i="59"/>
  <c r="BB207" i="59"/>
  <c r="BB206" i="59"/>
  <c r="AP207" i="59"/>
  <c r="AP206" i="59"/>
  <c r="BD192" i="59"/>
  <c r="BD191" i="59"/>
  <c r="AR192" i="59"/>
  <c r="AR191" i="59"/>
  <c r="AT177" i="59"/>
  <c r="AT176" i="59"/>
  <c r="AV162" i="59"/>
  <c r="AV161" i="59"/>
  <c r="AX147" i="59"/>
  <c r="AX146" i="59"/>
  <c r="AZ132" i="59"/>
  <c r="AZ131" i="59"/>
  <c r="BB117" i="59"/>
  <c r="BB116" i="59"/>
  <c r="AP117" i="59"/>
  <c r="AP116" i="59"/>
  <c r="AV222" i="56"/>
  <c r="AV221" i="56"/>
  <c r="BB207" i="56"/>
  <c r="BB206" i="56"/>
  <c r="AP207" i="56"/>
  <c r="AP206" i="56"/>
  <c r="AV192" i="56"/>
  <c r="AV191" i="56"/>
  <c r="BB177" i="56"/>
  <c r="BB176" i="56"/>
  <c r="AP177" i="56"/>
  <c r="AP176" i="56"/>
  <c r="AV162" i="56"/>
  <c r="AV161" i="56"/>
  <c r="BB147" i="56"/>
  <c r="BB146" i="56"/>
  <c r="AP147" i="56"/>
  <c r="AP146" i="56"/>
  <c r="AV132" i="56"/>
  <c r="AV131" i="56"/>
  <c r="BB117" i="56"/>
  <c r="BB116" i="56"/>
  <c r="AP117" i="56"/>
  <c r="AP116" i="56"/>
  <c r="AV102" i="56"/>
  <c r="AV101" i="56"/>
  <c r="BB87" i="56"/>
  <c r="BB86" i="56"/>
  <c r="AP87" i="56"/>
  <c r="AP86" i="56"/>
  <c r="AV72" i="56"/>
  <c r="AV71" i="56"/>
  <c r="BB57" i="56"/>
  <c r="BB56" i="56"/>
  <c r="AP57" i="56"/>
  <c r="AP56" i="56"/>
  <c r="AV42" i="56"/>
  <c r="AV41" i="56"/>
  <c r="AP228" i="56"/>
  <c r="AP27" i="56"/>
  <c r="AP237" i="56" s="1"/>
  <c r="AV26" i="55"/>
  <c r="AV236" i="55" s="1"/>
  <c r="AV27" i="55"/>
  <c r="AV237" i="55" s="1"/>
  <c r="Z100" i="74"/>
  <c r="DL100" i="74" s="1"/>
  <c r="DL93" i="45"/>
  <c r="Z99" i="74"/>
  <c r="DL99" i="74" s="1"/>
  <c r="DL92" i="45"/>
  <c r="CG62" i="74"/>
  <c r="CG60" i="74"/>
  <c r="CG20" i="74"/>
  <c r="Y63" i="74"/>
  <c r="DL54" i="45"/>
  <c r="Z61" i="74"/>
  <c r="DL61" i="74" s="1"/>
  <c r="DK54" i="45"/>
  <c r="Y61" i="74"/>
  <c r="DK61" i="74" s="1"/>
  <c r="Z60" i="74"/>
  <c r="DL60" i="74" s="1"/>
  <c r="DL53" i="45"/>
  <c r="Y60" i="74"/>
  <c r="DK53" i="45"/>
  <c r="DK14" i="45"/>
  <c r="Y39" i="74"/>
  <c r="DK39" i="74" s="1"/>
  <c r="Y21" i="74"/>
  <c r="DK21" i="74" s="1"/>
  <c r="Y22" i="74"/>
  <c r="Y20" i="74"/>
  <c r="DK13" i="45"/>
  <c r="DL14" i="45"/>
  <c r="Z21" i="74"/>
  <c r="DL21" i="74" s="1"/>
  <c r="Z20" i="74"/>
  <c r="DL20" i="74" s="1"/>
  <c r="DL13" i="45"/>
  <c r="AV223" i="70"/>
  <c r="AV222" i="70"/>
  <c r="AR228" i="70"/>
  <c r="AP224" i="73"/>
  <c r="AP223" i="73"/>
  <c r="AT194" i="73"/>
  <c r="AT193" i="73"/>
  <c r="AZ149" i="73"/>
  <c r="AZ148" i="73"/>
  <c r="AX104" i="73"/>
  <c r="AX103" i="73"/>
  <c r="AZ223" i="73"/>
  <c r="AZ224" i="73"/>
  <c r="AR223" i="73"/>
  <c r="AR224" i="73"/>
  <c r="BB208" i="73"/>
  <c r="BB209" i="73"/>
  <c r="AT208" i="73"/>
  <c r="AT209" i="73"/>
  <c r="BD193" i="73"/>
  <c r="BD194" i="73"/>
  <c r="AV193" i="73"/>
  <c r="AV194" i="73"/>
  <c r="AX178" i="73"/>
  <c r="AX179" i="73"/>
  <c r="AP178" i="73"/>
  <c r="AP179" i="73"/>
  <c r="AZ163" i="73"/>
  <c r="AZ164" i="73"/>
  <c r="AR163" i="73"/>
  <c r="AR164" i="73"/>
  <c r="BB148" i="73"/>
  <c r="BB149" i="73"/>
  <c r="AT148" i="73"/>
  <c r="AT149" i="73"/>
  <c r="BD133" i="73"/>
  <c r="BD134" i="73"/>
  <c r="AV133" i="73"/>
  <c r="AV134" i="73"/>
  <c r="AX118" i="73"/>
  <c r="AX119" i="73"/>
  <c r="AP118" i="73"/>
  <c r="AP119" i="73"/>
  <c r="AZ103" i="73"/>
  <c r="AZ104" i="73"/>
  <c r="AR103" i="73"/>
  <c r="AR104" i="73"/>
  <c r="BB89" i="73"/>
  <c r="BB88" i="73"/>
  <c r="AT89" i="73"/>
  <c r="AT88" i="73"/>
  <c r="BD73" i="73"/>
  <c r="BD74" i="73"/>
  <c r="AV73" i="73"/>
  <c r="AV74" i="73"/>
  <c r="AX59" i="73"/>
  <c r="AX58" i="73"/>
  <c r="AP59" i="73"/>
  <c r="AP58" i="73"/>
  <c r="AZ44" i="73"/>
  <c r="AZ43" i="73"/>
  <c r="AR43" i="73"/>
  <c r="AR44" i="73"/>
  <c r="BD29" i="73"/>
  <c r="BD239" i="73" s="1"/>
  <c r="BD28" i="73"/>
  <c r="BD238" i="73" s="1"/>
  <c r="AV29" i="73"/>
  <c r="AV28" i="73"/>
  <c r="AV238" i="73" s="1"/>
  <c r="AQ223" i="73"/>
  <c r="AQ224" i="73"/>
  <c r="BA209" i="73"/>
  <c r="BA208" i="73"/>
  <c r="BC193" i="73"/>
  <c r="BC194" i="73"/>
  <c r="AW179" i="73"/>
  <c r="AW178" i="73"/>
  <c r="AQ163" i="73"/>
  <c r="AQ164" i="73"/>
  <c r="AS148" i="73"/>
  <c r="AS149" i="73"/>
  <c r="AU133" i="73"/>
  <c r="AU134" i="73"/>
  <c r="BE118" i="73"/>
  <c r="BE119" i="73"/>
  <c r="AO118" i="73"/>
  <c r="AO119" i="73"/>
  <c r="AY104" i="73"/>
  <c r="AY103" i="73"/>
  <c r="AS88" i="73"/>
  <c r="AS89" i="73"/>
  <c r="BC74" i="73"/>
  <c r="BC73" i="73"/>
  <c r="AO58" i="73"/>
  <c r="AO59" i="73"/>
  <c r="AY43" i="73"/>
  <c r="AY44" i="73"/>
  <c r="AU231" i="73"/>
  <c r="AU29" i="73"/>
  <c r="AU28" i="73"/>
  <c r="AP104" i="73"/>
  <c r="AP103" i="73"/>
  <c r="AR88" i="73"/>
  <c r="AR89" i="73"/>
  <c r="AV58" i="73"/>
  <c r="AV59" i="73"/>
  <c r="AX43" i="73"/>
  <c r="AX44" i="73"/>
  <c r="AP44" i="73"/>
  <c r="AP43" i="73"/>
  <c r="BB231" i="73"/>
  <c r="BB29" i="73"/>
  <c r="BB28" i="73"/>
  <c r="BB238" i="73" s="1"/>
  <c r="AT231" i="73"/>
  <c r="AT29" i="73"/>
  <c r="AT28" i="73"/>
  <c r="AT238" i="73" s="1"/>
  <c r="AL231" i="73"/>
  <c r="BF98" i="45" s="1"/>
  <c r="BF105" i="74" s="1"/>
  <c r="AX164" i="73"/>
  <c r="AX163" i="73"/>
  <c r="AR149" i="73"/>
  <c r="AR148" i="73"/>
  <c r="AT134" i="73"/>
  <c r="AT133" i="73"/>
  <c r="BD118" i="73"/>
  <c r="BD119" i="73"/>
  <c r="AT74" i="73"/>
  <c r="AT73" i="73"/>
  <c r="BE224" i="73"/>
  <c r="BE223" i="73"/>
  <c r="AW224" i="73"/>
  <c r="AW223" i="73"/>
  <c r="AO224" i="73"/>
  <c r="AO223" i="73"/>
  <c r="AY209" i="73"/>
  <c r="AY208" i="73"/>
  <c r="AQ209" i="73"/>
  <c r="AQ208" i="73"/>
  <c r="BA194" i="73"/>
  <c r="BA193" i="73"/>
  <c r="AS194" i="73"/>
  <c r="AS193" i="73"/>
  <c r="BC179" i="73"/>
  <c r="BC178" i="73"/>
  <c r="AU179" i="73"/>
  <c r="AU178" i="73"/>
  <c r="BE164" i="73"/>
  <c r="BE163" i="73"/>
  <c r="AW164" i="73"/>
  <c r="AW163" i="73"/>
  <c r="AO164" i="73"/>
  <c r="AO163" i="73"/>
  <c r="AY149" i="73"/>
  <c r="AY148" i="73"/>
  <c r="AQ149" i="73"/>
  <c r="AQ148" i="73"/>
  <c r="BA134" i="73"/>
  <c r="BA133" i="73"/>
  <c r="AS134" i="73"/>
  <c r="AS133" i="73"/>
  <c r="BC119" i="73"/>
  <c r="BC118" i="73"/>
  <c r="AU118" i="73"/>
  <c r="AU119" i="73"/>
  <c r="BE104" i="73"/>
  <c r="BE103" i="73"/>
  <c r="AW104" i="73"/>
  <c r="AW103" i="73"/>
  <c r="AO104" i="73"/>
  <c r="AO103" i="73"/>
  <c r="AY88" i="73"/>
  <c r="AY89" i="73"/>
  <c r="AQ88" i="73"/>
  <c r="AQ89" i="73"/>
  <c r="BA74" i="73"/>
  <c r="BA73" i="73"/>
  <c r="AS74" i="73"/>
  <c r="AS73" i="73"/>
  <c r="BC58" i="73"/>
  <c r="BC59" i="73"/>
  <c r="AU58" i="73"/>
  <c r="AU59" i="73"/>
  <c r="BE44" i="73"/>
  <c r="BE43" i="73"/>
  <c r="AW43" i="73"/>
  <c r="AW44" i="73"/>
  <c r="AO44" i="73"/>
  <c r="AO43" i="73"/>
  <c r="BA231" i="73"/>
  <c r="BA29" i="73"/>
  <c r="BA28" i="73"/>
  <c r="AS231" i="73"/>
  <c r="AS29" i="73"/>
  <c r="AS28" i="73"/>
  <c r="AS238" i="73" s="1"/>
  <c r="AK231" i="73"/>
  <c r="BE98" i="45" s="1"/>
  <c r="BE105" i="74" s="1"/>
  <c r="BD179" i="73"/>
  <c r="BD178" i="73"/>
  <c r="AV118" i="73"/>
  <c r="AV119" i="73"/>
  <c r="AN228" i="73"/>
  <c r="BH95" i="45" s="1"/>
  <c r="BH102" i="74" s="1"/>
  <c r="BD223" i="73"/>
  <c r="BD224" i="73"/>
  <c r="AV223" i="73"/>
  <c r="AV224" i="73"/>
  <c r="AX208" i="73"/>
  <c r="AX209" i="73"/>
  <c r="AP208" i="73"/>
  <c r="AP209" i="73"/>
  <c r="AZ193" i="73"/>
  <c r="AZ194" i="73"/>
  <c r="AR193" i="73"/>
  <c r="AR194" i="73"/>
  <c r="BB178" i="73"/>
  <c r="BB179" i="73"/>
  <c r="AT178" i="73"/>
  <c r="AT179" i="73"/>
  <c r="BD163" i="73"/>
  <c r="BD164" i="73"/>
  <c r="AV163" i="73"/>
  <c r="AV164" i="73"/>
  <c r="AX149" i="73"/>
  <c r="AX148" i="73"/>
  <c r="AP149" i="73"/>
  <c r="AP148" i="73"/>
  <c r="AZ134" i="73"/>
  <c r="AZ133" i="73"/>
  <c r="AR133" i="73"/>
  <c r="AR134" i="73"/>
  <c r="BB118" i="73"/>
  <c r="BB119" i="73"/>
  <c r="AT118" i="73"/>
  <c r="AT119" i="73"/>
  <c r="BD103" i="73"/>
  <c r="BD104" i="73"/>
  <c r="AV103" i="73"/>
  <c r="AV104" i="73"/>
  <c r="AX88" i="73"/>
  <c r="AX89" i="73"/>
  <c r="AP88" i="73"/>
  <c r="AP89" i="73"/>
  <c r="AZ73" i="73"/>
  <c r="AZ74" i="73"/>
  <c r="AR73" i="73"/>
  <c r="AR74" i="73"/>
  <c r="BB58" i="73"/>
  <c r="BB59" i="73"/>
  <c r="AT58" i="73"/>
  <c r="AT59" i="73"/>
  <c r="BD43" i="73"/>
  <c r="BD44" i="73"/>
  <c r="AV43" i="73"/>
  <c r="AV44" i="73"/>
  <c r="AZ29" i="73"/>
  <c r="AZ28" i="73"/>
  <c r="AZ238" i="73" s="1"/>
  <c r="AR28" i="73"/>
  <c r="AR238" i="73" s="1"/>
  <c r="AR29" i="73"/>
  <c r="AY223" i="73"/>
  <c r="AY224" i="73"/>
  <c r="AS209" i="73"/>
  <c r="AS208" i="73"/>
  <c r="AU193" i="73"/>
  <c r="AU194" i="73"/>
  <c r="BE179" i="73"/>
  <c r="BE178" i="73"/>
  <c r="AO179" i="73"/>
  <c r="AO178" i="73"/>
  <c r="AY163" i="73"/>
  <c r="AY164" i="73"/>
  <c r="BA148" i="73"/>
  <c r="BA149" i="73"/>
  <c r="BC133" i="73"/>
  <c r="BC134" i="73"/>
  <c r="AW118" i="73"/>
  <c r="AW119" i="73"/>
  <c r="AQ104" i="73"/>
  <c r="AQ103" i="73"/>
  <c r="BA88" i="73"/>
  <c r="BA89" i="73"/>
  <c r="AU74" i="73"/>
  <c r="AU73" i="73"/>
  <c r="BE58" i="73"/>
  <c r="BE59" i="73"/>
  <c r="AQ44" i="73"/>
  <c r="AQ43" i="73"/>
  <c r="BC231" i="73"/>
  <c r="BC29" i="73"/>
  <c r="BC28" i="73"/>
  <c r="AM231" i="73"/>
  <c r="BG98" i="45" s="1"/>
  <c r="BG105" i="74" s="1"/>
  <c r="AZ89" i="73"/>
  <c r="AZ88" i="73"/>
  <c r="BB74" i="73"/>
  <c r="BB73" i="73"/>
  <c r="BC224" i="73"/>
  <c r="BC223" i="73"/>
  <c r="AU224" i="73"/>
  <c r="AU223" i="73"/>
  <c r="BE208" i="73"/>
  <c r="BE209" i="73"/>
  <c r="AW208" i="73"/>
  <c r="AW209" i="73"/>
  <c r="AO208" i="73"/>
  <c r="AO209" i="73"/>
  <c r="AY194" i="73"/>
  <c r="AY193" i="73"/>
  <c r="AQ194" i="73"/>
  <c r="AQ193" i="73"/>
  <c r="BA178" i="73"/>
  <c r="BA179" i="73"/>
  <c r="AS178" i="73"/>
  <c r="AS179" i="73"/>
  <c r="BC164" i="73"/>
  <c r="BC163" i="73"/>
  <c r="AU164" i="73"/>
  <c r="AU163" i="73"/>
  <c r="BE148" i="73"/>
  <c r="BE149" i="73"/>
  <c r="AW148" i="73"/>
  <c r="AW149" i="73"/>
  <c r="AO148" i="73"/>
  <c r="AO149" i="73"/>
  <c r="AY134" i="73"/>
  <c r="AY133" i="73"/>
  <c r="AQ134" i="73"/>
  <c r="AQ133" i="73"/>
  <c r="BA118" i="73"/>
  <c r="BA119" i="73"/>
  <c r="AS118" i="73"/>
  <c r="AS119" i="73"/>
  <c r="BC103" i="73"/>
  <c r="BC104" i="73"/>
  <c r="AU103" i="73"/>
  <c r="AU104" i="73"/>
  <c r="BE88" i="73"/>
  <c r="BE89" i="73"/>
  <c r="AW89" i="73"/>
  <c r="AW88" i="73"/>
  <c r="AO89" i="73"/>
  <c r="AO88" i="73"/>
  <c r="AY73" i="73"/>
  <c r="AY74" i="73"/>
  <c r="AQ73" i="73"/>
  <c r="AQ74" i="73"/>
  <c r="BA59" i="73"/>
  <c r="BA58" i="73"/>
  <c r="AS59" i="73"/>
  <c r="AS58" i="73"/>
  <c r="BC43" i="73"/>
  <c r="BC44" i="73"/>
  <c r="AU43" i="73"/>
  <c r="AU44" i="73"/>
  <c r="AY231" i="73"/>
  <c r="AY28" i="73"/>
  <c r="AY29" i="73"/>
  <c r="AQ231" i="73"/>
  <c r="AQ28" i="73"/>
  <c r="AQ29" i="73"/>
  <c r="AW58" i="73"/>
  <c r="AW59" i="73"/>
  <c r="AZ209" i="73"/>
  <c r="AZ208" i="73"/>
  <c r="AV179" i="73"/>
  <c r="AV178" i="73"/>
  <c r="BB134" i="73"/>
  <c r="BB133" i="73"/>
  <c r="BD58" i="73"/>
  <c r="BD59" i="73"/>
  <c r="BB224" i="73"/>
  <c r="BB223" i="73"/>
  <c r="AT224" i="73"/>
  <c r="AT223" i="73"/>
  <c r="BD209" i="73"/>
  <c r="BD208" i="73"/>
  <c r="AV209" i="73"/>
  <c r="AV208" i="73"/>
  <c r="AX194" i="73"/>
  <c r="AX193" i="73"/>
  <c r="AP194" i="73"/>
  <c r="AP193" i="73"/>
  <c r="AZ179" i="73"/>
  <c r="AZ178" i="73"/>
  <c r="AR179" i="73"/>
  <c r="AR178" i="73"/>
  <c r="BB164" i="73"/>
  <c r="BB163" i="73"/>
  <c r="AT164" i="73"/>
  <c r="AT163" i="73"/>
  <c r="BD148" i="73"/>
  <c r="BD149" i="73"/>
  <c r="AV148" i="73"/>
  <c r="AV149" i="73"/>
  <c r="AX134" i="73"/>
  <c r="AX133" i="73"/>
  <c r="AP134" i="73"/>
  <c r="AP133" i="73"/>
  <c r="AZ119" i="73"/>
  <c r="AZ118" i="73"/>
  <c r="AR119" i="73"/>
  <c r="AR118" i="73"/>
  <c r="BB104" i="73"/>
  <c r="BB103" i="73"/>
  <c r="AT104" i="73"/>
  <c r="AT103" i="73"/>
  <c r="BD89" i="73"/>
  <c r="BD88" i="73"/>
  <c r="AV89" i="73"/>
  <c r="AV88" i="73"/>
  <c r="AX74" i="73"/>
  <c r="AX73" i="73"/>
  <c r="AP74" i="73"/>
  <c r="AP73" i="73"/>
  <c r="AZ59" i="73"/>
  <c r="AZ58" i="73"/>
  <c r="AR58" i="73"/>
  <c r="AR59" i="73"/>
  <c r="BB43" i="73"/>
  <c r="BB44" i="73"/>
  <c r="AT43" i="73"/>
  <c r="AT44" i="73"/>
  <c r="AX28" i="73"/>
  <c r="AX238" i="73" s="1"/>
  <c r="AX29" i="73"/>
  <c r="AX239" i="73" s="1"/>
  <c r="AP28" i="73"/>
  <c r="AP238" i="73" s="1"/>
  <c r="AP29" i="73"/>
  <c r="AX224" i="73"/>
  <c r="AX223" i="73"/>
  <c r="AR209" i="73"/>
  <c r="AR208" i="73"/>
  <c r="BB194" i="73"/>
  <c r="BB193" i="73"/>
  <c r="AP164" i="73"/>
  <c r="AP163" i="73"/>
  <c r="AV228" i="73"/>
  <c r="BA224" i="73"/>
  <c r="BA223" i="73"/>
  <c r="AS224" i="73"/>
  <c r="AS223" i="73"/>
  <c r="BC209" i="73"/>
  <c r="BC208" i="73"/>
  <c r="AU209" i="73"/>
  <c r="AU208" i="73"/>
  <c r="BE194" i="73"/>
  <c r="BE193" i="73"/>
  <c r="AW194" i="73"/>
  <c r="AW193" i="73"/>
  <c r="AO194" i="73"/>
  <c r="AO193" i="73"/>
  <c r="AY179" i="73"/>
  <c r="AY178" i="73"/>
  <c r="AQ179" i="73"/>
  <c r="AQ178" i="73"/>
  <c r="BA164" i="73"/>
  <c r="BA163" i="73"/>
  <c r="AS164" i="73"/>
  <c r="AS163" i="73"/>
  <c r="BC149" i="73"/>
  <c r="BC148" i="73"/>
  <c r="AU149" i="73"/>
  <c r="AU148" i="73"/>
  <c r="BE133" i="73"/>
  <c r="BE134" i="73"/>
  <c r="AW133" i="73"/>
  <c r="AW134" i="73"/>
  <c r="AO133" i="73"/>
  <c r="AO134" i="73"/>
  <c r="AY119" i="73"/>
  <c r="AY118" i="73"/>
  <c r="AQ118" i="73"/>
  <c r="AQ119" i="73"/>
  <c r="BA104" i="73"/>
  <c r="BA103" i="73"/>
  <c r="AS104" i="73"/>
  <c r="AS103" i="73"/>
  <c r="BC89" i="73"/>
  <c r="BC88" i="73"/>
  <c r="AU89" i="73"/>
  <c r="AU88" i="73"/>
  <c r="BE74" i="73"/>
  <c r="BE73" i="73"/>
  <c r="AW74" i="73"/>
  <c r="AW73" i="73"/>
  <c r="AO74" i="73"/>
  <c r="AO73" i="73"/>
  <c r="AY59" i="73"/>
  <c r="AY58" i="73"/>
  <c r="AQ59" i="73"/>
  <c r="AQ58" i="73"/>
  <c r="BA44" i="73"/>
  <c r="BA43" i="73"/>
  <c r="AS43" i="73"/>
  <c r="AS44" i="73"/>
  <c r="BE29" i="73"/>
  <c r="BE28" i="73"/>
  <c r="BE238" i="73" s="1"/>
  <c r="AW28" i="73"/>
  <c r="AW29" i="73"/>
  <c r="AO29" i="73"/>
  <c r="AO28" i="73"/>
  <c r="AI228" i="57"/>
  <c r="BC16" i="45" s="1"/>
  <c r="BC23" i="74" s="1"/>
  <c r="BE231" i="57"/>
  <c r="BE29" i="57"/>
  <c r="BE28" i="57"/>
  <c r="AW231" i="57"/>
  <c r="AW29" i="57"/>
  <c r="AW28" i="57"/>
  <c r="AO29" i="57"/>
  <c r="AO28" i="57"/>
  <c r="AY26" i="57"/>
  <c r="AY236" i="57" s="1"/>
  <c r="AQ26" i="57"/>
  <c r="AQ236" i="57" s="1"/>
  <c r="BD231" i="57"/>
  <c r="BD29" i="57"/>
  <c r="BD28" i="57"/>
  <c r="AV231" i="57"/>
  <c r="AV29" i="57"/>
  <c r="AV28" i="57"/>
  <c r="AX26" i="57"/>
  <c r="AX236" i="57" s="1"/>
  <c r="AP26" i="57"/>
  <c r="AP236" i="57" s="1"/>
  <c r="BC29" i="57"/>
  <c r="BC28" i="57"/>
  <c r="BC238" i="57" s="1"/>
  <c r="AU29" i="57"/>
  <c r="AU28" i="57"/>
  <c r="AU238" i="57" s="1"/>
  <c r="BE237" i="57"/>
  <c r="BE26" i="57"/>
  <c r="BE236" i="57" s="1"/>
  <c r="AW237" i="57"/>
  <c r="AW26" i="57"/>
  <c r="AW236" i="57" s="1"/>
  <c r="AO237" i="57"/>
  <c r="AO26" i="57"/>
  <c r="AO236" i="57" s="1"/>
  <c r="BB231" i="57"/>
  <c r="BB28" i="57"/>
  <c r="BB29" i="57"/>
  <c r="AT231" i="57"/>
  <c r="AT28" i="57"/>
  <c r="AT29" i="57"/>
  <c r="AL231" i="57"/>
  <c r="BF19" i="45" s="1"/>
  <c r="BF26" i="74" s="1"/>
  <c r="BD228" i="57"/>
  <c r="BD26" i="57"/>
  <c r="BD236" i="57" s="1"/>
  <c r="BD237" i="57"/>
  <c r="AV228" i="57"/>
  <c r="AV26" i="57"/>
  <c r="AV236" i="57" s="1"/>
  <c r="AV237" i="57"/>
  <c r="BA231" i="57"/>
  <c r="BA28" i="57"/>
  <c r="BA238" i="57" s="1"/>
  <c r="BA29" i="57"/>
  <c r="BA239" i="57" s="1"/>
  <c r="AS231" i="57"/>
  <c r="AS28" i="57"/>
  <c r="AS238" i="57" s="1"/>
  <c r="AS29" i="57"/>
  <c r="AS239" i="57" s="1"/>
  <c r="AK231" i="57"/>
  <c r="BE19" i="45" s="1"/>
  <c r="BE26" i="74" s="1"/>
  <c r="BC26" i="57"/>
  <c r="BC236" i="57" s="1"/>
  <c r="AU26" i="57"/>
  <c r="AU236" i="57" s="1"/>
  <c r="AU237" i="57"/>
  <c r="AZ28" i="57"/>
  <c r="AZ29" i="57"/>
  <c r="AR28" i="57"/>
  <c r="AR238" i="57" s="1"/>
  <c r="AR29" i="57"/>
  <c r="AR239" i="57" s="1"/>
  <c r="BB26" i="57"/>
  <c r="BB236" i="57" s="1"/>
  <c r="AT26" i="57"/>
  <c r="AT236" i="57" s="1"/>
  <c r="AT237" i="57"/>
  <c r="AY29" i="57"/>
  <c r="AY239" i="57" s="1"/>
  <c r="AY28" i="57"/>
  <c r="AY238" i="57" s="1"/>
  <c r="AQ29" i="57"/>
  <c r="AQ239" i="57" s="1"/>
  <c r="AQ28" i="57"/>
  <c r="AQ238" i="57" s="1"/>
  <c r="BA237" i="57"/>
  <c r="BA26" i="57"/>
  <c r="BA236" i="57" s="1"/>
  <c r="AS237" i="57"/>
  <c r="AS26" i="57"/>
  <c r="AS236" i="57" s="1"/>
  <c r="AK26" i="57"/>
  <c r="AX29" i="57"/>
  <c r="AX28" i="57"/>
  <c r="AX238" i="57" s="1"/>
  <c r="AP231" i="57"/>
  <c r="AP29" i="57"/>
  <c r="AP239" i="57" s="1"/>
  <c r="AP28" i="57"/>
  <c r="AP238" i="57" s="1"/>
  <c r="AZ237" i="57"/>
  <c r="AZ26" i="57"/>
  <c r="AZ236" i="57" s="1"/>
  <c r="AR237" i="57"/>
  <c r="AR26" i="57"/>
  <c r="AR236" i="57" s="1"/>
  <c r="AX29" i="72"/>
  <c r="AX28" i="72"/>
  <c r="AP29" i="72"/>
  <c r="AP239" i="72" s="1"/>
  <c r="AP28" i="72"/>
  <c r="AP238" i="72" s="1"/>
  <c r="BE231" i="72"/>
  <c r="BE29" i="72"/>
  <c r="BE239" i="72" s="1"/>
  <c r="BE28" i="72"/>
  <c r="BE238" i="72" s="1"/>
  <c r="AW231" i="72"/>
  <c r="AW29" i="72"/>
  <c r="AW28" i="72"/>
  <c r="AW238" i="72" s="1"/>
  <c r="AO231" i="72"/>
  <c r="AO29" i="72"/>
  <c r="AO28" i="72"/>
  <c r="AW237" i="72"/>
  <c r="BD28" i="72"/>
  <c r="BD238" i="72" s="1"/>
  <c r="BD29" i="72"/>
  <c r="AV28" i="72"/>
  <c r="AV29" i="72"/>
  <c r="BC231" i="72"/>
  <c r="BC28" i="72"/>
  <c r="BC238" i="72" s="1"/>
  <c r="BC29" i="72"/>
  <c r="BC239" i="72" s="1"/>
  <c r="AU231" i="72"/>
  <c r="AU28" i="72"/>
  <c r="AU238" i="72" s="1"/>
  <c r="AU29" i="72"/>
  <c r="AU239" i="72" s="1"/>
  <c r="AM231" i="72"/>
  <c r="CK98" i="45" s="1"/>
  <c r="CK105" i="74" s="1"/>
  <c r="BB231" i="72"/>
  <c r="BB28" i="72"/>
  <c r="BB29" i="72"/>
  <c r="AT231" i="72"/>
  <c r="AT28" i="72"/>
  <c r="AT238" i="72" s="1"/>
  <c r="AT29" i="72"/>
  <c r="AL231" i="72"/>
  <c r="CJ98" i="45" s="1"/>
  <c r="CJ105" i="74" s="1"/>
  <c r="BA28" i="72"/>
  <c r="BA238" i="72" s="1"/>
  <c r="BA29" i="72"/>
  <c r="BA239" i="72" s="1"/>
  <c r="AS28" i="72"/>
  <c r="AS238" i="72" s="1"/>
  <c r="AS29" i="72"/>
  <c r="AS239" i="72" s="1"/>
  <c r="AD231" i="72"/>
  <c r="CB98" i="45" s="1"/>
  <c r="CB105" i="74" s="1"/>
  <c r="AZ29" i="72"/>
  <c r="AZ239" i="72" s="1"/>
  <c r="AZ28" i="72"/>
  <c r="AZ238" i="72" s="1"/>
  <c r="AR29" i="72"/>
  <c r="AR239" i="72" s="1"/>
  <c r="AR28" i="72"/>
  <c r="AR238" i="72" s="1"/>
  <c r="AY29" i="72"/>
  <c r="AY28" i="72"/>
  <c r="AY238" i="72" s="1"/>
  <c r="AQ29" i="72"/>
  <c r="AQ28" i="72"/>
  <c r="AD231" i="60"/>
  <c r="CB59" i="45" s="1"/>
  <c r="CB66" i="74" s="1"/>
  <c r="AD228" i="60"/>
  <c r="CB56" i="45" s="1"/>
  <c r="CB63" i="74" s="1"/>
  <c r="BC231" i="60"/>
  <c r="BC29" i="60"/>
  <c r="BC28" i="60"/>
  <c r="BC238" i="60" s="1"/>
  <c r="AU231" i="60"/>
  <c r="AU29" i="60"/>
  <c r="AU28" i="60"/>
  <c r="AU238" i="60" s="1"/>
  <c r="AY26" i="60"/>
  <c r="AY236" i="60" s="1"/>
  <c r="AQ26" i="60"/>
  <c r="AQ236" i="60" s="1"/>
  <c r="AQ237" i="60"/>
  <c r="AR26" i="60"/>
  <c r="AR236" i="60" s="1"/>
  <c r="BB231" i="60"/>
  <c r="BB29" i="60"/>
  <c r="BB28" i="60"/>
  <c r="BB238" i="60" s="1"/>
  <c r="AT29" i="60"/>
  <c r="AT239" i="60" s="1"/>
  <c r="AT28" i="60"/>
  <c r="AT238" i="60" s="1"/>
  <c r="AL231" i="60"/>
  <c r="CJ59" i="45" s="1"/>
  <c r="CJ66" i="74" s="1"/>
  <c r="AX26" i="60"/>
  <c r="AX236" i="60" s="1"/>
  <c r="AP26" i="60"/>
  <c r="AP236" i="60" s="1"/>
  <c r="AV28" i="60"/>
  <c r="AV238" i="60" s="1"/>
  <c r="AV29" i="60"/>
  <c r="AV231" i="60"/>
  <c r="BA231" i="60"/>
  <c r="BA29" i="60"/>
  <c r="BA239" i="60" s="1"/>
  <c r="BA28" i="60"/>
  <c r="BA238" i="60" s="1"/>
  <c r="AS231" i="60"/>
  <c r="AS29" i="60"/>
  <c r="AS239" i="60" s="1"/>
  <c r="AS28" i="60"/>
  <c r="AS238" i="60" s="1"/>
  <c r="AK231" i="60"/>
  <c r="CI59" i="45" s="1"/>
  <c r="BE237" i="60"/>
  <c r="BE26" i="60"/>
  <c r="BE236" i="60" s="1"/>
  <c r="AW237" i="60"/>
  <c r="AW26" i="60"/>
  <c r="AW236" i="60" s="1"/>
  <c r="AO237" i="60"/>
  <c r="AO26" i="60"/>
  <c r="AO236" i="60" s="1"/>
  <c r="AZ29" i="60"/>
  <c r="AZ239" i="60" s="1"/>
  <c r="AZ28" i="60"/>
  <c r="AZ238" i="60" s="1"/>
  <c r="AR29" i="60"/>
  <c r="AR239" i="60" s="1"/>
  <c r="AR28" i="60"/>
  <c r="AR238" i="60" s="1"/>
  <c r="BD237" i="60"/>
  <c r="BD26" i="60"/>
  <c r="BD236" i="60" s="1"/>
  <c r="AV237" i="60"/>
  <c r="AV26" i="60"/>
  <c r="AV236" i="60" s="1"/>
  <c r="BD29" i="60"/>
  <c r="BD28" i="60"/>
  <c r="BD238" i="60" s="1"/>
  <c r="AY29" i="60"/>
  <c r="AY28" i="60"/>
  <c r="AY238" i="60" s="1"/>
  <c r="AQ28" i="60"/>
  <c r="AQ238" i="60" s="1"/>
  <c r="AQ29" i="60"/>
  <c r="BC237" i="60"/>
  <c r="BC26" i="60"/>
  <c r="BC236" i="60" s="1"/>
  <c r="AU237" i="60"/>
  <c r="AU26" i="60"/>
  <c r="AU236" i="60" s="1"/>
  <c r="AZ26" i="60"/>
  <c r="AZ236" i="60" s="1"/>
  <c r="AX28" i="60"/>
  <c r="AX238" i="60" s="1"/>
  <c r="AX29" i="60"/>
  <c r="AX239" i="60" s="1"/>
  <c r="AP28" i="60"/>
  <c r="AP238" i="60" s="1"/>
  <c r="AP29" i="60"/>
  <c r="AP239" i="60" s="1"/>
  <c r="BB237" i="60"/>
  <c r="BB26" i="60"/>
  <c r="BB236" i="60" s="1"/>
  <c r="AT237" i="60"/>
  <c r="AT26" i="60"/>
  <c r="AT236" i="60" s="1"/>
  <c r="BD231" i="60"/>
  <c r="BE231" i="60"/>
  <c r="BE28" i="60"/>
  <c r="BE238" i="60" s="1"/>
  <c r="BE29" i="60"/>
  <c r="AW231" i="60"/>
  <c r="AW28" i="60"/>
  <c r="AW29" i="60"/>
  <c r="AO231" i="60"/>
  <c r="AO28" i="60"/>
  <c r="AO238" i="60" s="1"/>
  <c r="AO29" i="60"/>
  <c r="BA26" i="60"/>
  <c r="BA236" i="60" s="1"/>
  <c r="BA237" i="60"/>
  <c r="AS26" i="60"/>
  <c r="AS236" i="60" s="1"/>
  <c r="AS237" i="60"/>
  <c r="AK26" i="60"/>
  <c r="AG227" i="71"/>
  <c r="W94" i="45" s="1"/>
  <c r="W101" i="74" s="1"/>
  <c r="AX29" i="71"/>
  <c r="AX239" i="71" s="1"/>
  <c r="AX28" i="71"/>
  <c r="AX238" i="71" s="1"/>
  <c r="AP29" i="71"/>
  <c r="AP239" i="71" s="1"/>
  <c r="AP28" i="71"/>
  <c r="AP238" i="71" s="1"/>
  <c r="BE29" i="71"/>
  <c r="BE239" i="71" s="1"/>
  <c r="BE28" i="71"/>
  <c r="BE238" i="71" s="1"/>
  <c r="AW29" i="71"/>
  <c r="AW28" i="71"/>
  <c r="AO29" i="71"/>
  <c r="AO28" i="71"/>
  <c r="AO238" i="71" s="1"/>
  <c r="BD231" i="71"/>
  <c r="BD29" i="71"/>
  <c r="BD239" i="71" s="1"/>
  <c r="BD28" i="71"/>
  <c r="BD238" i="71" s="1"/>
  <c r="AV231" i="71"/>
  <c r="AV29" i="71"/>
  <c r="AV239" i="71" s="1"/>
  <c r="AV28" i="71"/>
  <c r="AV238" i="71" s="1"/>
  <c r="AN231" i="71"/>
  <c r="AD98" i="45" s="1"/>
  <c r="BC29" i="71"/>
  <c r="BC28" i="71"/>
  <c r="BC238" i="71" s="1"/>
  <c r="AU28" i="71"/>
  <c r="AU238" i="71" s="1"/>
  <c r="AU29" i="71"/>
  <c r="AZ228" i="71"/>
  <c r="AR228" i="71"/>
  <c r="BB28" i="71"/>
  <c r="BB238" i="71" s="1"/>
  <c r="BB29" i="71"/>
  <c r="AT28" i="71"/>
  <c r="AT29" i="71"/>
  <c r="AY228" i="71"/>
  <c r="AQ228" i="71"/>
  <c r="AG228" i="71"/>
  <c r="W95" i="45" s="1"/>
  <c r="W102" i="74" s="1"/>
  <c r="BA231" i="71"/>
  <c r="BA28" i="71"/>
  <c r="BA29" i="71"/>
  <c r="AS231" i="71"/>
  <c r="AS28" i="71"/>
  <c r="AS238" i="71" s="1"/>
  <c r="AS29" i="71"/>
  <c r="AS239" i="71" s="1"/>
  <c r="AK231" i="71"/>
  <c r="AA98" i="45" s="1"/>
  <c r="AZ28" i="71"/>
  <c r="AZ29" i="71"/>
  <c r="AR28" i="71"/>
  <c r="AR29" i="71"/>
  <c r="AY29" i="71"/>
  <c r="AY28" i="71"/>
  <c r="AQ29" i="71"/>
  <c r="AQ28" i="71"/>
  <c r="AZ28" i="56"/>
  <c r="AZ238" i="56" s="1"/>
  <c r="AZ29" i="56"/>
  <c r="AW26" i="56"/>
  <c r="AW236" i="56" s="1"/>
  <c r="AW237" i="56"/>
  <c r="AY28" i="56"/>
  <c r="AY238" i="56" s="1"/>
  <c r="AY29" i="56"/>
  <c r="AV237" i="56"/>
  <c r="AV26" i="56"/>
  <c r="AV236" i="56" s="1"/>
  <c r="AU26" i="56"/>
  <c r="AU236" i="56" s="1"/>
  <c r="AU237" i="56"/>
  <c r="AT26" i="56"/>
  <c r="AT236" i="56" s="1"/>
  <c r="AT237" i="56"/>
  <c r="AY231" i="56"/>
  <c r="AR28" i="56"/>
  <c r="AR238" i="56" s="1"/>
  <c r="AR29" i="56"/>
  <c r="BE237" i="56"/>
  <c r="BE26" i="56"/>
  <c r="BE236" i="56" s="1"/>
  <c r="AO26" i="56"/>
  <c r="AO236" i="56" s="1"/>
  <c r="AQ28" i="56"/>
  <c r="AQ238" i="56" s="1"/>
  <c r="AQ29" i="56"/>
  <c r="BD237" i="56"/>
  <c r="BD26" i="56"/>
  <c r="BD236" i="56" s="1"/>
  <c r="AU29" i="56"/>
  <c r="AU28" i="56"/>
  <c r="AU238" i="56" s="1"/>
  <c r="AT231" i="56"/>
  <c r="AT29" i="56"/>
  <c r="AT28" i="56"/>
  <c r="AT238" i="56" s="1"/>
  <c r="AU231" i="56"/>
  <c r="AP231" i="56"/>
  <c r="AP28" i="56"/>
  <c r="AP29" i="56"/>
  <c r="BC237" i="56"/>
  <c r="BC26" i="56"/>
  <c r="BC236" i="56" s="1"/>
  <c r="AR26" i="56"/>
  <c r="AR236" i="56" s="1"/>
  <c r="AR237" i="56"/>
  <c r="BE231" i="56"/>
  <c r="BE28" i="56"/>
  <c r="BE29" i="56"/>
  <c r="AO231" i="56"/>
  <c r="AO28" i="56"/>
  <c r="AO29" i="56"/>
  <c r="BB26" i="56"/>
  <c r="BB236" i="56" s="1"/>
  <c r="BB237" i="56"/>
  <c r="AW231" i="56"/>
  <c r="AW29" i="56"/>
  <c r="AW28" i="56"/>
  <c r="AS29" i="56"/>
  <c r="AS28" i="56"/>
  <c r="BD231" i="56"/>
  <c r="BD28" i="56"/>
  <c r="BD29" i="56"/>
  <c r="AN231" i="56"/>
  <c r="AD59" i="45" s="1"/>
  <c r="BA26" i="56"/>
  <c r="BA236" i="56" s="1"/>
  <c r="BA237" i="56"/>
  <c r="AK26" i="56"/>
  <c r="AX231" i="56"/>
  <c r="AX28" i="56"/>
  <c r="AX29" i="56"/>
  <c r="AS26" i="56"/>
  <c r="AS236" i="56" s="1"/>
  <c r="AS237" i="56"/>
  <c r="BC28" i="56"/>
  <c r="BC238" i="56" s="1"/>
  <c r="BC29" i="56"/>
  <c r="AM231" i="56"/>
  <c r="AC59" i="45" s="1"/>
  <c r="AZ26" i="56"/>
  <c r="AZ236" i="56" s="1"/>
  <c r="AZ237" i="56"/>
  <c r="AP26" i="56"/>
  <c r="AP236" i="56" s="1"/>
  <c r="AW228" i="56"/>
  <c r="BB231" i="56"/>
  <c r="BB29" i="56"/>
  <c r="BB28" i="56"/>
  <c r="AL231" i="56"/>
  <c r="AB59" i="45" s="1"/>
  <c r="AB66" i="74" s="1"/>
  <c r="AY26" i="56"/>
  <c r="AY236" i="56" s="1"/>
  <c r="AY237" i="56"/>
  <c r="AV29" i="56"/>
  <c r="AV28" i="56"/>
  <c r="AV238" i="56" s="1"/>
  <c r="AQ26" i="56"/>
  <c r="AQ236" i="56" s="1"/>
  <c r="AZ231" i="56"/>
  <c r="AR228" i="56"/>
  <c r="BA28" i="56"/>
  <c r="BA238" i="56" s="1"/>
  <c r="BA29" i="56"/>
  <c r="AX26" i="56"/>
  <c r="AX236" i="56" s="1"/>
  <c r="AX237" i="56"/>
  <c r="AU225" i="70"/>
  <c r="BA225" i="70"/>
  <c r="AW228" i="70"/>
  <c r="AK225" i="70"/>
  <c r="BE110" i="45" s="1"/>
  <c r="BE117" i="74" s="1"/>
  <c r="AV89" i="70"/>
  <c r="AV88" i="70"/>
  <c r="AU88" i="70"/>
  <c r="AZ59" i="70"/>
  <c r="AZ58" i="70"/>
  <c r="BE164" i="70"/>
  <c r="AU29" i="70"/>
  <c r="AU239" i="70" s="1"/>
  <c r="AZ194" i="70"/>
  <c r="AZ178" i="70"/>
  <c r="BD149" i="70"/>
  <c r="BE149" i="70"/>
  <c r="BE163" i="70"/>
  <c r="AT29" i="70"/>
  <c r="AT239" i="70" s="1"/>
  <c r="AO163" i="70"/>
  <c r="BA28" i="70"/>
  <c r="BA238" i="70" s="1"/>
  <c r="AO164" i="70"/>
  <c r="BA118" i="70"/>
  <c r="AS208" i="70"/>
  <c r="AR208" i="70"/>
  <c r="AZ193" i="70"/>
  <c r="BB178" i="70"/>
  <c r="BB104" i="70"/>
  <c r="AR179" i="70"/>
  <c r="AZ104" i="70"/>
  <c r="AP44" i="70"/>
  <c r="AR178" i="70"/>
  <c r="AW104" i="70"/>
  <c r="AP74" i="70"/>
  <c r="BD43" i="70"/>
  <c r="BC59" i="70"/>
  <c r="AV224" i="70"/>
  <c r="BB59" i="70"/>
  <c r="AU224" i="70"/>
  <c r="BC103" i="70"/>
  <c r="BC104" i="70"/>
  <c r="BB103" i="70"/>
  <c r="BB58" i="70"/>
  <c r="AR194" i="70"/>
  <c r="AZ164" i="70"/>
  <c r="BC225" i="70"/>
  <c r="AR193" i="70"/>
  <c r="AX164" i="70"/>
  <c r="AS73" i="70"/>
  <c r="AT58" i="70"/>
  <c r="BB225" i="70"/>
  <c r="AW164" i="70"/>
  <c r="AS118" i="70"/>
  <c r="AP73" i="70"/>
  <c r="AR29" i="70"/>
  <c r="AR239" i="70" s="1"/>
  <c r="AR224" i="70"/>
  <c r="AS223" i="70"/>
  <c r="BA208" i="70"/>
  <c r="AR58" i="70"/>
  <c r="AZ208" i="70"/>
  <c r="BB179" i="70"/>
  <c r="AT194" i="70"/>
  <c r="AZ179" i="70"/>
  <c r="AO228" i="70"/>
  <c r="AS163" i="70"/>
  <c r="BD44" i="70"/>
  <c r="AF226" i="70"/>
  <c r="AZ111" i="45" s="1"/>
  <c r="AZ118" i="74" s="1"/>
  <c r="AT73" i="70"/>
  <c r="AR225" i="70"/>
  <c r="AU104" i="70"/>
  <c r="AV119" i="70"/>
  <c r="AP119" i="70"/>
  <c r="AS28" i="70"/>
  <c r="AS238" i="70" s="1"/>
  <c r="BE224" i="70"/>
  <c r="AU208" i="70"/>
  <c r="AT103" i="70"/>
  <c r="BC29" i="70"/>
  <c r="BC239" i="70" s="1"/>
  <c r="BC224" i="70"/>
  <c r="AT208" i="70"/>
  <c r="AU194" i="70"/>
  <c r="AT179" i="70"/>
  <c r="AR103" i="70"/>
  <c r="BD88" i="70"/>
  <c r="AU58" i="70"/>
  <c r="AV44" i="70"/>
  <c r="BB29" i="70"/>
  <c r="BB239" i="70" s="1"/>
  <c r="BD228" i="70"/>
  <c r="BD26" i="70"/>
  <c r="BD236" i="70" s="1"/>
  <c r="AN228" i="70"/>
  <c r="BH113" i="45" s="1"/>
  <c r="BH120" i="74" s="1"/>
  <c r="BA163" i="70"/>
  <c r="BD148" i="70"/>
  <c r="AT104" i="70"/>
  <c r="BC228" i="70"/>
  <c r="BC26" i="70"/>
  <c r="BC236" i="70" s="1"/>
  <c r="AM228" i="70"/>
  <c r="BG113" i="45" s="1"/>
  <c r="BB228" i="70"/>
  <c r="BB26" i="70"/>
  <c r="BB236" i="70" s="1"/>
  <c r="AL228" i="70"/>
  <c r="BF113" i="45" s="1"/>
  <c r="BF120" i="74" s="1"/>
  <c r="AP27" i="70"/>
  <c r="AP237" i="70" s="1"/>
  <c r="AS88" i="70"/>
  <c r="BA228" i="70"/>
  <c r="BA26" i="70"/>
  <c r="BA236" i="70" s="1"/>
  <c r="AK228" i="70"/>
  <c r="BE113" i="45" s="1"/>
  <c r="BE120" i="74" s="1"/>
  <c r="AK26" i="70"/>
  <c r="AK236" i="70" s="1"/>
  <c r="BE121" i="45" s="1"/>
  <c r="AO27" i="70"/>
  <c r="AO237" i="70" s="1"/>
  <c r="AT193" i="70"/>
  <c r="AV43" i="70"/>
  <c r="AZ228" i="70"/>
  <c r="AZ26" i="70"/>
  <c r="AZ236" i="70" s="1"/>
  <c r="BE223" i="70"/>
  <c r="AX118" i="70"/>
  <c r="AU43" i="70"/>
  <c r="AO29" i="70"/>
  <c r="AO239" i="70" s="1"/>
  <c r="BC223" i="70"/>
  <c r="AT178" i="70"/>
  <c r="BE148" i="70"/>
  <c r="AW118" i="70"/>
  <c r="AS43" i="70"/>
  <c r="BA223" i="70"/>
  <c r="AS225" i="70"/>
  <c r="AZ209" i="70"/>
  <c r="AX163" i="70"/>
  <c r="AP118" i="70"/>
  <c r="AR104" i="70"/>
  <c r="AU59" i="70"/>
  <c r="BC28" i="70"/>
  <c r="BC238" i="70" s="1"/>
  <c r="AV228" i="70"/>
  <c r="AV26" i="70"/>
  <c r="AV236" i="70" s="1"/>
  <c r="AZ27" i="70"/>
  <c r="AZ237" i="70" s="1"/>
  <c r="AU223" i="70"/>
  <c r="AV209" i="70"/>
  <c r="AW163" i="70"/>
  <c r="AT59" i="70"/>
  <c r="BB28" i="70"/>
  <c r="BB238" i="70" s="1"/>
  <c r="AU228" i="70"/>
  <c r="AU26" i="70"/>
  <c r="AU236" i="70" s="1"/>
  <c r="BE228" i="70"/>
  <c r="AN225" i="70"/>
  <c r="BH110" i="45" s="1"/>
  <c r="BH117" i="74" s="1"/>
  <c r="AU209" i="70"/>
  <c r="AW134" i="70"/>
  <c r="AR59" i="70"/>
  <c r="AX27" i="70"/>
  <c r="AX237" i="70" s="1"/>
  <c r="AY228" i="70"/>
  <c r="AM225" i="70"/>
  <c r="BG110" i="45" s="1"/>
  <c r="BG117" i="74" s="1"/>
  <c r="AO223" i="70"/>
  <c r="AT209" i="70"/>
  <c r="AU134" i="70"/>
  <c r="AX74" i="70"/>
  <c r="AW27" i="70"/>
  <c r="AW237" i="70" s="1"/>
  <c r="AX228" i="70"/>
  <c r="AR209" i="70"/>
  <c r="AX133" i="70"/>
  <c r="BD89" i="70"/>
  <c r="AV27" i="70"/>
  <c r="AV237" i="70" s="1"/>
  <c r="AW133" i="70"/>
  <c r="AZ103" i="70"/>
  <c r="AO74" i="70"/>
  <c r="BC58" i="70"/>
  <c r="BE27" i="70"/>
  <c r="BE237" i="70" s="1"/>
  <c r="AU103" i="70"/>
  <c r="AP89" i="70"/>
  <c r="AX73" i="70"/>
  <c r="BE29" i="70"/>
  <c r="BE239" i="70" s="1"/>
  <c r="AV41" i="58"/>
  <c r="AW43" i="58"/>
  <c r="AW44" i="58"/>
  <c r="AV43" i="58"/>
  <c r="AV44" i="58"/>
  <c r="AU41" i="58"/>
  <c r="AR41" i="58"/>
  <c r="AU43" i="58"/>
  <c r="AU44" i="58"/>
  <c r="BD41" i="58"/>
  <c r="AT41" i="58"/>
  <c r="AT43" i="58"/>
  <c r="AT44" i="58"/>
  <c r="BC41" i="58"/>
  <c r="AS43" i="58"/>
  <c r="AS44" i="58"/>
  <c r="BB41" i="58"/>
  <c r="BB44" i="58"/>
  <c r="BB43" i="58"/>
  <c r="BA44" i="58"/>
  <c r="BA43" i="58"/>
  <c r="AZ44" i="58"/>
  <c r="AZ43" i="58"/>
  <c r="AP41" i="58"/>
  <c r="AR43" i="58"/>
  <c r="AR44" i="58"/>
  <c r="BA41" i="58"/>
  <c r="AK41" i="58"/>
  <c r="BC43" i="58"/>
  <c r="BC44" i="58"/>
  <c r="AQ43" i="58"/>
  <c r="AQ44" i="58"/>
  <c r="AZ41" i="58"/>
  <c r="AS41" i="58"/>
  <c r="AY44" i="58"/>
  <c r="AY43" i="58"/>
  <c r="AQ41" i="58"/>
  <c r="AP43" i="58"/>
  <c r="AP44" i="58"/>
  <c r="AY41" i="58"/>
  <c r="BE43" i="58"/>
  <c r="BE44" i="58"/>
  <c r="AO43" i="58"/>
  <c r="AO44" i="58"/>
  <c r="AX41" i="58"/>
  <c r="AX44" i="58"/>
  <c r="AX43" i="58"/>
  <c r="BD43" i="58"/>
  <c r="BD44" i="58"/>
  <c r="BD29" i="58"/>
  <c r="BD28" i="58"/>
  <c r="BD238" i="58" s="1"/>
  <c r="AV28" i="58"/>
  <c r="AV238" i="58" s="1"/>
  <c r="AV29" i="58"/>
  <c r="AV239" i="58" s="1"/>
  <c r="AX26" i="58"/>
  <c r="AX236" i="58" s="1"/>
  <c r="AP26" i="58"/>
  <c r="AP236" i="58" s="1"/>
  <c r="AP237" i="58"/>
  <c r="BB28" i="58"/>
  <c r="BB238" i="58" s="1"/>
  <c r="BB29" i="58"/>
  <c r="AT28" i="58"/>
  <c r="AT238" i="58" s="1"/>
  <c r="AT29" i="58"/>
  <c r="BD26" i="58"/>
  <c r="BD236" i="58" s="1"/>
  <c r="AV26" i="58"/>
  <c r="AV236" i="58" s="1"/>
  <c r="AU28" i="58"/>
  <c r="AU238" i="58" s="1"/>
  <c r="AU29" i="58"/>
  <c r="AU239" i="58" s="1"/>
  <c r="AW26" i="58"/>
  <c r="AW236" i="58" s="1"/>
  <c r="AW237" i="58"/>
  <c r="BA231" i="58"/>
  <c r="BA29" i="58"/>
  <c r="BA239" i="58" s="1"/>
  <c r="BA28" i="58"/>
  <c r="BA238" i="58" s="1"/>
  <c r="AS231" i="58"/>
  <c r="AS29" i="58"/>
  <c r="AS239" i="58" s="1"/>
  <c r="AS28" i="58"/>
  <c r="AS238" i="58" s="1"/>
  <c r="AK231" i="58"/>
  <c r="BE59" i="45" s="1"/>
  <c r="BE66" i="74" s="1"/>
  <c r="BC26" i="58"/>
  <c r="BC236" i="58" s="1"/>
  <c r="AU26" i="58"/>
  <c r="AU236" i="58" s="1"/>
  <c r="AZ231" i="58"/>
  <c r="AZ29" i="58"/>
  <c r="AZ28" i="58"/>
  <c r="AZ238" i="58" s="1"/>
  <c r="AR231" i="58"/>
  <c r="AR29" i="58"/>
  <c r="AR28" i="58"/>
  <c r="AR238" i="58" s="1"/>
  <c r="BB237" i="58"/>
  <c r="BB26" i="58"/>
  <c r="BB236" i="58" s="1"/>
  <c r="AT26" i="58"/>
  <c r="AT236" i="58" s="1"/>
  <c r="BE26" i="58"/>
  <c r="BE236" i="58" s="1"/>
  <c r="BE237" i="58"/>
  <c r="AO26" i="58"/>
  <c r="AO236" i="58" s="1"/>
  <c r="AO237" i="58"/>
  <c r="AU231" i="58"/>
  <c r="AY231" i="58"/>
  <c r="AY29" i="58"/>
  <c r="AY239" i="58" s="1"/>
  <c r="AY28" i="58"/>
  <c r="AY238" i="58" s="1"/>
  <c r="AQ231" i="58"/>
  <c r="AQ29" i="58"/>
  <c r="AQ28" i="58"/>
  <c r="BA26" i="58"/>
  <c r="BA236" i="58" s="1"/>
  <c r="AS26" i="58"/>
  <c r="AS236" i="58" s="1"/>
  <c r="AK26" i="58"/>
  <c r="BC28" i="58"/>
  <c r="BC238" i="58" s="1"/>
  <c r="BC29" i="58"/>
  <c r="AX29" i="58"/>
  <c r="AX28" i="58"/>
  <c r="AX238" i="58" s="1"/>
  <c r="AP29" i="58"/>
  <c r="AP28" i="58"/>
  <c r="AZ237" i="58"/>
  <c r="AZ26" i="58"/>
  <c r="AZ236" i="58" s="1"/>
  <c r="AR26" i="58"/>
  <c r="AR236" i="58" s="1"/>
  <c r="BE29" i="58"/>
  <c r="BE28" i="58"/>
  <c r="AW29" i="58"/>
  <c r="AW28" i="58"/>
  <c r="AW238" i="58" s="1"/>
  <c r="AO29" i="58"/>
  <c r="AO28" i="58"/>
  <c r="AO238" i="58" s="1"/>
  <c r="AY237" i="58"/>
  <c r="AY26" i="58"/>
  <c r="AY236" i="58" s="1"/>
  <c r="AQ237" i="58"/>
  <c r="AQ26" i="58"/>
  <c r="AQ236" i="58" s="1"/>
  <c r="AQ178" i="53"/>
  <c r="AU28" i="53"/>
  <c r="AU238" i="53" s="1"/>
  <c r="AM225" i="53"/>
  <c r="BG71" i="45" s="1"/>
  <c r="BG78" i="74" s="1"/>
  <c r="BC225" i="53"/>
  <c r="AP163" i="53"/>
  <c r="AT29" i="53"/>
  <c r="AT239" i="53" s="1"/>
  <c r="BB28" i="53"/>
  <c r="BB238" i="53" s="1"/>
  <c r="AZ193" i="53"/>
  <c r="AT28" i="53"/>
  <c r="AT238" i="53" s="1"/>
  <c r="BB29" i="53"/>
  <c r="BB239" i="53" s="1"/>
  <c r="AP193" i="53"/>
  <c r="AX179" i="53"/>
  <c r="AX163" i="53"/>
  <c r="AZ89" i="53"/>
  <c r="AY58" i="53"/>
  <c r="AU208" i="53"/>
  <c r="AR228" i="53"/>
  <c r="AY228" i="53"/>
  <c r="AX178" i="53"/>
  <c r="AY164" i="53"/>
  <c r="BC29" i="53"/>
  <c r="BC239" i="53" s="1"/>
  <c r="AQ228" i="53"/>
  <c r="AU225" i="53"/>
  <c r="AX209" i="53"/>
  <c r="AP209" i="53"/>
  <c r="AX208" i="53"/>
  <c r="AW149" i="53"/>
  <c r="AW119" i="53"/>
  <c r="AP208" i="53"/>
  <c r="AW118" i="53"/>
  <c r="AQ164" i="53"/>
  <c r="AO119" i="53"/>
  <c r="BE163" i="53"/>
  <c r="AR193" i="53"/>
  <c r="AY163" i="53"/>
  <c r="AX74" i="53"/>
  <c r="BD224" i="53"/>
  <c r="BC88" i="53"/>
  <c r="AP149" i="53"/>
  <c r="AU73" i="53"/>
  <c r="BE194" i="53"/>
  <c r="AO89" i="53"/>
  <c r="AP73" i="53"/>
  <c r="AV43" i="53"/>
  <c r="BD225" i="53"/>
  <c r="BC224" i="53"/>
  <c r="BC74" i="53"/>
  <c r="AU43" i="53"/>
  <c r="AU134" i="53"/>
  <c r="AU74" i="53"/>
  <c r="AO193" i="53"/>
  <c r="BC44" i="53"/>
  <c r="BC73" i="53"/>
  <c r="AU44" i="53"/>
  <c r="AQ149" i="53"/>
  <c r="AU104" i="53"/>
  <c r="BE89" i="53"/>
  <c r="AX73" i="53"/>
  <c r="AZ58" i="53"/>
  <c r="AO164" i="53"/>
  <c r="AU88" i="53"/>
  <c r="BE224" i="53"/>
  <c r="BC89" i="53"/>
  <c r="AW163" i="53"/>
  <c r="AU89" i="53"/>
  <c r="AX44" i="53"/>
  <c r="AY225" i="53"/>
  <c r="AW164" i="53"/>
  <c r="AO134" i="53"/>
  <c r="AO133" i="53"/>
  <c r="AZ228" i="53"/>
  <c r="AN225" i="53"/>
  <c r="BH71" i="45" s="1"/>
  <c r="BH78" i="74" s="1"/>
  <c r="AW193" i="53"/>
  <c r="AP179" i="53"/>
  <c r="BE164" i="53"/>
  <c r="AY149" i="53"/>
  <c r="AQ119" i="53"/>
  <c r="AZ103" i="53"/>
  <c r="BB73" i="53"/>
  <c r="AV44" i="53"/>
  <c r="AT43" i="53"/>
  <c r="BC209" i="53"/>
  <c r="AU103" i="53"/>
  <c r="AR178" i="53"/>
  <c r="AX134" i="53"/>
  <c r="BE118" i="53"/>
  <c r="AY74" i="53"/>
  <c r="AU209" i="53"/>
  <c r="AR164" i="53"/>
  <c r="AW194" i="53"/>
  <c r="AP178" i="53"/>
  <c r="AO163" i="53"/>
  <c r="AY148" i="53"/>
  <c r="AO118" i="53"/>
  <c r="AO88" i="53"/>
  <c r="BD43" i="53"/>
  <c r="AV225" i="53"/>
  <c r="AO194" i="53"/>
  <c r="AP164" i="53"/>
  <c r="AQ148" i="53"/>
  <c r="AP133" i="53"/>
  <c r="AP74" i="53"/>
  <c r="BD44" i="53"/>
  <c r="BC43" i="53"/>
  <c r="BE193" i="53"/>
  <c r="BE119" i="53"/>
  <c r="AV28" i="53"/>
  <c r="AV238" i="53" s="1"/>
  <c r="AU119" i="53"/>
  <c r="AQ28" i="53"/>
  <c r="AQ238" i="53" s="1"/>
  <c r="AR58" i="53"/>
  <c r="AM228" i="53"/>
  <c r="BG74" i="45" s="1"/>
  <c r="AO224" i="53"/>
  <c r="BE133" i="53"/>
  <c r="AR103" i="53"/>
  <c r="BE88" i="53"/>
  <c r="AZ59" i="53"/>
  <c r="AQ225" i="53"/>
  <c r="AQ179" i="53"/>
  <c r="AU148" i="53"/>
  <c r="BD134" i="53"/>
  <c r="BD133" i="53"/>
  <c r="AW59" i="53"/>
  <c r="AY29" i="53"/>
  <c r="AY239" i="53" s="1"/>
  <c r="AY28" i="53"/>
  <c r="AY238" i="53" s="1"/>
  <c r="BE223" i="53"/>
  <c r="BC149" i="53"/>
  <c r="AV133" i="53"/>
  <c r="AZ104" i="53"/>
  <c r="AY89" i="53"/>
  <c r="AW88" i="53"/>
  <c r="AR59" i="53"/>
  <c r="BC228" i="53"/>
  <c r="AU223" i="53"/>
  <c r="AR208" i="53"/>
  <c r="AT163" i="53"/>
  <c r="AW134" i="53"/>
  <c r="AU133" i="53"/>
  <c r="AT118" i="53"/>
  <c r="AW89" i="53"/>
  <c r="AO59" i="53"/>
  <c r="AU228" i="53"/>
  <c r="AO223" i="53"/>
  <c r="AZ178" i="53"/>
  <c r="AV134" i="53"/>
  <c r="AR104" i="53"/>
  <c r="AQ88" i="53"/>
  <c r="AQ29" i="53"/>
  <c r="AQ239" i="53" s="1"/>
  <c r="BC133" i="53"/>
  <c r="AQ118" i="53"/>
  <c r="BC134" i="53"/>
  <c r="AY118" i="53"/>
  <c r="AZ208" i="53"/>
  <c r="AY119" i="53"/>
  <c r="AI225" i="53"/>
  <c r="BC71" i="45" s="1"/>
  <c r="BC78" i="74" s="1"/>
  <c r="AQ223" i="53"/>
  <c r="AV208" i="53"/>
  <c r="BC194" i="53"/>
  <c r="AX164" i="53"/>
  <c r="AZ163" i="53"/>
  <c r="AU149" i="53"/>
  <c r="AX148" i="53"/>
  <c r="BE134" i="53"/>
  <c r="AU118" i="53"/>
  <c r="AY104" i="53"/>
  <c r="AY103" i="53"/>
  <c r="AR88" i="53"/>
  <c r="BD73" i="53"/>
  <c r="AW58" i="53"/>
  <c r="BD29" i="53"/>
  <c r="BD239" i="53" s="1"/>
  <c r="BD228" i="53"/>
  <c r="AX194" i="53"/>
  <c r="BC193" i="53"/>
  <c r="AO179" i="53"/>
  <c r="AW148" i="53"/>
  <c r="AT133" i="53"/>
  <c r="AV74" i="53"/>
  <c r="AQ59" i="53"/>
  <c r="AN228" i="53"/>
  <c r="BH74" i="45" s="1"/>
  <c r="BH81" i="74" s="1"/>
  <c r="AR225" i="53"/>
  <c r="BD223" i="53"/>
  <c r="AU194" i="53"/>
  <c r="AX193" i="53"/>
  <c r="BB178" i="53"/>
  <c r="BE149" i="53"/>
  <c r="AO149" i="53"/>
  <c r="BD119" i="53"/>
  <c r="AQ104" i="53"/>
  <c r="AQ103" i="53"/>
  <c r="AT74" i="53"/>
  <c r="AO58" i="53"/>
  <c r="AQ58" i="53"/>
  <c r="AW224" i="53"/>
  <c r="BC223" i="53"/>
  <c r="AP194" i="53"/>
  <c r="AP148" i="53"/>
  <c r="BC119" i="53"/>
  <c r="BC118" i="53"/>
  <c r="AZ88" i="53"/>
  <c r="BD74" i="53"/>
  <c r="AV73" i="53"/>
  <c r="BE59" i="53"/>
  <c r="AV29" i="53"/>
  <c r="AV239" i="53" s="1"/>
  <c r="BD28" i="53"/>
  <c r="BD238" i="53" s="1"/>
  <c r="AR28" i="53"/>
  <c r="AR238" i="53" s="1"/>
  <c r="AV224" i="53"/>
  <c r="AW223" i="53"/>
  <c r="BC208" i="53"/>
  <c r="AU193" i="53"/>
  <c r="AR163" i="53"/>
  <c r="BE148" i="53"/>
  <c r="AO148" i="53"/>
  <c r="BB133" i="53"/>
  <c r="AR89" i="53"/>
  <c r="AY88" i="53"/>
  <c r="BE58" i="53"/>
  <c r="AV228" i="53"/>
  <c r="AZ225" i="53"/>
  <c r="AU224" i="53"/>
  <c r="AV223" i="53"/>
  <c r="AT178" i="53"/>
  <c r="AZ164" i="53"/>
  <c r="AQ163" i="53"/>
  <c r="AX149" i="53"/>
  <c r="BC148" i="53"/>
  <c r="AW133" i="53"/>
  <c r="AX118" i="53"/>
  <c r="BC104" i="53"/>
  <c r="BC103" i="53"/>
  <c r="AQ89" i="53"/>
  <c r="BB74" i="53"/>
  <c r="AT73" i="53"/>
  <c r="AY59" i="53"/>
  <c r="AT228" i="53"/>
  <c r="AT26" i="53"/>
  <c r="AT236" i="53" s="1"/>
  <c r="AQ133" i="53"/>
  <c r="AZ44" i="53"/>
  <c r="AL228" i="53"/>
  <c r="BF74" i="45" s="1"/>
  <c r="AQ208" i="53"/>
  <c r="AR148" i="53"/>
  <c r="BB89" i="53"/>
  <c r="AQ73" i="53"/>
  <c r="BD59" i="53"/>
  <c r="AR43" i="53"/>
  <c r="BB228" i="53"/>
  <c r="BB26" i="53"/>
  <c r="BB236" i="53" s="1"/>
  <c r="AY224" i="53"/>
  <c r="AY209" i="53"/>
  <c r="AQ134" i="53"/>
  <c r="AY133" i="53"/>
  <c r="BD104" i="53"/>
  <c r="AP104" i="53"/>
  <c r="AX103" i="53"/>
  <c r="AO73" i="53"/>
  <c r="AV58" i="53"/>
  <c r="AR29" i="53"/>
  <c r="AR239" i="53" s="1"/>
  <c r="BA228" i="53"/>
  <c r="BA26" i="53"/>
  <c r="BA236" i="53" s="1"/>
  <c r="AS228" i="53"/>
  <c r="AS26" i="53"/>
  <c r="AS236" i="53" s="1"/>
  <c r="AK228" i="53"/>
  <c r="BE74" i="45" s="1"/>
  <c r="AK26" i="53"/>
  <c r="AK236" i="53" s="1"/>
  <c r="BE82" i="45" s="1"/>
  <c r="BE27" i="53"/>
  <c r="BE237" i="53" s="1"/>
  <c r="AW27" i="53"/>
  <c r="AW237" i="53" s="1"/>
  <c r="AO27" i="53"/>
  <c r="AO237" i="53" s="1"/>
  <c r="AY208" i="53"/>
  <c r="BD163" i="53"/>
  <c r="AR149" i="53"/>
  <c r="AZ148" i="53"/>
  <c r="AV103" i="53"/>
  <c r="AT88" i="53"/>
  <c r="AT44" i="53"/>
  <c r="BB43" i="53"/>
  <c r="AZ28" i="53"/>
  <c r="AZ238" i="53" s="1"/>
  <c r="AX27" i="53"/>
  <c r="AX237" i="53" s="1"/>
  <c r="BD193" i="53"/>
  <c r="BE179" i="53"/>
  <c r="AV164" i="53"/>
  <c r="BB163" i="53"/>
  <c r="BB118" i="53"/>
  <c r="AQ74" i="53"/>
  <c r="AV59" i="53"/>
  <c r="AR44" i="53"/>
  <c r="AZ43" i="53"/>
  <c r="BC27" i="53"/>
  <c r="BC237" i="53" s="1"/>
  <c r="AU27" i="53"/>
  <c r="AU237" i="53" s="1"/>
  <c r="AP27" i="53"/>
  <c r="AP237" i="53" s="1"/>
  <c r="AY223" i="53"/>
  <c r="AQ209" i="53"/>
  <c r="AV194" i="53"/>
  <c r="AY179" i="53"/>
  <c r="AY178" i="53"/>
  <c r="AY134" i="53"/>
  <c r="AT89" i="53"/>
  <c r="AT59" i="53"/>
  <c r="BD58" i="53"/>
  <c r="AZ29" i="53"/>
  <c r="AZ239" i="53" s="1"/>
  <c r="AQ224" i="53"/>
  <c r="AZ149" i="53"/>
  <c r="AV104" i="53"/>
  <c r="BD103" i="53"/>
  <c r="BB88" i="53"/>
  <c r="BB58" i="53"/>
  <c r="BB44" i="53"/>
  <c r="BE228" i="53"/>
  <c r="BE26" i="53"/>
  <c r="BE236" i="53" s="1"/>
  <c r="AW228" i="53"/>
  <c r="AW26" i="53"/>
  <c r="AW236" i="53" s="1"/>
  <c r="AO228" i="53"/>
  <c r="AO26" i="53"/>
  <c r="AO236" i="53" s="1"/>
  <c r="AX28" i="49"/>
  <c r="AX238" i="49" s="1"/>
  <c r="AX29" i="49"/>
  <c r="AX239" i="49" s="1"/>
  <c r="AP29" i="49"/>
  <c r="AP239" i="49" s="1"/>
  <c r="AP28" i="49"/>
  <c r="AP238" i="49" s="1"/>
  <c r="AY73" i="49"/>
  <c r="AX104" i="49"/>
  <c r="AX103" i="49"/>
  <c r="AZ228" i="49"/>
  <c r="BD225" i="49"/>
  <c r="AR228" i="49"/>
  <c r="AV225" i="49"/>
  <c r="AN225" i="49"/>
  <c r="BH31" i="45" s="1"/>
  <c r="BH38" i="74" s="1"/>
  <c r="AW118" i="49"/>
  <c r="AQ74" i="49"/>
  <c r="AX208" i="49"/>
  <c r="AY43" i="49"/>
  <c r="BD74" i="49"/>
  <c r="AV74" i="49"/>
  <c r="BD73" i="49"/>
  <c r="AY223" i="49"/>
  <c r="AV73" i="49"/>
  <c r="AX88" i="49"/>
  <c r="AV228" i="49"/>
  <c r="AP89" i="49"/>
  <c r="BE134" i="49"/>
  <c r="AW133" i="49"/>
  <c r="BD28" i="49"/>
  <c r="BD238" i="49" s="1"/>
  <c r="AW119" i="49"/>
  <c r="BE118" i="49"/>
  <c r="AW134" i="49"/>
  <c r="AO118" i="49"/>
  <c r="AV28" i="49"/>
  <c r="AV238" i="49" s="1"/>
  <c r="AU88" i="49"/>
  <c r="AX209" i="49"/>
  <c r="AY193" i="49"/>
  <c r="AZ43" i="49"/>
  <c r="AV29" i="49"/>
  <c r="AV239" i="49" s="1"/>
  <c r="AV133" i="49"/>
  <c r="AP209" i="49"/>
  <c r="AV193" i="49"/>
  <c r="BE119" i="49"/>
  <c r="AO194" i="49"/>
  <c r="BE178" i="49"/>
  <c r="BE149" i="49"/>
  <c r="AP208" i="49"/>
  <c r="BD149" i="49"/>
  <c r="AO119" i="49"/>
  <c r="AM228" i="49"/>
  <c r="BG34" i="45" s="1"/>
  <c r="BB163" i="49"/>
  <c r="AQ225" i="49"/>
  <c r="AP73" i="49"/>
  <c r="AQ28" i="49"/>
  <c r="AQ238" i="49" s="1"/>
  <c r="AV103" i="49"/>
  <c r="AW208" i="49"/>
  <c r="AO179" i="49"/>
  <c r="AZ58" i="49"/>
  <c r="BB179" i="49"/>
  <c r="AX148" i="49"/>
  <c r="AY104" i="49"/>
  <c r="AR43" i="49"/>
  <c r="AY103" i="49"/>
  <c r="AV224" i="49"/>
  <c r="AV223" i="49"/>
  <c r="BB43" i="49"/>
  <c r="AV43" i="49"/>
  <c r="AO225" i="49"/>
  <c r="BD223" i="49"/>
  <c r="BC134" i="49"/>
  <c r="BE44" i="49"/>
  <c r="BD43" i="49"/>
  <c r="AU134" i="49"/>
  <c r="AU133" i="49"/>
  <c r="AW44" i="49"/>
  <c r="BD224" i="49"/>
  <c r="BE179" i="49"/>
  <c r="BD178" i="49"/>
  <c r="AW149" i="49"/>
  <c r="AO134" i="49"/>
  <c r="AO133" i="49"/>
  <c r="AQ103" i="49"/>
  <c r="AQ59" i="49"/>
  <c r="AV44" i="49"/>
  <c r="AY224" i="49"/>
  <c r="BD179" i="49"/>
  <c r="AW178" i="49"/>
  <c r="AO149" i="49"/>
  <c r="AP88" i="49"/>
  <c r="AO44" i="49"/>
  <c r="AW43" i="49"/>
  <c r="AV178" i="49"/>
  <c r="AV208" i="49"/>
  <c r="AW179" i="49"/>
  <c r="AO178" i="49"/>
  <c r="BD163" i="49"/>
  <c r="AO148" i="49"/>
  <c r="BE133" i="49"/>
  <c r="AQ104" i="49"/>
  <c r="AY58" i="49"/>
  <c r="AW193" i="49"/>
  <c r="AV179" i="49"/>
  <c r="BC133" i="49"/>
  <c r="AP104" i="49"/>
  <c r="AX89" i="49"/>
  <c r="BE43" i="49"/>
  <c r="AO43" i="49"/>
  <c r="BC179" i="49"/>
  <c r="BC178" i="49"/>
  <c r="AX43" i="49"/>
  <c r="AX193" i="49"/>
  <c r="AV149" i="49"/>
  <c r="AP74" i="49"/>
  <c r="BD148" i="49"/>
  <c r="AX73" i="49"/>
  <c r="AV148" i="49"/>
  <c r="AX74" i="49"/>
  <c r="AU228" i="49"/>
  <c r="AY225" i="49"/>
  <c r="BB208" i="49"/>
  <c r="AV134" i="49"/>
  <c r="AW74" i="49"/>
  <c r="AV59" i="49"/>
  <c r="AV58" i="49"/>
  <c r="AX224" i="49"/>
  <c r="AX223" i="49"/>
  <c r="BB209" i="49"/>
  <c r="AT193" i="49"/>
  <c r="AZ163" i="49"/>
  <c r="BD104" i="49"/>
  <c r="AZ88" i="49"/>
  <c r="AW73" i="49"/>
  <c r="AP59" i="49"/>
  <c r="AT163" i="49"/>
  <c r="BC228" i="49"/>
  <c r="AQ224" i="49"/>
  <c r="AR223" i="49"/>
  <c r="AT209" i="49"/>
  <c r="AT208" i="49"/>
  <c r="BD194" i="49"/>
  <c r="BD193" i="49"/>
  <c r="AT179" i="49"/>
  <c r="BB178" i="49"/>
  <c r="BB164" i="49"/>
  <c r="AR163" i="49"/>
  <c r="BE74" i="49"/>
  <c r="AO74" i="49"/>
  <c r="BD58" i="49"/>
  <c r="AY29" i="49"/>
  <c r="AY239" i="49" s="1"/>
  <c r="AY28" i="49"/>
  <c r="AY238" i="49" s="1"/>
  <c r="AP224" i="49"/>
  <c r="AQ223" i="49"/>
  <c r="BB194" i="49"/>
  <c r="BB193" i="49"/>
  <c r="AT164" i="49"/>
  <c r="BD134" i="49"/>
  <c r="AR88" i="49"/>
  <c r="AO73" i="49"/>
  <c r="AP223" i="49"/>
  <c r="AV194" i="49"/>
  <c r="BD133" i="49"/>
  <c r="BC74" i="49"/>
  <c r="BE73" i="49"/>
  <c r="AT194" i="49"/>
  <c r="AT178" i="49"/>
  <c r="BD59" i="49"/>
  <c r="AX58" i="49"/>
  <c r="AQ29" i="49"/>
  <c r="AQ239" i="49" s="1"/>
  <c r="AX228" i="49"/>
  <c r="AX26" i="49"/>
  <c r="AX236" i="49" s="1"/>
  <c r="AP228" i="49"/>
  <c r="AP26" i="49"/>
  <c r="AP236" i="49" s="1"/>
  <c r="BB27" i="49"/>
  <c r="BB237" i="49" s="1"/>
  <c r="AT27" i="49"/>
  <c r="AT237" i="49" s="1"/>
  <c r="AZ225" i="49"/>
  <c r="AU148" i="49"/>
  <c r="BB58" i="49"/>
  <c r="AP44" i="49"/>
  <c r="AR28" i="49"/>
  <c r="AR238" i="49" s="1"/>
  <c r="BE228" i="49"/>
  <c r="BE26" i="49"/>
  <c r="BE236" i="49" s="1"/>
  <c r="AW228" i="49"/>
  <c r="AW26" i="49"/>
  <c r="AW236" i="49" s="1"/>
  <c r="AO228" i="49"/>
  <c r="AO26" i="49"/>
  <c r="AO236" i="49" s="1"/>
  <c r="BE148" i="49"/>
  <c r="BB118" i="49"/>
  <c r="AY88" i="49"/>
  <c r="AZ28" i="49"/>
  <c r="AZ238" i="49" s="1"/>
  <c r="BC149" i="49"/>
  <c r="BB119" i="49"/>
  <c r="AZ118" i="49"/>
  <c r="AP103" i="49"/>
  <c r="AY89" i="49"/>
  <c r="AR225" i="49"/>
  <c r="BC148" i="49"/>
  <c r="BA228" i="49"/>
  <c r="BA26" i="49"/>
  <c r="BA236" i="49" s="1"/>
  <c r="AS228" i="49"/>
  <c r="AS26" i="49"/>
  <c r="AS236" i="49" s="1"/>
  <c r="AK228" i="49"/>
  <c r="BE34" i="45" s="1"/>
  <c r="BE41" i="74" s="1"/>
  <c r="AK26" i="49"/>
  <c r="AK236" i="49" s="1"/>
  <c r="BE42" i="45" s="1"/>
  <c r="BE27" i="49"/>
  <c r="BE237" i="49" s="1"/>
  <c r="AW27" i="49"/>
  <c r="AW237" i="49" s="1"/>
  <c r="BD228" i="49"/>
  <c r="AN228" i="49"/>
  <c r="BH34" i="45" s="1"/>
  <c r="BH41" i="74" s="1"/>
  <c r="AY208" i="49"/>
  <c r="AT119" i="49"/>
  <c r="AT118" i="49"/>
  <c r="AQ89" i="49"/>
  <c r="BD27" i="49"/>
  <c r="BD237" i="49" s="1"/>
  <c r="AY209" i="49"/>
  <c r="AU149" i="49"/>
  <c r="AW148" i="49"/>
  <c r="AR118" i="49"/>
  <c r="AQ88" i="49"/>
  <c r="AY228" i="49"/>
  <c r="AY26" i="49"/>
  <c r="AY236" i="49" s="1"/>
  <c r="AQ228" i="49"/>
  <c r="AQ26" i="49"/>
  <c r="AQ236" i="49" s="1"/>
  <c r="BC27" i="49"/>
  <c r="BC237" i="49" s="1"/>
  <c r="AU27" i="49"/>
  <c r="AU237" i="49" s="1"/>
  <c r="BA222" i="69"/>
  <c r="BA221" i="69"/>
  <c r="AS222" i="69"/>
  <c r="AS221" i="69"/>
  <c r="AK221" i="69"/>
  <c r="AY222" i="69"/>
  <c r="AY221" i="69"/>
  <c r="AQ222" i="69"/>
  <c r="AQ221" i="69"/>
  <c r="AR222" i="69"/>
  <c r="AR221" i="69"/>
  <c r="AX221" i="69"/>
  <c r="AX222" i="69"/>
  <c r="AP221" i="69"/>
  <c r="AP222" i="69"/>
  <c r="BE221" i="69"/>
  <c r="BE222" i="69"/>
  <c r="AW221" i="69"/>
  <c r="AW222" i="69"/>
  <c r="AO221" i="69"/>
  <c r="AO222" i="69"/>
  <c r="AZ222" i="69"/>
  <c r="AZ221" i="69"/>
  <c r="BD221" i="69"/>
  <c r="BD222" i="69"/>
  <c r="AV221" i="69"/>
  <c r="AV222" i="69"/>
  <c r="BC222" i="69"/>
  <c r="BC221" i="69"/>
  <c r="AU222" i="69"/>
  <c r="AU221" i="69"/>
  <c r="BB222" i="69"/>
  <c r="BB221" i="69"/>
  <c r="AT221" i="69"/>
  <c r="AT222" i="69"/>
  <c r="AS207" i="69"/>
  <c r="AS206" i="69"/>
  <c r="AR207" i="69"/>
  <c r="AR206" i="69"/>
  <c r="AQ207" i="69"/>
  <c r="AQ206" i="69"/>
  <c r="AX207" i="69"/>
  <c r="AX206" i="69"/>
  <c r="AP206" i="69"/>
  <c r="AP207" i="69"/>
  <c r="AO206" i="69"/>
  <c r="AO207" i="69"/>
  <c r="AZ207" i="69"/>
  <c r="AZ206" i="69"/>
  <c r="AW206" i="69"/>
  <c r="AW207" i="69"/>
  <c r="BD206" i="69"/>
  <c r="BD207" i="69"/>
  <c r="AV206" i="69"/>
  <c r="AV207" i="69"/>
  <c r="BA207" i="69"/>
  <c r="BA206" i="69"/>
  <c r="AK206" i="69"/>
  <c r="AY207" i="69"/>
  <c r="AY206" i="69"/>
  <c r="BE207" i="69"/>
  <c r="BE206" i="69"/>
  <c r="AY225" i="69"/>
  <c r="BC207" i="69"/>
  <c r="BC206" i="69"/>
  <c r="AU207" i="69"/>
  <c r="AU206" i="69"/>
  <c r="BB206" i="69"/>
  <c r="BB207" i="69"/>
  <c r="AT206" i="69"/>
  <c r="AT207" i="69"/>
  <c r="AP191" i="69"/>
  <c r="AP192" i="69"/>
  <c r="BD191" i="69"/>
  <c r="BD192" i="69"/>
  <c r="AV191" i="69"/>
  <c r="AV192" i="69"/>
  <c r="AW191" i="69"/>
  <c r="AW192" i="69"/>
  <c r="BC191" i="69"/>
  <c r="BC192" i="69"/>
  <c r="AU191" i="69"/>
  <c r="AU192" i="69"/>
  <c r="AO191" i="69"/>
  <c r="AO192" i="69"/>
  <c r="BB192" i="69"/>
  <c r="BB191" i="69"/>
  <c r="AT192" i="69"/>
  <c r="AT191" i="69"/>
  <c r="AX192" i="69"/>
  <c r="AX191" i="69"/>
  <c r="BE191" i="69"/>
  <c r="BE192" i="69"/>
  <c r="BA192" i="69"/>
  <c r="BA191" i="69"/>
  <c r="AS192" i="69"/>
  <c r="AS191" i="69"/>
  <c r="AK191" i="69"/>
  <c r="AZ192" i="69"/>
  <c r="AZ191" i="69"/>
  <c r="AR192" i="69"/>
  <c r="AR191" i="69"/>
  <c r="AY192" i="69"/>
  <c r="AY191" i="69"/>
  <c r="AQ192" i="69"/>
  <c r="AQ191" i="69"/>
  <c r="AO225" i="69"/>
  <c r="BB177" i="69"/>
  <c r="BB176" i="69"/>
  <c r="BA177" i="69"/>
  <c r="BA176" i="69"/>
  <c r="AS177" i="69"/>
  <c r="AS176" i="69"/>
  <c r="AK176" i="69"/>
  <c r="AT177" i="69"/>
  <c r="AT176" i="69"/>
  <c r="AZ177" i="69"/>
  <c r="AZ176" i="69"/>
  <c r="AR177" i="69"/>
  <c r="AR176" i="69"/>
  <c r="AW29" i="69"/>
  <c r="AW239" i="69" s="1"/>
  <c r="AV231" i="69"/>
  <c r="AY176" i="69"/>
  <c r="AY177" i="69"/>
  <c r="AQ176" i="69"/>
  <c r="AQ177" i="69"/>
  <c r="AX176" i="69"/>
  <c r="AX177" i="69"/>
  <c r="AP176" i="69"/>
  <c r="AP177" i="69"/>
  <c r="BE176" i="69"/>
  <c r="BE177" i="69"/>
  <c r="AW176" i="69"/>
  <c r="AW177" i="69"/>
  <c r="AO176" i="69"/>
  <c r="AO177" i="69"/>
  <c r="BD176" i="69"/>
  <c r="BD177" i="69"/>
  <c r="AV176" i="69"/>
  <c r="AV177" i="69"/>
  <c r="BC177" i="69"/>
  <c r="BC176" i="69"/>
  <c r="AU177" i="69"/>
  <c r="AU176" i="69"/>
  <c r="BB162" i="69"/>
  <c r="BB161" i="69"/>
  <c r="AZ162" i="69"/>
  <c r="AZ161" i="69"/>
  <c r="AR162" i="69"/>
  <c r="AR161" i="69"/>
  <c r="AY162" i="69"/>
  <c r="AY161" i="69"/>
  <c r="AQ162" i="69"/>
  <c r="AQ161" i="69"/>
  <c r="AX161" i="69"/>
  <c r="AX162" i="69"/>
  <c r="AP161" i="69"/>
  <c r="AP162" i="69"/>
  <c r="AT162" i="69"/>
  <c r="AT161" i="69"/>
  <c r="AS162" i="69"/>
  <c r="AS161" i="69"/>
  <c r="BE161" i="69"/>
  <c r="BE162" i="69"/>
  <c r="AW161" i="69"/>
  <c r="AW162" i="69"/>
  <c r="AO161" i="69"/>
  <c r="AO162" i="69"/>
  <c r="BD161" i="69"/>
  <c r="BD162" i="69"/>
  <c r="AV161" i="69"/>
  <c r="AV162" i="69"/>
  <c r="BA162" i="69"/>
  <c r="BA161" i="69"/>
  <c r="AK161" i="69"/>
  <c r="BC162" i="69"/>
  <c r="BC161" i="69"/>
  <c r="AU162" i="69"/>
  <c r="AU161" i="69"/>
  <c r="AK146" i="69"/>
  <c r="BB147" i="69"/>
  <c r="BB146" i="69"/>
  <c r="AT147" i="69"/>
  <c r="AT146" i="69"/>
  <c r="AR147" i="69"/>
  <c r="AR146" i="69"/>
  <c r="AY147" i="69"/>
  <c r="AY146" i="69"/>
  <c r="AQ147" i="69"/>
  <c r="AQ146" i="69"/>
  <c r="AX147" i="69"/>
  <c r="AX146" i="69"/>
  <c r="AP147" i="69"/>
  <c r="AP146" i="69"/>
  <c r="BA147" i="69"/>
  <c r="BA146" i="69"/>
  <c r="BE146" i="69"/>
  <c r="BE147" i="69"/>
  <c r="AW146" i="69"/>
  <c r="AW147" i="69"/>
  <c r="AO146" i="69"/>
  <c r="AO147" i="69"/>
  <c r="BD146" i="69"/>
  <c r="BD147" i="69"/>
  <c r="AV146" i="69"/>
  <c r="AV147" i="69"/>
  <c r="AS147" i="69"/>
  <c r="AS146" i="69"/>
  <c r="AZ147" i="69"/>
  <c r="AZ146" i="69"/>
  <c r="BC146" i="69"/>
  <c r="BC147" i="69"/>
  <c r="AU146" i="69"/>
  <c r="AU147" i="69"/>
  <c r="AZ132" i="69"/>
  <c r="AZ131" i="69"/>
  <c r="AR132" i="69"/>
  <c r="AR131" i="69"/>
  <c r="AS132" i="69"/>
  <c r="AS131" i="69"/>
  <c r="AY132" i="69"/>
  <c r="AY131" i="69"/>
  <c r="AQ132" i="69"/>
  <c r="AQ131" i="69"/>
  <c r="AT131" i="69"/>
  <c r="AT132" i="69"/>
  <c r="AX131" i="69"/>
  <c r="AX132" i="69"/>
  <c r="AP131" i="69"/>
  <c r="AP132" i="69"/>
  <c r="BB132" i="69"/>
  <c r="BB131" i="69"/>
  <c r="AK131" i="69"/>
  <c r="BE131" i="69"/>
  <c r="BE132" i="69"/>
  <c r="AW131" i="69"/>
  <c r="AW132" i="69"/>
  <c r="AO132" i="69"/>
  <c r="AO131" i="69"/>
  <c r="BA132" i="69"/>
  <c r="BA131" i="69"/>
  <c r="BD131" i="69"/>
  <c r="BD132" i="69"/>
  <c r="AV131" i="69"/>
  <c r="AV132" i="69"/>
  <c r="BC132" i="69"/>
  <c r="BC131" i="69"/>
  <c r="AU132" i="69"/>
  <c r="AU131" i="69"/>
  <c r="BC231" i="69"/>
  <c r="AT134" i="69"/>
  <c r="AR116" i="69"/>
  <c r="AR117" i="69"/>
  <c r="AV225" i="69"/>
  <c r="AY117" i="69"/>
  <c r="AY116" i="69"/>
  <c r="AQ117" i="69"/>
  <c r="AQ116" i="69"/>
  <c r="AU231" i="69"/>
  <c r="AX116" i="69"/>
  <c r="AX117" i="69"/>
  <c r="AP116" i="69"/>
  <c r="AP117" i="69"/>
  <c r="AM231" i="69"/>
  <c r="CK116" i="45" s="1"/>
  <c r="BE116" i="69"/>
  <c r="BE117" i="69"/>
  <c r="AW117" i="69"/>
  <c r="AW116" i="69"/>
  <c r="AO117" i="69"/>
  <c r="AO116" i="69"/>
  <c r="BD164" i="69"/>
  <c r="BD116" i="69"/>
  <c r="BD117" i="69"/>
  <c r="AV116" i="69"/>
  <c r="AV117" i="69"/>
  <c r="BB117" i="69"/>
  <c r="BB116" i="69"/>
  <c r="AT117" i="69"/>
  <c r="AT116" i="69"/>
  <c r="BC117" i="69"/>
  <c r="BC116" i="69"/>
  <c r="AU117" i="69"/>
  <c r="AU116" i="69"/>
  <c r="BA117" i="69"/>
  <c r="BA116" i="69"/>
  <c r="AS117" i="69"/>
  <c r="AS116" i="69"/>
  <c r="AK116" i="69"/>
  <c r="AZ116" i="69"/>
  <c r="AZ117" i="69"/>
  <c r="AY102" i="69"/>
  <c r="AY101" i="69"/>
  <c r="AX101" i="69"/>
  <c r="AX102" i="69"/>
  <c r="AP101" i="69"/>
  <c r="AP102" i="69"/>
  <c r="AR102" i="69"/>
  <c r="AR101" i="69"/>
  <c r="BE101" i="69"/>
  <c r="BE102" i="69"/>
  <c r="AW101" i="69"/>
  <c r="AW102" i="69"/>
  <c r="AO102" i="69"/>
  <c r="AO101" i="69"/>
  <c r="AZ102" i="69"/>
  <c r="AZ101" i="69"/>
  <c r="BD101" i="69"/>
  <c r="BD102" i="69"/>
  <c r="AV101" i="69"/>
  <c r="AV102" i="69"/>
  <c r="AQ102" i="69"/>
  <c r="AQ101" i="69"/>
  <c r="BC102" i="69"/>
  <c r="BC101" i="69"/>
  <c r="AU102" i="69"/>
  <c r="AU101" i="69"/>
  <c r="BB101" i="69"/>
  <c r="BB102" i="69"/>
  <c r="AT101" i="69"/>
  <c r="AT102" i="69"/>
  <c r="BA102" i="69"/>
  <c r="BA101" i="69"/>
  <c r="AS102" i="69"/>
  <c r="AS101" i="69"/>
  <c r="AK101" i="69"/>
  <c r="BC194" i="69"/>
  <c r="AY87" i="69"/>
  <c r="AY86" i="69"/>
  <c r="AQ87" i="69"/>
  <c r="AQ86" i="69"/>
  <c r="AX86" i="69"/>
  <c r="AX87" i="69"/>
  <c r="AP86" i="69"/>
  <c r="AP87" i="69"/>
  <c r="AR87" i="69"/>
  <c r="AR86" i="69"/>
  <c r="BE86" i="69"/>
  <c r="BE87" i="69"/>
  <c r="AW86" i="69"/>
  <c r="AW87" i="69"/>
  <c r="AO87" i="69"/>
  <c r="AO86" i="69"/>
  <c r="BD86" i="69"/>
  <c r="BD87" i="69"/>
  <c r="AV86" i="69"/>
  <c r="AV87" i="69"/>
  <c r="BC87" i="69"/>
  <c r="BC86" i="69"/>
  <c r="AU87" i="69"/>
  <c r="AU86" i="69"/>
  <c r="AZ87" i="69"/>
  <c r="AZ86" i="69"/>
  <c r="BB86" i="69"/>
  <c r="BB87" i="69"/>
  <c r="AT86" i="69"/>
  <c r="AT87" i="69"/>
  <c r="BA87" i="69"/>
  <c r="BA86" i="69"/>
  <c r="AS87" i="69"/>
  <c r="AS86" i="69"/>
  <c r="AK86" i="69"/>
  <c r="BC149" i="69"/>
  <c r="BD89" i="69"/>
  <c r="AY72" i="69"/>
  <c r="AY71" i="69"/>
  <c r="AP225" i="69"/>
  <c r="BC104" i="69"/>
  <c r="BE71" i="69"/>
  <c r="BE72" i="69"/>
  <c r="AW71" i="69"/>
  <c r="AW72" i="69"/>
  <c r="AO71" i="69"/>
  <c r="AO72" i="69"/>
  <c r="AR72" i="69"/>
  <c r="AR71" i="69"/>
  <c r="AX71" i="69"/>
  <c r="AX72" i="69"/>
  <c r="BB104" i="69"/>
  <c r="BD71" i="69"/>
  <c r="BD72" i="69"/>
  <c r="AV71" i="69"/>
  <c r="AV72" i="69"/>
  <c r="AQ72" i="69"/>
  <c r="AQ71" i="69"/>
  <c r="AP71" i="69"/>
  <c r="AP72" i="69"/>
  <c r="BC72" i="69"/>
  <c r="BC71" i="69"/>
  <c r="AU72" i="69"/>
  <c r="AU71" i="69"/>
  <c r="AR179" i="69"/>
  <c r="BB72" i="69"/>
  <c r="BB71" i="69"/>
  <c r="AT72" i="69"/>
  <c r="AT71" i="69"/>
  <c r="AZ72" i="69"/>
  <c r="AZ71" i="69"/>
  <c r="BA72" i="69"/>
  <c r="BA71" i="69"/>
  <c r="AS72" i="69"/>
  <c r="AS71" i="69"/>
  <c r="AK71" i="69"/>
  <c r="AZ89" i="69"/>
  <c r="AX149" i="69"/>
  <c r="AX194" i="69"/>
  <c r="AS209" i="69"/>
  <c r="AY119" i="69"/>
  <c r="AQ119" i="69"/>
  <c r="BA57" i="69"/>
  <c r="BA56" i="69"/>
  <c r="BC134" i="69"/>
  <c r="AZ57" i="69"/>
  <c r="AZ56" i="69"/>
  <c r="AR57" i="69"/>
  <c r="AR56" i="69"/>
  <c r="AU134" i="69"/>
  <c r="AY57" i="69"/>
  <c r="AY56" i="69"/>
  <c r="AQ57" i="69"/>
  <c r="AQ56" i="69"/>
  <c r="AX56" i="69"/>
  <c r="AX57" i="69"/>
  <c r="AP56" i="69"/>
  <c r="AP57" i="69"/>
  <c r="BE56" i="69"/>
  <c r="BE57" i="69"/>
  <c r="AW56" i="69"/>
  <c r="AW57" i="69"/>
  <c r="AO56" i="69"/>
  <c r="AO57" i="69"/>
  <c r="AS57" i="69"/>
  <c r="AS56" i="69"/>
  <c r="BD56" i="69"/>
  <c r="BD57" i="69"/>
  <c r="AV56" i="69"/>
  <c r="AV57" i="69"/>
  <c r="BC57" i="69"/>
  <c r="BC56" i="69"/>
  <c r="AU57" i="69"/>
  <c r="AU56" i="69"/>
  <c r="AK56" i="69"/>
  <c r="BB57" i="69"/>
  <c r="BB56" i="69"/>
  <c r="AT57" i="69"/>
  <c r="AT56" i="69"/>
  <c r="AP194" i="69"/>
  <c r="BA134" i="69"/>
  <c r="AP224" i="69"/>
  <c r="BA119" i="69"/>
  <c r="BB225" i="69"/>
  <c r="AP89" i="69"/>
  <c r="AR74" i="69"/>
  <c r="AY42" i="69"/>
  <c r="AY41" i="69"/>
  <c r="AQ42" i="69"/>
  <c r="AQ41" i="69"/>
  <c r="AX41" i="69"/>
  <c r="AX42" i="69"/>
  <c r="AP41" i="69"/>
  <c r="AP42" i="69"/>
  <c r="AK41" i="69"/>
  <c r="BE41" i="69"/>
  <c r="BE42" i="69"/>
  <c r="AW41" i="69"/>
  <c r="AW42" i="69"/>
  <c r="AO42" i="69"/>
  <c r="AO41" i="69"/>
  <c r="BA42" i="69"/>
  <c r="BA41" i="69"/>
  <c r="AR42" i="69"/>
  <c r="AR41" i="69"/>
  <c r="AT209" i="69"/>
  <c r="BD41" i="69"/>
  <c r="BD42" i="69"/>
  <c r="AV41" i="69"/>
  <c r="AV42" i="69"/>
  <c r="AZ42" i="69"/>
  <c r="AZ41" i="69"/>
  <c r="BC42" i="69"/>
  <c r="BC41" i="69"/>
  <c r="AU42" i="69"/>
  <c r="AU41" i="69"/>
  <c r="AS42" i="69"/>
  <c r="AS41" i="69"/>
  <c r="AS74" i="69"/>
  <c r="BB41" i="69"/>
  <c r="BB42" i="69"/>
  <c r="AT42" i="69"/>
  <c r="AT41" i="69"/>
  <c r="AV149" i="69"/>
  <c r="AX59" i="69"/>
  <c r="AW164" i="69"/>
  <c r="BE179" i="69"/>
  <c r="AV164" i="69"/>
  <c r="BE74" i="69"/>
  <c r="AO104" i="69"/>
  <c r="AT89" i="69"/>
  <c r="AX164" i="69"/>
  <c r="BB89" i="69"/>
  <c r="BD209" i="69"/>
  <c r="AP179" i="69"/>
  <c r="AO164" i="69"/>
  <c r="BE134" i="69"/>
  <c r="AR89" i="69"/>
  <c r="AW74" i="69"/>
  <c r="BB209" i="69"/>
  <c r="BD149" i="69"/>
  <c r="BC225" i="69"/>
  <c r="AP104" i="69"/>
  <c r="BB149" i="69"/>
  <c r="AT179" i="69"/>
  <c r="AQ231" i="69"/>
  <c r="BC209" i="69"/>
  <c r="AU194" i="69"/>
  <c r="BE164" i="69"/>
  <c r="AU164" i="69"/>
  <c r="AP134" i="69"/>
  <c r="AU119" i="69"/>
  <c r="AX104" i="69"/>
  <c r="AX89" i="69"/>
  <c r="BA74" i="69"/>
  <c r="AQ74" i="69"/>
  <c r="AU29" i="69"/>
  <c r="AU239" i="69" s="1"/>
  <c r="BE231" i="69"/>
  <c r="BE28" i="69"/>
  <c r="BE238" i="69" s="1"/>
  <c r="AW231" i="69"/>
  <c r="AW28" i="69"/>
  <c r="AW238" i="69" s="1"/>
  <c r="AO231" i="69"/>
  <c r="AO28" i="69"/>
  <c r="AO238" i="69" s="1"/>
  <c r="AZ26" i="69"/>
  <c r="AZ236" i="69" s="1"/>
  <c r="AZ27" i="69"/>
  <c r="AZ237" i="69" s="1"/>
  <c r="AR26" i="69"/>
  <c r="AR236" i="69" s="1"/>
  <c r="AR27" i="69"/>
  <c r="AR237" i="69" s="1"/>
  <c r="AZ231" i="69"/>
  <c r="AZ28" i="69"/>
  <c r="AZ238" i="69" s="1"/>
  <c r="BC27" i="69"/>
  <c r="BC237" i="69" s="1"/>
  <c r="BC26" i="69"/>
  <c r="BC236" i="69" s="1"/>
  <c r="BC228" i="69"/>
  <c r="AR231" i="69"/>
  <c r="AY89" i="69"/>
  <c r="AK26" i="69"/>
  <c r="AP231" i="69"/>
  <c r="AZ224" i="69"/>
  <c r="AS194" i="69"/>
  <c r="AT164" i="69"/>
  <c r="AR149" i="69"/>
  <c r="AO134" i="69"/>
  <c r="AW104" i="69"/>
  <c r="AO74" i="69"/>
  <c r="AO59" i="69"/>
  <c r="BD44" i="69"/>
  <c r="AY27" i="69"/>
  <c r="AY237" i="69" s="1"/>
  <c r="AY26" i="69"/>
  <c r="AY236" i="69" s="1"/>
  <c r="AQ26" i="69"/>
  <c r="AQ236" i="69" s="1"/>
  <c r="AQ27" i="69"/>
  <c r="AQ237" i="69" s="1"/>
  <c r="BC74" i="69"/>
  <c r="BB27" i="69"/>
  <c r="BB237" i="69" s="1"/>
  <c r="BB26" i="69"/>
  <c r="BB236" i="69" s="1"/>
  <c r="AT27" i="69"/>
  <c r="AT237" i="69" s="1"/>
  <c r="AT26" i="69"/>
  <c r="AT236" i="69" s="1"/>
  <c r="BB228" i="69"/>
  <c r="BB74" i="69"/>
  <c r="AX231" i="69"/>
  <c r="AX28" i="69"/>
  <c r="AX238" i="69" s="1"/>
  <c r="BA27" i="69"/>
  <c r="BA237" i="69" s="1"/>
  <c r="BA26" i="69"/>
  <c r="BA236" i="69" s="1"/>
  <c r="AS27" i="69"/>
  <c r="AS237" i="69" s="1"/>
  <c r="AS26" i="69"/>
  <c r="AS236" i="69" s="1"/>
  <c r="BD231" i="69"/>
  <c r="AN231" i="69"/>
  <c r="CL116" i="45" s="1"/>
  <c r="CL123" i="74" s="1"/>
  <c r="AT228" i="69"/>
  <c r="AX224" i="69"/>
  <c r="BA209" i="69"/>
  <c r="BD179" i="69"/>
  <c r="AS119" i="69"/>
  <c r="AV104" i="69"/>
  <c r="AY74" i="69"/>
  <c r="BB59" i="69"/>
  <c r="AS29" i="69"/>
  <c r="AS239" i="69" s="1"/>
  <c r="AX26" i="69"/>
  <c r="AX236" i="69" s="1"/>
  <c r="AX27" i="69"/>
  <c r="AX237" i="69" s="1"/>
  <c r="AP26" i="69"/>
  <c r="AP236" i="69" s="1"/>
  <c r="AP27" i="69"/>
  <c r="AP237" i="69" s="1"/>
  <c r="BB231" i="69"/>
  <c r="BB28" i="69"/>
  <c r="BB238" i="69" s="1"/>
  <c r="AT231" i="69"/>
  <c r="AT28" i="69"/>
  <c r="AT238" i="69" s="1"/>
  <c r="AL231" i="69"/>
  <c r="CJ116" i="45" s="1"/>
  <c r="BE26" i="69"/>
  <c r="BE236" i="69" s="1"/>
  <c r="BE27" i="69"/>
  <c r="BE237" i="69" s="1"/>
  <c r="AW26" i="69"/>
  <c r="AW236" i="69" s="1"/>
  <c r="AW27" i="69"/>
  <c r="AW237" i="69" s="1"/>
  <c r="AO26" i="69"/>
  <c r="AO236" i="69" s="1"/>
  <c r="AO27" i="69"/>
  <c r="AO237" i="69" s="1"/>
  <c r="AU27" i="69"/>
  <c r="AU237" i="69" s="1"/>
  <c r="AU26" i="69"/>
  <c r="AU236" i="69" s="1"/>
  <c r="AT225" i="69"/>
  <c r="AR224" i="69"/>
  <c r="AW134" i="69"/>
  <c r="BE104" i="69"/>
  <c r="AY231" i="69"/>
  <c r="AM228" i="69"/>
  <c r="CK113" i="45" s="1"/>
  <c r="BE225" i="69"/>
  <c r="AY164" i="69"/>
  <c r="AZ149" i="69"/>
  <c r="AV134" i="69"/>
  <c r="BD104" i="69"/>
  <c r="BA231" i="69"/>
  <c r="BA28" i="69"/>
  <c r="BA238" i="69" s="1"/>
  <c r="AS231" i="69"/>
  <c r="AS28" i="69"/>
  <c r="AS238" i="69" s="1"/>
  <c r="AK231" i="69"/>
  <c r="CI116" i="45" s="1"/>
  <c r="BD27" i="69"/>
  <c r="BD237" i="69" s="1"/>
  <c r="BD26" i="69"/>
  <c r="BD236" i="69" s="1"/>
  <c r="AV27" i="69"/>
  <c r="AV237" i="69" s="1"/>
  <c r="AV26" i="69"/>
  <c r="AV236" i="69" s="1"/>
  <c r="BE221" i="52"/>
  <c r="BE222" i="52"/>
  <c r="AW221" i="52"/>
  <c r="AW222" i="52"/>
  <c r="AO221" i="52"/>
  <c r="AO222" i="52"/>
  <c r="BD221" i="52"/>
  <c r="BD222" i="52"/>
  <c r="AV221" i="52"/>
  <c r="AV222" i="52"/>
  <c r="BC222" i="52"/>
  <c r="BC221" i="52"/>
  <c r="AU221" i="52"/>
  <c r="AU222" i="52"/>
  <c r="AZ225" i="52"/>
  <c r="BB222" i="52"/>
  <c r="BB221" i="52"/>
  <c r="AT222" i="52"/>
  <c r="AT221" i="52"/>
  <c r="AY222" i="52"/>
  <c r="AY221" i="52"/>
  <c r="AX221" i="52"/>
  <c r="AX222" i="52"/>
  <c r="BA222" i="52"/>
  <c r="BA221" i="52"/>
  <c r="AS222" i="52"/>
  <c r="AS221" i="52"/>
  <c r="AK221" i="52"/>
  <c r="AQ222" i="52"/>
  <c r="AQ221" i="52"/>
  <c r="AP221" i="52"/>
  <c r="AP222" i="52"/>
  <c r="AZ222" i="52"/>
  <c r="AZ221" i="52"/>
  <c r="AR221" i="52"/>
  <c r="AR222" i="52"/>
  <c r="AY207" i="52"/>
  <c r="AY206" i="52"/>
  <c r="AP206" i="52"/>
  <c r="AP207" i="52"/>
  <c r="BE206" i="52"/>
  <c r="BE207" i="52"/>
  <c r="AW206" i="52"/>
  <c r="AW207" i="52"/>
  <c r="AO206" i="52"/>
  <c r="AO207" i="52"/>
  <c r="BD206" i="52"/>
  <c r="BD207" i="52"/>
  <c r="AV206" i="52"/>
  <c r="AV207" i="52"/>
  <c r="AX206" i="52"/>
  <c r="AX207" i="52"/>
  <c r="BC207" i="52"/>
  <c r="BC206" i="52"/>
  <c r="AU207" i="52"/>
  <c r="AU206" i="52"/>
  <c r="BB206" i="52"/>
  <c r="BB207" i="52"/>
  <c r="AT207" i="52"/>
  <c r="AT206" i="52"/>
  <c r="AQ207" i="52"/>
  <c r="AQ206" i="52"/>
  <c r="BA207" i="52"/>
  <c r="BA206" i="52"/>
  <c r="AS207" i="52"/>
  <c r="AS206" i="52"/>
  <c r="AK206" i="52"/>
  <c r="AZ207" i="52"/>
  <c r="AZ206" i="52"/>
  <c r="AR207" i="52"/>
  <c r="AR206" i="52"/>
  <c r="AX191" i="52"/>
  <c r="AX192" i="52"/>
  <c r="AP191" i="52"/>
  <c r="AP192" i="52"/>
  <c r="BE191" i="52"/>
  <c r="BE192" i="52"/>
  <c r="AW191" i="52"/>
  <c r="AW192" i="52"/>
  <c r="AO191" i="52"/>
  <c r="AO192" i="52"/>
  <c r="AY192" i="52"/>
  <c r="AY191" i="52"/>
  <c r="AV191" i="52"/>
  <c r="AV192" i="52"/>
  <c r="BC192" i="52"/>
  <c r="BC191" i="52"/>
  <c r="AU192" i="52"/>
  <c r="AU191" i="52"/>
  <c r="BD191" i="52"/>
  <c r="BD192" i="52"/>
  <c r="BB192" i="52"/>
  <c r="BB191" i="52"/>
  <c r="AT192" i="52"/>
  <c r="AT191" i="52"/>
  <c r="BA192" i="52"/>
  <c r="BA191" i="52"/>
  <c r="AS192" i="52"/>
  <c r="AS191" i="52"/>
  <c r="AK191" i="52"/>
  <c r="AQ192" i="52"/>
  <c r="AQ191" i="52"/>
  <c r="AZ192" i="52"/>
  <c r="AZ191" i="52"/>
  <c r="AR192" i="52"/>
  <c r="AR191" i="52"/>
  <c r="BE176" i="52"/>
  <c r="BE177" i="52"/>
  <c r="BD176" i="52"/>
  <c r="BD177" i="52"/>
  <c r="BC177" i="52"/>
  <c r="BC176" i="52"/>
  <c r="AU177" i="52"/>
  <c r="AU176" i="52"/>
  <c r="AW176" i="52"/>
  <c r="AW177" i="52"/>
  <c r="BB177" i="52"/>
  <c r="BB176" i="52"/>
  <c r="AT177" i="52"/>
  <c r="AT176" i="52"/>
  <c r="BA177" i="52"/>
  <c r="BA176" i="52"/>
  <c r="AS177" i="52"/>
  <c r="AS176" i="52"/>
  <c r="AK176" i="52"/>
  <c r="AV176" i="52"/>
  <c r="AV177" i="52"/>
  <c r="AZ177" i="52"/>
  <c r="AZ176" i="52"/>
  <c r="AR177" i="52"/>
  <c r="AR176" i="52"/>
  <c r="AO176" i="52"/>
  <c r="AO177" i="52"/>
  <c r="AY177" i="52"/>
  <c r="AY176" i="52"/>
  <c r="AQ177" i="52"/>
  <c r="AQ176" i="52"/>
  <c r="AX177" i="52"/>
  <c r="AX176" i="52"/>
  <c r="AP176" i="52"/>
  <c r="AP177" i="52"/>
  <c r="AW161" i="52"/>
  <c r="AW162" i="52"/>
  <c r="BD161" i="52"/>
  <c r="BD162" i="52"/>
  <c r="AV161" i="52"/>
  <c r="AV162" i="52"/>
  <c r="AY225" i="52"/>
  <c r="BC162" i="52"/>
  <c r="BC161" i="52"/>
  <c r="AU162" i="52"/>
  <c r="AU161" i="52"/>
  <c r="AO161" i="52"/>
  <c r="AO162" i="52"/>
  <c r="BB161" i="52"/>
  <c r="BB162" i="52"/>
  <c r="AT161" i="52"/>
  <c r="AT162" i="52"/>
  <c r="BA161" i="52"/>
  <c r="BA162" i="52"/>
  <c r="AS161" i="52"/>
  <c r="AS162" i="52"/>
  <c r="AK161" i="52"/>
  <c r="AZ162" i="52"/>
  <c r="AZ161" i="52"/>
  <c r="AR162" i="52"/>
  <c r="AR161" i="52"/>
  <c r="BE161" i="52"/>
  <c r="BE162" i="52"/>
  <c r="AI228" i="52"/>
  <c r="CG74" i="45" s="1"/>
  <c r="AY162" i="52"/>
  <c r="AY161" i="52"/>
  <c r="AQ162" i="52"/>
  <c r="AQ161" i="52"/>
  <c r="AX161" i="52"/>
  <c r="AX162" i="52"/>
  <c r="AP161" i="52"/>
  <c r="AP162" i="52"/>
  <c r="BE146" i="52"/>
  <c r="BE147" i="52"/>
  <c r="AW146" i="52"/>
  <c r="AW147" i="52"/>
  <c r="AO147" i="52"/>
  <c r="AO146" i="52"/>
  <c r="BD146" i="52"/>
  <c r="BD147" i="52"/>
  <c r="AU147" i="52"/>
  <c r="AU146" i="52"/>
  <c r="BB146" i="52"/>
  <c r="BB147" i="52"/>
  <c r="AT146" i="52"/>
  <c r="AT147" i="52"/>
  <c r="AV146" i="52"/>
  <c r="AV147" i="52"/>
  <c r="BA147" i="52"/>
  <c r="BA146" i="52"/>
  <c r="AS147" i="52"/>
  <c r="AS146" i="52"/>
  <c r="AK146" i="52"/>
  <c r="AZ147" i="52"/>
  <c r="AZ146" i="52"/>
  <c r="AR147" i="52"/>
  <c r="AR146" i="52"/>
  <c r="AY147" i="52"/>
  <c r="AY146" i="52"/>
  <c r="AQ147" i="52"/>
  <c r="AQ146" i="52"/>
  <c r="BC147" i="52"/>
  <c r="BC146" i="52"/>
  <c r="AX146" i="52"/>
  <c r="AX147" i="52"/>
  <c r="AP146" i="52"/>
  <c r="AP147" i="52"/>
  <c r="BB131" i="52"/>
  <c r="BB132" i="52"/>
  <c r="AK131" i="52"/>
  <c r="BC132" i="52"/>
  <c r="BC131" i="52"/>
  <c r="AU132" i="52"/>
  <c r="AU131" i="52"/>
  <c r="AZ132" i="52"/>
  <c r="AZ131" i="52"/>
  <c r="AR132" i="52"/>
  <c r="AR131" i="52"/>
  <c r="AY132" i="52"/>
  <c r="AY131" i="52"/>
  <c r="AQ132" i="52"/>
  <c r="AQ131" i="52"/>
  <c r="AT132" i="52"/>
  <c r="AT131" i="52"/>
  <c r="BA132" i="52"/>
  <c r="BA131" i="52"/>
  <c r="AX131" i="52"/>
  <c r="AX132" i="52"/>
  <c r="AP131" i="52"/>
  <c r="AP132" i="52"/>
  <c r="BE131" i="52"/>
  <c r="BE132" i="52"/>
  <c r="AW132" i="52"/>
  <c r="AW131" i="52"/>
  <c r="AO131" i="52"/>
  <c r="AO132" i="52"/>
  <c r="AS132" i="52"/>
  <c r="AS131" i="52"/>
  <c r="BD131" i="52"/>
  <c r="BD132" i="52"/>
  <c r="AV131" i="52"/>
  <c r="AV132" i="52"/>
  <c r="BC117" i="52"/>
  <c r="BC116" i="52"/>
  <c r="AU117" i="52"/>
  <c r="AU116" i="52"/>
  <c r="BB116" i="52"/>
  <c r="BB117" i="52"/>
  <c r="AT116" i="52"/>
  <c r="AT117" i="52"/>
  <c r="AV116" i="52"/>
  <c r="AV117" i="52"/>
  <c r="AS117" i="52"/>
  <c r="AS116" i="52"/>
  <c r="AX164" i="52"/>
  <c r="AZ117" i="52"/>
  <c r="AZ116" i="52"/>
  <c r="AR117" i="52"/>
  <c r="AR116" i="52"/>
  <c r="AY117" i="52"/>
  <c r="AY116" i="52"/>
  <c r="AQ117" i="52"/>
  <c r="AQ116" i="52"/>
  <c r="AK116" i="52"/>
  <c r="AX116" i="52"/>
  <c r="AX117" i="52"/>
  <c r="AP116" i="52"/>
  <c r="AP117" i="52"/>
  <c r="BD116" i="52"/>
  <c r="BD117" i="52"/>
  <c r="BA117" i="52"/>
  <c r="BA116" i="52"/>
  <c r="BE117" i="52"/>
  <c r="BE116" i="52"/>
  <c r="AW116" i="52"/>
  <c r="AW117" i="52"/>
  <c r="AO117" i="52"/>
  <c r="AO116" i="52"/>
  <c r="BC101" i="52"/>
  <c r="BC102" i="52"/>
  <c r="AU102" i="52"/>
  <c r="AU101" i="52"/>
  <c r="BB101" i="52"/>
  <c r="BB102" i="52"/>
  <c r="AT102" i="52"/>
  <c r="AT101" i="52"/>
  <c r="AK101" i="52"/>
  <c r="AN231" i="52"/>
  <c r="CL77" i="45" s="1"/>
  <c r="CL84" i="74" s="1"/>
  <c r="AZ102" i="52"/>
  <c r="AZ101" i="52"/>
  <c r="AR102" i="52"/>
  <c r="AR101" i="52"/>
  <c r="BD101" i="52"/>
  <c r="BD102" i="52"/>
  <c r="BA101" i="52"/>
  <c r="BA102" i="52"/>
  <c r="AY102" i="52"/>
  <c r="AY101" i="52"/>
  <c r="AQ102" i="52"/>
  <c r="AQ101" i="52"/>
  <c r="AV101" i="52"/>
  <c r="AV102" i="52"/>
  <c r="AS101" i="52"/>
  <c r="AS102" i="52"/>
  <c r="AX101" i="52"/>
  <c r="AX102" i="52"/>
  <c r="AP102" i="52"/>
  <c r="AP101" i="52"/>
  <c r="BE101" i="52"/>
  <c r="BE102" i="52"/>
  <c r="AW101" i="52"/>
  <c r="AW102" i="52"/>
  <c r="AO101" i="52"/>
  <c r="AO102" i="52"/>
  <c r="BC86" i="52"/>
  <c r="BC87" i="52"/>
  <c r="BB87" i="52"/>
  <c r="BB86" i="52"/>
  <c r="AT87" i="52"/>
  <c r="AT86" i="52"/>
  <c r="AU87" i="52"/>
  <c r="AU86" i="52"/>
  <c r="AV194" i="52"/>
  <c r="BA87" i="52"/>
  <c r="BA86" i="52"/>
  <c r="AS87" i="52"/>
  <c r="AS86" i="52"/>
  <c r="AK86" i="52"/>
  <c r="AR87" i="52"/>
  <c r="AR86" i="52"/>
  <c r="AY87" i="52"/>
  <c r="AY86" i="52"/>
  <c r="AQ87" i="52"/>
  <c r="AQ86" i="52"/>
  <c r="AX87" i="52"/>
  <c r="AX86" i="52"/>
  <c r="AP86" i="52"/>
  <c r="AP87" i="52"/>
  <c r="BE86" i="52"/>
  <c r="BE87" i="52"/>
  <c r="AW86" i="52"/>
  <c r="AW87" i="52"/>
  <c r="AO86" i="52"/>
  <c r="AO87" i="52"/>
  <c r="AZ87" i="52"/>
  <c r="AZ86" i="52"/>
  <c r="BD86" i="52"/>
  <c r="BD87" i="52"/>
  <c r="AV86" i="52"/>
  <c r="AV87" i="52"/>
  <c r="AU179" i="52"/>
  <c r="AR194" i="52"/>
  <c r="AT194" i="52"/>
  <c r="AO119" i="52"/>
  <c r="BD231" i="52"/>
  <c r="AS134" i="52"/>
  <c r="AS72" i="52"/>
  <c r="AS71" i="52"/>
  <c r="AY72" i="52"/>
  <c r="AY71" i="52"/>
  <c r="AQ72" i="52"/>
  <c r="AQ71" i="52"/>
  <c r="BA72" i="52"/>
  <c r="BA71" i="52"/>
  <c r="AR72" i="52"/>
  <c r="AR71" i="52"/>
  <c r="AX71" i="52"/>
  <c r="AX72" i="52"/>
  <c r="AP71" i="52"/>
  <c r="AP72" i="52"/>
  <c r="BE179" i="52"/>
  <c r="BE71" i="52"/>
  <c r="BE72" i="52"/>
  <c r="AW71" i="52"/>
  <c r="AW72" i="52"/>
  <c r="AO71" i="52"/>
  <c r="AO72" i="52"/>
  <c r="BD71" i="52"/>
  <c r="BD72" i="52"/>
  <c r="AV71" i="52"/>
  <c r="AV72" i="52"/>
  <c r="AZ72" i="52"/>
  <c r="AZ71" i="52"/>
  <c r="BC72" i="52"/>
  <c r="BC71" i="52"/>
  <c r="AU72" i="52"/>
  <c r="AU71" i="52"/>
  <c r="AK71" i="52"/>
  <c r="BB72" i="52"/>
  <c r="BB71" i="52"/>
  <c r="AT72" i="52"/>
  <c r="AT71" i="52"/>
  <c r="BA29" i="52"/>
  <c r="BA239" i="52" s="1"/>
  <c r="AS209" i="52"/>
  <c r="AQ149" i="52"/>
  <c r="AY104" i="52"/>
  <c r="AR57" i="52"/>
  <c r="AR56" i="52"/>
  <c r="AX56" i="52"/>
  <c r="AX57" i="52"/>
  <c r="AP56" i="52"/>
  <c r="AP57" i="52"/>
  <c r="AX104" i="52"/>
  <c r="BE57" i="52"/>
  <c r="BE56" i="52"/>
  <c r="AW56" i="52"/>
  <c r="AW57" i="52"/>
  <c r="AO56" i="52"/>
  <c r="AO57" i="52"/>
  <c r="AQ194" i="52"/>
  <c r="AW104" i="52"/>
  <c r="AY74" i="52"/>
  <c r="BD56" i="52"/>
  <c r="BD57" i="52"/>
  <c r="AV56" i="52"/>
  <c r="AV57" i="52"/>
  <c r="AZ57" i="52"/>
  <c r="AZ56" i="52"/>
  <c r="AP194" i="52"/>
  <c r="BC57" i="52"/>
  <c r="BC56" i="52"/>
  <c r="AU57" i="52"/>
  <c r="AU56" i="52"/>
  <c r="AY57" i="52"/>
  <c r="AY56" i="52"/>
  <c r="BC149" i="52"/>
  <c r="BB57" i="52"/>
  <c r="BB56" i="52"/>
  <c r="AT57" i="52"/>
  <c r="AT56" i="52"/>
  <c r="AQ57" i="52"/>
  <c r="AQ56" i="52"/>
  <c r="BA56" i="52"/>
  <c r="BA57" i="52"/>
  <c r="AS56" i="52"/>
  <c r="AS57" i="52"/>
  <c r="AK56" i="52"/>
  <c r="AS194" i="52"/>
  <c r="AV179" i="52"/>
  <c r="AO194" i="52"/>
  <c r="AT179" i="52"/>
  <c r="AP149" i="52"/>
  <c r="AY164" i="52"/>
  <c r="BC209" i="52"/>
  <c r="BA41" i="52"/>
  <c r="BA42" i="52"/>
  <c r="AW209" i="52"/>
  <c r="AY89" i="52"/>
  <c r="AZ42" i="52"/>
  <c r="AZ41" i="52"/>
  <c r="AR42" i="52"/>
  <c r="AR41" i="52"/>
  <c r="AT41" i="52"/>
  <c r="AT42" i="52"/>
  <c r="AY42" i="52"/>
  <c r="AY41" i="52"/>
  <c r="AQ42" i="52"/>
  <c r="AQ41" i="52"/>
  <c r="BB29" i="52"/>
  <c r="BB239" i="52" s="1"/>
  <c r="BB42" i="52"/>
  <c r="BB41" i="52"/>
  <c r="AS231" i="52"/>
  <c r="AX179" i="52"/>
  <c r="AQ104" i="52"/>
  <c r="AX41" i="52"/>
  <c r="AX42" i="52"/>
  <c r="AP41" i="52"/>
  <c r="AP42" i="52"/>
  <c r="AS41" i="52"/>
  <c r="AS42" i="52"/>
  <c r="BE41" i="52"/>
  <c r="BE42" i="52"/>
  <c r="AW42" i="52"/>
  <c r="AW41" i="52"/>
  <c r="AO41" i="52"/>
  <c r="AO42" i="52"/>
  <c r="AK41" i="52"/>
  <c r="AZ194" i="52"/>
  <c r="BD41" i="52"/>
  <c r="BD42" i="52"/>
  <c r="AV41" i="52"/>
  <c r="AV42" i="52"/>
  <c r="AY149" i="52"/>
  <c r="BC42" i="52"/>
  <c r="BC41" i="52"/>
  <c r="AU42" i="52"/>
  <c r="AU41" i="52"/>
  <c r="AO224" i="52"/>
  <c r="BE194" i="52"/>
  <c r="AR104" i="52"/>
  <c r="AX194" i="52"/>
  <c r="AK231" i="52"/>
  <c r="CI77" i="45" s="1"/>
  <c r="AW194" i="52"/>
  <c r="AP164" i="52"/>
  <c r="BC89" i="52"/>
  <c r="BB59" i="52"/>
  <c r="BE224" i="52"/>
  <c r="AO209" i="52"/>
  <c r="BA231" i="52"/>
  <c r="AV89" i="52"/>
  <c r="AT225" i="52"/>
  <c r="AW224" i="52"/>
  <c r="BA74" i="52"/>
  <c r="AZ74" i="52"/>
  <c r="AU231" i="52"/>
  <c r="BB194" i="52"/>
  <c r="BD119" i="52"/>
  <c r="AT231" i="52"/>
  <c r="AT224" i="52"/>
  <c r="BA194" i="52"/>
  <c r="BD134" i="52"/>
  <c r="BC231" i="52"/>
  <c r="BD209" i="52"/>
  <c r="AY194" i="52"/>
  <c r="AV134" i="52"/>
  <c r="AV119" i="52"/>
  <c r="AP104" i="52"/>
  <c r="BB231" i="52"/>
  <c r="BC179" i="52"/>
  <c r="BE104" i="52"/>
  <c r="AO104" i="52"/>
  <c r="AX44" i="52"/>
  <c r="AM231" i="52"/>
  <c r="CK77" i="45" s="1"/>
  <c r="CK84" i="74" s="1"/>
  <c r="AZ149" i="52"/>
  <c r="AS74" i="52"/>
  <c r="AS29" i="52"/>
  <c r="AS239" i="52" s="1"/>
  <c r="AL231" i="52"/>
  <c r="CJ77" i="45" s="1"/>
  <c r="BB224" i="52"/>
  <c r="BD238" i="52"/>
  <c r="BD27" i="52"/>
  <c r="BD237" i="52" s="1"/>
  <c r="BD26" i="52"/>
  <c r="BD236" i="52" s="1"/>
  <c r="AQ44" i="52"/>
  <c r="BB27" i="52"/>
  <c r="BB237" i="52" s="1"/>
  <c r="BB26" i="52"/>
  <c r="BB236" i="52" s="1"/>
  <c r="AT27" i="52"/>
  <c r="AT237" i="52" s="1"/>
  <c r="AT26" i="52"/>
  <c r="AT236" i="52" s="1"/>
  <c r="BC27" i="52"/>
  <c r="BC237" i="52" s="1"/>
  <c r="BC26" i="52"/>
  <c r="BC236" i="52" s="1"/>
  <c r="BC228" i="52"/>
  <c r="AT164" i="52"/>
  <c r="AR74" i="52"/>
  <c r="AP44" i="52"/>
  <c r="BA238" i="52"/>
  <c r="BA27" i="52"/>
  <c r="BA237" i="52" s="1"/>
  <c r="BA26" i="52"/>
  <c r="BA236" i="52" s="1"/>
  <c r="AS238" i="52"/>
  <c r="AS27" i="52"/>
  <c r="AS237" i="52" s="1"/>
  <c r="AS26" i="52"/>
  <c r="AS236" i="52" s="1"/>
  <c r="AK26" i="52"/>
  <c r="BD194" i="52"/>
  <c r="AX231" i="52"/>
  <c r="AX28" i="52"/>
  <c r="AX238" i="52" s="1"/>
  <c r="BC225" i="52"/>
  <c r="BA149" i="52"/>
  <c r="AZ27" i="52"/>
  <c r="AZ237" i="52" s="1"/>
  <c r="AZ26" i="52"/>
  <c r="AZ236" i="52" s="1"/>
  <c r="AR27" i="52"/>
  <c r="AR26" i="52"/>
  <c r="AR236" i="52" s="1"/>
  <c r="AQ231" i="52"/>
  <c r="AQ28" i="52"/>
  <c r="AQ238" i="52" s="1"/>
  <c r="AV27" i="52"/>
  <c r="AV237" i="52" s="1"/>
  <c r="AV26" i="52"/>
  <c r="AV236" i="52" s="1"/>
  <c r="BA134" i="52"/>
  <c r="AV29" i="52"/>
  <c r="AV239" i="52" s="1"/>
  <c r="AY26" i="52"/>
  <c r="AY236" i="52" s="1"/>
  <c r="AY27" i="52"/>
  <c r="AY237" i="52" s="1"/>
  <c r="AQ26" i="52"/>
  <c r="AQ236" i="52" s="1"/>
  <c r="AQ27" i="52"/>
  <c r="AQ237" i="52" s="1"/>
  <c r="AU29" i="52"/>
  <c r="AU239" i="52" s="1"/>
  <c r="AX26" i="52"/>
  <c r="AX236" i="52" s="1"/>
  <c r="AX27" i="52"/>
  <c r="AX237" i="52" s="1"/>
  <c r="AP26" i="52"/>
  <c r="AP236" i="52" s="1"/>
  <c r="AP27" i="52"/>
  <c r="AP237" i="52" s="1"/>
  <c r="AY231" i="52"/>
  <c r="AY28" i="52"/>
  <c r="AY238" i="52" s="1"/>
  <c r="AP231" i="52"/>
  <c r="AP28" i="52"/>
  <c r="AP238" i="52" s="1"/>
  <c r="AU238" i="52"/>
  <c r="AU27" i="52"/>
  <c r="AU237" i="52" s="1"/>
  <c r="AU26" i="52"/>
  <c r="AU236" i="52" s="1"/>
  <c r="AS149" i="52"/>
  <c r="AZ231" i="52"/>
  <c r="AZ28" i="52"/>
  <c r="AZ238" i="52" s="1"/>
  <c r="AR231" i="52"/>
  <c r="AR28" i="52"/>
  <c r="BE26" i="52"/>
  <c r="BE236" i="52" s="1"/>
  <c r="BE27" i="52"/>
  <c r="BE237" i="52" s="1"/>
  <c r="AW26" i="52"/>
  <c r="AW236" i="52" s="1"/>
  <c r="AW27" i="52"/>
  <c r="AW237" i="52" s="1"/>
  <c r="AO26" i="52"/>
  <c r="AO236" i="52" s="1"/>
  <c r="AO27" i="52"/>
  <c r="AO237" i="52" s="1"/>
  <c r="AV74" i="68"/>
  <c r="AY228" i="68"/>
  <c r="AU225" i="68"/>
  <c r="AQ228" i="68"/>
  <c r="AM225" i="68"/>
  <c r="AC110" i="45" s="1"/>
  <c r="BA228" i="68"/>
  <c r="BE225" i="68"/>
  <c r="AS228" i="68"/>
  <c r="AO225" i="68"/>
  <c r="AX164" i="68"/>
  <c r="AT225" i="68"/>
  <c r="BD74" i="68"/>
  <c r="AX228" i="68"/>
  <c r="AX119" i="68"/>
  <c r="BD73" i="68"/>
  <c r="BB225" i="68"/>
  <c r="AV73" i="68"/>
  <c r="AX225" i="68"/>
  <c r="BA89" i="68"/>
  <c r="AZ89" i="68"/>
  <c r="AZ88" i="68"/>
  <c r="BA43" i="68"/>
  <c r="AP134" i="68"/>
  <c r="BC59" i="68"/>
  <c r="AU59" i="68"/>
  <c r="BC58" i="68"/>
  <c r="AU58" i="68"/>
  <c r="AZ164" i="68"/>
  <c r="AZ133" i="68"/>
  <c r="AR88" i="68"/>
  <c r="BC44" i="68"/>
  <c r="AR89" i="68"/>
  <c r="BE73" i="68"/>
  <c r="AP225" i="68"/>
  <c r="AO88" i="68"/>
  <c r="BB224" i="68"/>
  <c r="AS224" i="68"/>
  <c r="AX149" i="68"/>
  <c r="AT74" i="68"/>
  <c r="AS193" i="68"/>
  <c r="AZ178" i="68"/>
  <c r="BA194" i="68"/>
  <c r="BB223" i="68"/>
  <c r="AU209" i="68"/>
  <c r="BD208" i="68"/>
  <c r="AU208" i="68"/>
  <c r="BC118" i="68"/>
  <c r="AY103" i="68"/>
  <c r="AU164" i="68"/>
  <c r="AW89" i="68"/>
  <c r="BB118" i="68"/>
  <c r="AO89" i="68"/>
  <c r="BE88" i="68"/>
  <c r="AR58" i="68"/>
  <c r="BC178" i="68"/>
  <c r="BA164" i="68"/>
  <c r="BE89" i="68"/>
  <c r="AW88" i="68"/>
  <c r="AP119" i="68"/>
  <c r="AZ43" i="68"/>
  <c r="AX118" i="68"/>
  <c r="AP118" i="68"/>
  <c r="BB104" i="68"/>
  <c r="AS194" i="68"/>
  <c r="BA88" i="68"/>
  <c r="AX73" i="68"/>
  <c r="BD225" i="68"/>
  <c r="BD179" i="68"/>
  <c r="AS104" i="68"/>
  <c r="AR228" i="68"/>
  <c r="BD178" i="68"/>
  <c r="AS89" i="68"/>
  <c r="AX74" i="68"/>
  <c r="BE44" i="68"/>
  <c r="AN225" i="68"/>
  <c r="AD110" i="45" s="1"/>
  <c r="BA193" i="68"/>
  <c r="AO149" i="68"/>
  <c r="AX103" i="68"/>
  <c r="AS88" i="68"/>
  <c r="AU193" i="68"/>
  <c r="AZ228" i="68"/>
  <c r="AV225" i="68"/>
  <c r="BC224" i="68"/>
  <c r="AT228" i="68"/>
  <c r="AV194" i="68"/>
  <c r="BC209" i="68"/>
  <c r="AX134" i="68"/>
  <c r="BB119" i="68"/>
  <c r="BB228" i="68"/>
  <c r="BA223" i="68"/>
  <c r="AP209" i="68"/>
  <c r="AP149" i="68"/>
  <c r="AS223" i="68"/>
  <c r="BD193" i="68"/>
  <c r="AX133" i="68"/>
  <c r="AO119" i="68"/>
  <c r="AL228" i="68"/>
  <c r="AB113" i="45" s="1"/>
  <c r="AX148" i="68"/>
  <c r="AP133" i="68"/>
  <c r="BA224" i="68"/>
  <c r="BC208" i="68"/>
  <c r="BD194" i="68"/>
  <c r="AV193" i="68"/>
  <c r="AP148" i="68"/>
  <c r="AT223" i="68"/>
  <c r="BC148" i="68"/>
  <c r="AR133" i="68"/>
  <c r="AQ103" i="68"/>
  <c r="BB88" i="68"/>
  <c r="AX43" i="68"/>
  <c r="AT224" i="68"/>
  <c r="AR208" i="68"/>
  <c r="BC194" i="68"/>
  <c r="BC163" i="68"/>
  <c r="AT119" i="68"/>
  <c r="AT118" i="68"/>
  <c r="AP103" i="68"/>
  <c r="AP43" i="68"/>
  <c r="BC164" i="68"/>
  <c r="AU163" i="68"/>
  <c r="BC149" i="68"/>
  <c r="AU148" i="68"/>
  <c r="AZ134" i="68"/>
  <c r="BC193" i="68"/>
  <c r="AU179" i="68"/>
  <c r="AT148" i="68"/>
  <c r="AX104" i="68"/>
  <c r="BD58" i="68"/>
  <c r="AU194" i="68"/>
  <c r="AU149" i="68"/>
  <c r="AR134" i="68"/>
  <c r="AT194" i="68"/>
  <c r="AP104" i="68"/>
  <c r="AZ223" i="68"/>
  <c r="AV179" i="68"/>
  <c r="BB163" i="68"/>
  <c r="AP73" i="68"/>
  <c r="AU103" i="68"/>
  <c r="AO193" i="68"/>
  <c r="AW178" i="68"/>
  <c r="BA163" i="68"/>
  <c r="AT104" i="68"/>
  <c r="AW179" i="68"/>
  <c r="BE193" i="68"/>
  <c r="AO179" i="68"/>
  <c r="AV178" i="68"/>
  <c r="AT164" i="68"/>
  <c r="BB149" i="68"/>
  <c r="AP74" i="68"/>
  <c r="AX44" i="68"/>
  <c r="AR223" i="68"/>
  <c r="AO178" i="68"/>
  <c r="AS164" i="68"/>
  <c r="AT163" i="68"/>
  <c r="BB148" i="68"/>
  <c r="AP44" i="68"/>
  <c r="AS163" i="68"/>
  <c r="BA58" i="68"/>
  <c r="AZ208" i="68"/>
  <c r="BE179" i="68"/>
  <c r="BE178" i="68"/>
  <c r="BB164" i="68"/>
  <c r="AT149" i="68"/>
  <c r="AZ58" i="68"/>
  <c r="BD164" i="68"/>
  <c r="BE74" i="68"/>
  <c r="BA209" i="68"/>
  <c r="BA208" i="68"/>
  <c r="AV163" i="68"/>
  <c r="AV149" i="68"/>
  <c r="BD148" i="68"/>
  <c r="AR104" i="68"/>
  <c r="AP88" i="68"/>
  <c r="AW74" i="68"/>
  <c r="AW43" i="68"/>
  <c r="AS209" i="68"/>
  <c r="AW73" i="68"/>
  <c r="AW44" i="68"/>
  <c r="AS208" i="68"/>
  <c r="AP179" i="68"/>
  <c r="AX89" i="68"/>
  <c r="AO43" i="68"/>
  <c r="AV164" i="68"/>
  <c r="BD163" i="68"/>
  <c r="BD149" i="68"/>
  <c r="AV148" i="68"/>
  <c r="AO44" i="68"/>
  <c r="AO74" i="68"/>
  <c r="AO73" i="68"/>
  <c r="BE43" i="68"/>
  <c r="AR27" i="68"/>
  <c r="AR237" i="68" s="1"/>
  <c r="AR28" i="68"/>
  <c r="AR238" i="68" s="1"/>
  <c r="AW194" i="68"/>
  <c r="BE228" i="68"/>
  <c r="BE26" i="68"/>
  <c r="BE236" i="68" s="1"/>
  <c r="AW228" i="68"/>
  <c r="AW26" i="68"/>
  <c r="AW236" i="68" s="1"/>
  <c r="AO228" i="68"/>
  <c r="AO26" i="68"/>
  <c r="AO236" i="68" s="1"/>
  <c r="BA28" i="68"/>
  <c r="BA238" i="68" s="1"/>
  <c r="BA27" i="68"/>
  <c r="BA237" i="68" s="1"/>
  <c r="AS28" i="68"/>
  <c r="AS238" i="68" s="1"/>
  <c r="AS27" i="68"/>
  <c r="AS237" i="68" s="1"/>
  <c r="AN228" i="68"/>
  <c r="AD113" i="45" s="1"/>
  <c r="BB209" i="68"/>
  <c r="AW148" i="68"/>
  <c r="BE104" i="68"/>
  <c r="AO104" i="68"/>
  <c r="BC228" i="68"/>
  <c r="BC26" i="68"/>
  <c r="BC236" i="68" s="1"/>
  <c r="AU228" i="68"/>
  <c r="AU26" i="68"/>
  <c r="AU236" i="68" s="1"/>
  <c r="AM228" i="68"/>
  <c r="AC113" i="45" s="1"/>
  <c r="AY27" i="68"/>
  <c r="AY237" i="68" s="1"/>
  <c r="AY28" i="68"/>
  <c r="AY238" i="68" s="1"/>
  <c r="AQ27" i="68"/>
  <c r="AQ237" i="68" s="1"/>
  <c r="AQ28" i="68"/>
  <c r="AQ238" i="68" s="1"/>
  <c r="BD228" i="68"/>
  <c r="BD26" i="68"/>
  <c r="BD236" i="68" s="1"/>
  <c r="AQ223" i="68"/>
  <c r="AO103" i="68"/>
  <c r="AU74" i="68"/>
  <c r="BC73" i="68"/>
  <c r="AX27" i="68"/>
  <c r="AX237" i="68" s="1"/>
  <c r="AX28" i="68"/>
  <c r="AX238" i="68" s="1"/>
  <c r="AP27" i="68"/>
  <c r="AP237" i="68" s="1"/>
  <c r="AP28" i="68"/>
  <c r="AP238" i="68" s="1"/>
  <c r="AZ27" i="68"/>
  <c r="AZ237" i="68" s="1"/>
  <c r="AZ28" i="68"/>
  <c r="AZ238" i="68" s="1"/>
  <c r="BE194" i="68"/>
  <c r="AW149" i="68"/>
  <c r="BA133" i="68"/>
  <c r="AZ118" i="68"/>
  <c r="BE103" i="68"/>
  <c r="AR43" i="68"/>
  <c r="BE28" i="68"/>
  <c r="BE238" i="68" s="1"/>
  <c r="BE27" i="68"/>
  <c r="BE237" i="68" s="1"/>
  <c r="AW28" i="68"/>
  <c r="AW238" i="68" s="1"/>
  <c r="AW27" i="68"/>
  <c r="AW237" i="68" s="1"/>
  <c r="AO28" i="68"/>
  <c r="AO238" i="68" s="1"/>
  <c r="AO27" i="68"/>
  <c r="AO237" i="68" s="1"/>
  <c r="AO194" i="68"/>
  <c r="AW193" i="68"/>
  <c r="BE148" i="68"/>
  <c r="AW104" i="68"/>
  <c r="BD28" i="68"/>
  <c r="BD238" i="68" s="1"/>
  <c r="BD27" i="68"/>
  <c r="BD237" i="68" s="1"/>
  <c r="AV28" i="68"/>
  <c r="AV238" i="68" s="1"/>
  <c r="AV27" i="68"/>
  <c r="AV237" i="68" s="1"/>
  <c r="AH227" i="68"/>
  <c r="X112" i="45" s="1"/>
  <c r="BC28" i="68"/>
  <c r="BC238" i="68" s="1"/>
  <c r="BC27" i="68"/>
  <c r="BC237" i="68" s="1"/>
  <c r="AU28" i="68"/>
  <c r="AU238" i="68" s="1"/>
  <c r="AU27" i="68"/>
  <c r="AU237" i="68" s="1"/>
  <c r="AV228" i="68"/>
  <c r="AV26" i="68"/>
  <c r="AV236" i="68" s="1"/>
  <c r="AY223" i="68"/>
  <c r="BE149" i="68"/>
  <c r="AO148" i="68"/>
  <c r="AW103" i="68"/>
  <c r="BC74" i="68"/>
  <c r="AU73" i="68"/>
  <c r="BB27" i="68"/>
  <c r="BB237" i="68" s="1"/>
  <c r="BB28" i="68"/>
  <c r="BB238" i="68" s="1"/>
  <c r="AT27" i="68"/>
  <c r="AT237" i="68" s="1"/>
  <c r="AT28" i="68"/>
  <c r="AT238" i="68" s="1"/>
  <c r="BA222" i="51"/>
  <c r="AS222" i="51"/>
  <c r="BB164" i="51"/>
  <c r="AM228" i="51"/>
  <c r="AC74" i="45" s="1"/>
  <c r="DO74" i="45" s="1"/>
  <c r="BA207" i="51"/>
  <c r="AQ225" i="51"/>
  <c r="BC59" i="51"/>
  <c r="AS228" i="51"/>
  <c r="AO225" i="51"/>
  <c r="AW29" i="51"/>
  <c r="AW239" i="51" s="1"/>
  <c r="BD29" i="51"/>
  <c r="BD239" i="51" s="1"/>
  <c r="AR228" i="51"/>
  <c r="AN225" i="51"/>
  <c r="AD71" i="45" s="1"/>
  <c r="AO179" i="51"/>
  <c r="BD28" i="51"/>
  <c r="BD238" i="51" s="1"/>
  <c r="BE225" i="51"/>
  <c r="AY44" i="51"/>
  <c r="AV28" i="51"/>
  <c r="AV238" i="51" s="1"/>
  <c r="BD225" i="51"/>
  <c r="AK228" i="51"/>
  <c r="AA74" i="45" s="1"/>
  <c r="AO28" i="51"/>
  <c r="AO238" i="51" s="1"/>
  <c r="BA228" i="51"/>
  <c r="AW225" i="51"/>
  <c r="AZ228" i="51"/>
  <c r="AV225" i="51"/>
  <c r="AU74" i="51"/>
  <c r="AQ58" i="51"/>
  <c r="AR134" i="51"/>
  <c r="AP73" i="51"/>
  <c r="AV209" i="51"/>
  <c r="AX73" i="51"/>
  <c r="BC193" i="51"/>
  <c r="AX29" i="51"/>
  <c r="AX239" i="51" s="1"/>
  <c r="AV208" i="51"/>
  <c r="BB44" i="51"/>
  <c r="AX104" i="51"/>
  <c r="AX103" i="51"/>
  <c r="AV134" i="51"/>
  <c r="BD133" i="51"/>
  <c r="AZ88" i="51"/>
  <c r="BE194" i="51"/>
  <c r="AX148" i="51"/>
  <c r="AU208" i="51"/>
  <c r="AV194" i="51"/>
  <c r="AP148" i="51"/>
  <c r="AT74" i="51"/>
  <c r="AX193" i="51"/>
  <c r="AP193" i="51"/>
  <c r="AR133" i="51"/>
  <c r="BB103" i="51"/>
  <c r="AJ228" i="73"/>
  <c r="BD95" i="45" s="1"/>
  <c r="BD102" i="74" s="1"/>
  <c r="AH227" i="73"/>
  <c r="BB94" i="45" s="1"/>
  <c r="BB101" i="74" s="1"/>
  <c r="AH228" i="73"/>
  <c r="BB95" i="45" s="1"/>
  <c r="BB102" i="74" s="1"/>
  <c r="AD231" i="73"/>
  <c r="AX98" i="45" s="1"/>
  <c r="AX105" i="74" s="1"/>
  <c r="AJ229" i="73"/>
  <c r="BD96" i="45" s="1"/>
  <c r="BD103" i="74" s="1"/>
  <c r="AF231" i="73"/>
  <c r="AZ98" i="45" s="1"/>
  <c r="AZ105" i="74" s="1"/>
  <c r="AH229" i="73"/>
  <c r="BB96" i="45" s="1"/>
  <c r="BB103" i="74" s="1"/>
  <c r="AD228" i="73"/>
  <c r="AX95" i="45" s="1"/>
  <c r="AX102" i="74" s="1"/>
  <c r="AF228" i="73"/>
  <c r="AZ95" i="45" s="1"/>
  <c r="AZ102" i="74" s="1"/>
  <c r="AI228" i="73"/>
  <c r="BC95" i="45" s="1"/>
  <c r="BC102" i="74" s="1"/>
  <c r="AG227" i="73"/>
  <c r="BA94" i="45" s="1"/>
  <c r="BA101" i="74" s="1"/>
  <c r="AE229" i="73"/>
  <c r="AY96" i="45" s="1"/>
  <c r="AY103" i="74" s="1"/>
  <c r="AZ228" i="73"/>
  <c r="AQ228" i="73"/>
  <c r="AD229" i="73"/>
  <c r="AX96" i="45" s="1"/>
  <c r="AX103" i="74" s="1"/>
  <c r="AR228" i="73"/>
  <c r="AJ227" i="73"/>
  <c r="BD94" i="45" s="1"/>
  <c r="BD101" i="74" s="1"/>
  <c r="AE227" i="73"/>
  <c r="AY94" i="45" s="1"/>
  <c r="AY101" i="74" s="1"/>
  <c r="AY228" i="73"/>
  <c r="AJ231" i="73"/>
  <c r="BD98" i="45" s="1"/>
  <c r="BD105" i="74" s="1"/>
  <c r="AD227" i="73"/>
  <c r="AX94" i="45" s="1"/>
  <c r="AX101" i="74" s="1"/>
  <c r="AE228" i="73"/>
  <c r="AY95" i="45" s="1"/>
  <c r="AY102" i="74" s="1"/>
  <c r="AG229" i="73"/>
  <c r="BA96" i="45" s="1"/>
  <c r="BA103" i="74" s="1"/>
  <c r="AI228" i="58"/>
  <c r="BC56" i="45" s="1"/>
  <c r="BC63" i="74" s="1"/>
  <c r="AQ228" i="58"/>
  <c r="AY228" i="58"/>
  <c r="AP228" i="58"/>
  <c r="AD229" i="58"/>
  <c r="AX57" i="45" s="1"/>
  <c r="AX64" i="74" s="1"/>
  <c r="AH228" i="58"/>
  <c r="BB56" i="45" s="1"/>
  <c r="BB63" i="74" s="1"/>
  <c r="AD227" i="58"/>
  <c r="AX55" i="45" s="1"/>
  <c r="AX62" i="74" s="1"/>
  <c r="AF228" i="58"/>
  <c r="AZ56" i="45" s="1"/>
  <c r="AZ63" i="74" s="1"/>
  <c r="AG227" i="58"/>
  <c r="BA55" i="45" s="1"/>
  <c r="BA62" i="74" s="1"/>
  <c r="AJ228" i="58"/>
  <c r="BD56" i="45" s="1"/>
  <c r="BD63" i="74" s="1"/>
  <c r="AD228" i="58"/>
  <c r="AX56" i="45" s="1"/>
  <c r="AX63" i="74" s="1"/>
  <c r="AD231" i="58"/>
  <c r="AX59" i="45" s="1"/>
  <c r="AX66" i="74" s="1"/>
  <c r="AJ227" i="58"/>
  <c r="BD55" i="45" s="1"/>
  <c r="BD62" i="74" s="1"/>
  <c r="AF227" i="58"/>
  <c r="AZ55" i="45" s="1"/>
  <c r="AZ62" i="74" s="1"/>
  <c r="AJ231" i="58"/>
  <c r="BD59" i="45" s="1"/>
  <c r="BD66" i="74" s="1"/>
  <c r="AH229" i="58"/>
  <c r="BB57" i="45" s="1"/>
  <c r="BB64" i="74" s="1"/>
  <c r="AH227" i="58"/>
  <c r="BB55" i="45" s="1"/>
  <c r="BB62" i="74" s="1"/>
  <c r="AG229" i="58"/>
  <c r="BA57" i="45" s="1"/>
  <c r="BA64" i="74" s="1"/>
  <c r="AE229" i="58"/>
  <c r="AY57" i="45" s="1"/>
  <c r="AY64" i="74" s="1"/>
  <c r="AF229" i="58"/>
  <c r="AZ57" i="45" s="1"/>
  <c r="AZ64" i="74" s="1"/>
  <c r="AE227" i="58"/>
  <c r="AY55" i="45" s="1"/>
  <c r="AY62" i="74" s="1"/>
  <c r="AF228" i="57"/>
  <c r="AZ16" i="45" s="1"/>
  <c r="AZ23" i="74" s="1"/>
  <c r="AJ228" i="57"/>
  <c r="BD16" i="45" s="1"/>
  <c r="BD23" i="74" s="1"/>
  <c r="AG227" i="57"/>
  <c r="BA15" i="45" s="1"/>
  <c r="BA22" i="74" s="1"/>
  <c r="AT228" i="57"/>
  <c r="AD228" i="57"/>
  <c r="AX16" i="45" s="1"/>
  <c r="AX23" i="74" s="1"/>
  <c r="AE231" i="57"/>
  <c r="AY19" i="45" s="1"/>
  <c r="AY26" i="74" s="1"/>
  <c r="AF227" i="57"/>
  <c r="AZ15" i="45" s="1"/>
  <c r="AZ22" i="74" s="1"/>
  <c r="AD231" i="57"/>
  <c r="AX19" i="45" s="1"/>
  <c r="AX26" i="74" s="1"/>
  <c r="AM228" i="57"/>
  <c r="BG16" i="45" s="1"/>
  <c r="AL228" i="57"/>
  <c r="BF16" i="45" s="1"/>
  <c r="BF23" i="74" s="1"/>
  <c r="AU228" i="57"/>
  <c r="AD229" i="57"/>
  <c r="AX17" i="45" s="1"/>
  <c r="AX24" i="74" s="1"/>
  <c r="AH228" i="57"/>
  <c r="BB16" i="45" s="1"/>
  <c r="BB23" i="74" s="1"/>
  <c r="AJ229" i="57"/>
  <c r="BD17" i="45" s="1"/>
  <c r="BD24" i="74" s="1"/>
  <c r="AJ227" i="57"/>
  <c r="BD15" i="45" s="1"/>
  <c r="BD22" i="74" s="1"/>
  <c r="AH229" i="57"/>
  <c r="BB17" i="45" s="1"/>
  <c r="BB24" i="74" s="1"/>
  <c r="AH227" i="57"/>
  <c r="BB15" i="45" s="1"/>
  <c r="BB22" i="74" s="1"/>
  <c r="AD227" i="57"/>
  <c r="AX15" i="45" s="1"/>
  <c r="AX22" i="74" s="1"/>
  <c r="AG229" i="57"/>
  <c r="BA17" i="45" s="1"/>
  <c r="BA24" i="74" s="1"/>
  <c r="AR228" i="57"/>
  <c r="AF229" i="57"/>
  <c r="AZ17" i="45" s="1"/>
  <c r="AZ24" i="74" s="1"/>
  <c r="AE229" i="57"/>
  <c r="AY17" i="45" s="1"/>
  <c r="AY24" i="74" s="1"/>
  <c r="AZ228" i="57"/>
  <c r="AJ231" i="57"/>
  <c r="BD19" i="45" s="1"/>
  <c r="BD26" i="74" s="1"/>
  <c r="AE227" i="57"/>
  <c r="AY15" i="45" s="1"/>
  <c r="AY22" i="74" s="1"/>
  <c r="AW228" i="72"/>
  <c r="BE228" i="72"/>
  <c r="AJ228" i="72"/>
  <c r="CH95" i="45" s="1"/>
  <c r="AG227" i="72"/>
  <c r="CE94" i="45" s="1"/>
  <c r="CE101" i="74" s="1"/>
  <c r="AF228" i="72"/>
  <c r="CD95" i="45" s="1"/>
  <c r="CD102" i="74" s="1"/>
  <c r="AF231" i="72"/>
  <c r="CD98" i="45" s="1"/>
  <c r="CD105" i="74" s="1"/>
  <c r="AH228" i="72"/>
  <c r="CF95" i="45" s="1"/>
  <c r="CF102" i="74" s="1"/>
  <c r="AD227" i="72"/>
  <c r="CB94" i="45" s="1"/>
  <c r="CB101" i="74" s="1"/>
  <c r="BD228" i="72"/>
  <c r="AV228" i="72"/>
  <c r="AN228" i="72"/>
  <c r="CL95" i="45" s="1"/>
  <c r="AJ227" i="72"/>
  <c r="CH94" i="45" s="1"/>
  <c r="CH101" i="74" s="1"/>
  <c r="AJ231" i="72"/>
  <c r="CH98" i="45" s="1"/>
  <c r="CH105" i="74" s="1"/>
  <c r="AG228" i="72"/>
  <c r="CE95" i="45" s="1"/>
  <c r="CE102" i="74" s="1"/>
  <c r="AF227" i="72"/>
  <c r="CD94" i="45" s="1"/>
  <c r="CD101" i="74" s="1"/>
  <c r="AE227" i="72"/>
  <c r="CC94" i="45" s="1"/>
  <c r="CC101" i="74" s="1"/>
  <c r="AV228" i="60"/>
  <c r="AG227" i="60"/>
  <c r="CE55" i="45" s="1"/>
  <c r="CE62" i="74" s="1"/>
  <c r="BD228" i="60"/>
  <c r="AI228" i="60"/>
  <c r="CG56" i="45" s="1"/>
  <c r="AF228" i="60"/>
  <c r="CD56" i="45" s="1"/>
  <c r="CD63" i="74" s="1"/>
  <c r="AE231" i="60"/>
  <c r="CC59" i="45" s="1"/>
  <c r="CC66" i="74" s="1"/>
  <c r="AQ228" i="60"/>
  <c r="AF231" i="60"/>
  <c r="CD59" i="45" s="1"/>
  <c r="CD66" i="74" s="1"/>
  <c r="AH228" i="60"/>
  <c r="CF56" i="45" s="1"/>
  <c r="CF63" i="74" s="1"/>
  <c r="AD227" i="60"/>
  <c r="CB55" i="45" s="1"/>
  <c r="CB62" i="74" s="1"/>
  <c r="AJ228" i="60"/>
  <c r="CH56" i="45" s="1"/>
  <c r="AE227" i="60"/>
  <c r="CC55" i="45" s="1"/>
  <c r="CC62" i="74" s="1"/>
  <c r="AJ227" i="60"/>
  <c r="CH55" i="45" s="1"/>
  <c r="CH62" i="74" s="1"/>
  <c r="AF227" i="60"/>
  <c r="CD55" i="45" s="1"/>
  <c r="CD62" i="74" s="1"/>
  <c r="AM228" i="60"/>
  <c r="CK56" i="45" s="1"/>
  <c r="AU228" i="60"/>
  <c r="AJ231" i="60"/>
  <c r="CH59" i="45" s="1"/>
  <c r="CH66" i="74" s="1"/>
  <c r="AH227" i="60"/>
  <c r="CF55" i="45" s="1"/>
  <c r="CF62" i="74" s="1"/>
  <c r="BB228" i="71"/>
  <c r="AL228" i="71"/>
  <c r="AB95" i="45" s="1"/>
  <c r="AB102" i="74" s="1"/>
  <c r="AT228" i="71"/>
  <c r="AD231" i="71"/>
  <c r="T98" i="45" s="1"/>
  <c r="T105" i="74" s="1"/>
  <c r="AJ228" i="71"/>
  <c r="Z95" i="45" s="1"/>
  <c r="Z102" i="74" s="1"/>
  <c r="AD229" i="71"/>
  <c r="T96" i="45" s="1"/>
  <c r="T103" i="74" s="1"/>
  <c r="DF103" i="74" s="1"/>
  <c r="AH228" i="71"/>
  <c r="X95" i="45" s="1"/>
  <c r="X102" i="74" s="1"/>
  <c r="AF231" i="71"/>
  <c r="V98" i="45" s="1"/>
  <c r="V105" i="74" s="1"/>
  <c r="AD228" i="71"/>
  <c r="T95" i="45" s="1"/>
  <c r="T102" i="74" s="1"/>
  <c r="AF228" i="71"/>
  <c r="V95" i="45" s="1"/>
  <c r="V102" i="74" s="1"/>
  <c r="AE231" i="71"/>
  <c r="U98" i="45" s="1"/>
  <c r="U105" i="74" s="1"/>
  <c r="DI93" i="45"/>
  <c r="W100" i="74"/>
  <c r="DI100" i="74" s="1"/>
  <c r="AH229" i="71"/>
  <c r="X96" i="45" s="1"/>
  <c r="AH227" i="71"/>
  <c r="X94" i="45" s="1"/>
  <c r="V100" i="74"/>
  <c r="DH100" i="74" s="1"/>
  <c r="DH93" i="45"/>
  <c r="AJ231" i="71"/>
  <c r="Z98" i="45" s="1"/>
  <c r="X100" i="74"/>
  <c r="DJ100" i="74" s="1"/>
  <c r="DJ93" i="45"/>
  <c r="AD227" i="71"/>
  <c r="T94" i="45" s="1"/>
  <c r="T101" i="74" s="1"/>
  <c r="BA228" i="71"/>
  <c r="AS228" i="71"/>
  <c r="AK228" i="71"/>
  <c r="AA95" i="45" s="1"/>
  <c r="AA102" i="74" s="1"/>
  <c r="U100" i="74"/>
  <c r="DG100" i="74" s="1"/>
  <c r="DG93" i="45"/>
  <c r="DF93" i="45"/>
  <c r="T100" i="74"/>
  <c r="DF100" i="74" s="1"/>
  <c r="X99" i="74"/>
  <c r="DJ99" i="74" s="1"/>
  <c r="DJ92" i="45"/>
  <c r="W99" i="74"/>
  <c r="DI99" i="74" s="1"/>
  <c r="DI92" i="45"/>
  <c r="DF92" i="45"/>
  <c r="T99" i="74"/>
  <c r="DF99" i="74" s="1"/>
  <c r="V99" i="74"/>
  <c r="DH99" i="74" s="1"/>
  <c r="DH92" i="45"/>
  <c r="AF229" i="71"/>
  <c r="V96" i="45" s="1"/>
  <c r="DH96" i="45" s="1"/>
  <c r="AF227" i="71"/>
  <c r="V94" i="45" s="1"/>
  <c r="V101" i="74" s="1"/>
  <c r="U99" i="74"/>
  <c r="DG99" i="74" s="1"/>
  <c r="DG92" i="45"/>
  <c r="AJ229" i="71"/>
  <c r="Z96" i="45" s="1"/>
  <c r="AE227" i="71"/>
  <c r="U94" i="45" s="1"/>
  <c r="AJ227" i="71"/>
  <c r="Z94" i="45" s="1"/>
  <c r="AG229" i="71"/>
  <c r="W96" i="45" s="1"/>
  <c r="AL228" i="56"/>
  <c r="AB56" i="45" s="1"/>
  <c r="AB63" i="74" s="1"/>
  <c r="AT228" i="56"/>
  <c r="AG231" i="56"/>
  <c r="W59" i="45" s="1"/>
  <c r="W66" i="74" s="1"/>
  <c r="BB228" i="56"/>
  <c r="AJ227" i="56"/>
  <c r="Z55" i="45" s="1"/>
  <c r="BA228" i="56"/>
  <c r="AE231" i="56"/>
  <c r="U59" i="45" s="1"/>
  <c r="U66" i="74" s="1"/>
  <c r="AH228" i="56"/>
  <c r="X56" i="45" s="1"/>
  <c r="X63" i="74" s="1"/>
  <c r="AF228" i="56"/>
  <c r="V56" i="45" s="1"/>
  <c r="V63" i="74" s="1"/>
  <c r="AK228" i="56"/>
  <c r="AA56" i="45" s="1"/>
  <c r="AA63" i="74" s="1"/>
  <c r="AG227" i="56"/>
  <c r="W55" i="45" s="1"/>
  <c r="W62" i="74" s="1"/>
  <c r="AH229" i="56"/>
  <c r="X57" i="45" s="1"/>
  <c r="X64" i="74" s="1"/>
  <c r="DJ64" i="74" s="1"/>
  <c r="AD228" i="56"/>
  <c r="T56" i="45" s="1"/>
  <c r="T63" i="74" s="1"/>
  <c r="AH227" i="56"/>
  <c r="X55" i="45" s="1"/>
  <c r="X62" i="74" s="1"/>
  <c r="AS228" i="56"/>
  <c r="AJ228" i="56"/>
  <c r="Z56" i="45" s="1"/>
  <c r="Z63" i="74" s="1"/>
  <c r="V61" i="74"/>
  <c r="DH61" i="74" s="1"/>
  <c r="DH54" i="45"/>
  <c r="AE228" i="56"/>
  <c r="U56" i="45" s="1"/>
  <c r="DG54" i="45"/>
  <c r="U61" i="74"/>
  <c r="DG61" i="74" s="1"/>
  <c r="DF54" i="45"/>
  <c r="T61" i="74"/>
  <c r="DF61" i="74" s="1"/>
  <c r="X60" i="74"/>
  <c r="DJ60" i="74" s="1"/>
  <c r="DJ53" i="45"/>
  <c r="AJ231" i="56"/>
  <c r="Z59" i="45" s="1"/>
  <c r="DI53" i="45"/>
  <c r="W60" i="74"/>
  <c r="DI60" i="74" s="1"/>
  <c r="BD228" i="56"/>
  <c r="AV228" i="56"/>
  <c r="AN228" i="56"/>
  <c r="AD56" i="45" s="1"/>
  <c r="AD63" i="74" s="1"/>
  <c r="DG53" i="45"/>
  <c r="U60" i="74"/>
  <c r="DG60" i="74" s="1"/>
  <c r="AD227" i="56"/>
  <c r="T55" i="45" s="1"/>
  <c r="T62" i="74" s="1"/>
  <c r="V60" i="74"/>
  <c r="DH60" i="74" s="1"/>
  <c r="DH53" i="45"/>
  <c r="BC228" i="56"/>
  <c r="AU228" i="56"/>
  <c r="AM228" i="56"/>
  <c r="AC56" i="45" s="1"/>
  <c r="X61" i="74"/>
  <c r="DJ61" i="74" s="1"/>
  <c r="DJ54" i="45"/>
  <c r="DF53" i="45"/>
  <c r="T60" i="74"/>
  <c r="DF60" i="74" s="1"/>
  <c r="AF229" i="56"/>
  <c r="V57" i="45" s="1"/>
  <c r="DH57" i="45" s="1"/>
  <c r="AF227" i="56"/>
  <c r="V55" i="45" s="1"/>
  <c r="V62" i="74" s="1"/>
  <c r="AE227" i="56"/>
  <c r="U55" i="45" s="1"/>
  <c r="AD231" i="56"/>
  <c r="T59" i="45" s="1"/>
  <c r="DI54" i="45"/>
  <c r="W61" i="74"/>
  <c r="DI61" i="74" s="1"/>
  <c r="AG229" i="56"/>
  <c r="W57" i="45" s="1"/>
  <c r="AD229" i="56"/>
  <c r="T57" i="45" s="1"/>
  <c r="DF57" i="45" s="1"/>
  <c r="AJ229" i="56"/>
  <c r="Z57" i="45" s="1"/>
  <c r="AO224" i="70"/>
  <c r="BD209" i="70"/>
  <c r="BD208" i="70"/>
  <c r="AU193" i="70"/>
  <c r="AX179" i="70"/>
  <c r="AX178" i="70"/>
  <c r="BC134" i="70"/>
  <c r="BC133" i="70"/>
  <c r="BE103" i="70"/>
  <c r="AO103" i="70"/>
  <c r="AZ89" i="70"/>
  <c r="AZ44" i="70"/>
  <c r="AU119" i="70"/>
  <c r="AR89" i="70"/>
  <c r="AJ229" i="70"/>
  <c r="BD114" i="45" s="1"/>
  <c r="AV208" i="70"/>
  <c r="AP179" i="70"/>
  <c r="AP178" i="70"/>
  <c r="AX149" i="70"/>
  <c r="AX148" i="70"/>
  <c r="AO134" i="70"/>
  <c r="AU133" i="70"/>
  <c r="AV118" i="70"/>
  <c r="AR88" i="70"/>
  <c r="BE59" i="70"/>
  <c r="AP59" i="70"/>
  <c r="AW58" i="70"/>
  <c r="AR43" i="70"/>
  <c r="AO225" i="70"/>
  <c r="AW224" i="70"/>
  <c r="AO194" i="70"/>
  <c r="AP164" i="70"/>
  <c r="AR163" i="70"/>
  <c r="AV149" i="70"/>
  <c r="AV148" i="70"/>
  <c r="AO133" i="70"/>
  <c r="AU118" i="70"/>
  <c r="AW103" i="70"/>
  <c r="AO59" i="70"/>
  <c r="AG229" i="70"/>
  <c r="BA114" i="45" s="1"/>
  <c r="AG227" i="70"/>
  <c r="BA112" i="45" s="1"/>
  <c r="AR44" i="70"/>
  <c r="AW223" i="70"/>
  <c r="AP163" i="70"/>
  <c r="AP149" i="70"/>
  <c r="AP148" i="70"/>
  <c r="AT118" i="70"/>
  <c r="BE104" i="70"/>
  <c r="AO104" i="70"/>
  <c r="BA73" i="70"/>
  <c r="BE28" i="70"/>
  <c r="BE238" i="70" s="1"/>
  <c r="AP209" i="70"/>
  <c r="BC193" i="70"/>
  <c r="AO149" i="70"/>
  <c r="AO148" i="70"/>
  <c r="BE133" i="70"/>
  <c r="BD119" i="70"/>
  <c r="BD118" i="70"/>
  <c r="BA88" i="70"/>
  <c r="AZ73" i="70"/>
  <c r="BA43" i="70"/>
  <c r="AW29" i="70"/>
  <c r="AW239" i="70" s="1"/>
  <c r="AO28" i="70"/>
  <c r="AO238" i="70" s="1"/>
  <c r="AW225" i="70"/>
  <c r="BC194" i="70"/>
  <c r="BE134" i="70"/>
  <c r="BD133" i="70"/>
  <c r="BC119" i="70"/>
  <c r="BC118" i="70"/>
  <c r="AZ88" i="70"/>
  <c r="AW59" i="70"/>
  <c r="BE58" i="70"/>
  <c r="AO58" i="70"/>
  <c r="AZ43" i="70"/>
  <c r="AV225" i="70"/>
  <c r="AR148" i="70"/>
  <c r="AT89" i="70"/>
  <c r="AU74" i="70"/>
  <c r="AJ231" i="70"/>
  <c r="BD116" i="45" s="1"/>
  <c r="AD229" i="70"/>
  <c r="AX114" i="45" s="1"/>
  <c r="AS58" i="70"/>
  <c r="AT44" i="70"/>
  <c r="AY28" i="70"/>
  <c r="AY238" i="70" s="1"/>
  <c r="AD226" i="70"/>
  <c r="AX111" i="45" s="1"/>
  <c r="AX118" i="74" s="1"/>
  <c r="AD231" i="70"/>
  <c r="AX116" i="45" s="1"/>
  <c r="AJ226" i="70"/>
  <c r="BD111" i="45" s="1"/>
  <c r="BD118" i="74" s="1"/>
  <c r="BD225" i="70"/>
  <c r="BB223" i="70"/>
  <c r="AS193" i="70"/>
  <c r="AZ149" i="70"/>
  <c r="BD134" i="70"/>
  <c r="BB119" i="70"/>
  <c r="AS103" i="70"/>
  <c r="AR74" i="70"/>
  <c r="AU73" i="70"/>
  <c r="BB209" i="70"/>
  <c r="AW149" i="70"/>
  <c r="BA103" i="70"/>
  <c r="AT88" i="70"/>
  <c r="BA58" i="70"/>
  <c r="AT43" i="70"/>
  <c r="AV29" i="70"/>
  <c r="AV239" i="70" s="1"/>
  <c r="AT224" i="70"/>
  <c r="AZ148" i="70"/>
  <c r="AV134" i="70"/>
  <c r="BB118" i="70"/>
  <c r="AR73" i="70"/>
  <c r="BD28" i="70"/>
  <c r="BD238" i="70" s="1"/>
  <c r="AQ225" i="70"/>
  <c r="BB208" i="70"/>
  <c r="BA193" i="70"/>
  <c r="AS178" i="70"/>
  <c r="AR149" i="70"/>
  <c r="AT119" i="70"/>
  <c r="BB89" i="70"/>
  <c r="BC74" i="70"/>
  <c r="BC73" i="70"/>
  <c r="BB44" i="70"/>
  <c r="AY225" i="70"/>
  <c r="BB224" i="70"/>
  <c r="AT223" i="70"/>
  <c r="AW148" i="70"/>
  <c r="AG228" i="70"/>
  <c r="BA113" i="45" s="1"/>
  <c r="AV133" i="70"/>
  <c r="AV103" i="70"/>
  <c r="BB88" i="70"/>
  <c r="AZ74" i="70"/>
  <c r="BB43" i="70"/>
  <c r="BD29" i="70"/>
  <c r="BD239" i="70" s="1"/>
  <c r="AQ28" i="70"/>
  <c r="AQ238" i="70" s="1"/>
  <c r="AW208" i="70"/>
  <c r="AW209" i="70"/>
  <c r="AO208" i="70"/>
  <c r="AO209" i="70"/>
  <c r="BE88" i="70"/>
  <c r="BE89" i="70"/>
  <c r="AW88" i="70"/>
  <c r="AW89" i="70"/>
  <c r="AO88" i="70"/>
  <c r="AO89" i="70"/>
  <c r="AX223" i="70"/>
  <c r="AX224" i="70"/>
  <c r="BC178" i="70"/>
  <c r="BC179" i="70"/>
  <c r="AU178" i="70"/>
  <c r="AU179" i="70"/>
  <c r="BD223" i="70"/>
  <c r="BD224" i="70"/>
  <c r="BE208" i="70"/>
  <c r="BD193" i="70"/>
  <c r="BD194" i="70"/>
  <c r="AV193" i="70"/>
  <c r="AV194" i="70"/>
  <c r="BB163" i="70"/>
  <c r="BB164" i="70"/>
  <c r="AT163" i="70"/>
  <c r="AT164" i="70"/>
  <c r="AY118" i="70"/>
  <c r="AQ118" i="70"/>
  <c r="AX103" i="70"/>
  <c r="AX104" i="70"/>
  <c r="AP103" i="70"/>
  <c r="AP104" i="70"/>
  <c r="BE209" i="70"/>
  <c r="AP223" i="70"/>
  <c r="AP224" i="70"/>
  <c r="AX208" i="70"/>
  <c r="AX209" i="70"/>
  <c r="BA148" i="70"/>
  <c r="AS148" i="70"/>
  <c r="AZ133" i="70"/>
  <c r="AZ134" i="70"/>
  <c r="AR133" i="70"/>
  <c r="AR134" i="70"/>
  <c r="BD73" i="70"/>
  <c r="BD74" i="70"/>
  <c r="AV73" i="70"/>
  <c r="AV74" i="70"/>
  <c r="AH229" i="70"/>
  <c r="BB114" i="45" s="1"/>
  <c r="AX225" i="70"/>
  <c r="AP225" i="70"/>
  <c r="BC209" i="70"/>
  <c r="BC208" i="70"/>
  <c r="BB194" i="70"/>
  <c r="AP194" i="70"/>
  <c r="BB193" i="70"/>
  <c r="AO179" i="70"/>
  <c r="BA178" i="70"/>
  <c r="AZ163" i="70"/>
  <c r="BE119" i="70"/>
  <c r="BE118" i="70"/>
  <c r="BD104" i="70"/>
  <c r="BD103" i="70"/>
  <c r="BC89" i="70"/>
  <c r="BC88" i="70"/>
  <c r="BB74" i="70"/>
  <c r="BB73" i="70"/>
  <c r="BC44" i="70"/>
  <c r="BC43" i="70"/>
  <c r="AP29" i="70"/>
  <c r="AP239" i="70" s="1"/>
  <c r="AE226" i="70"/>
  <c r="AY111" i="45" s="1"/>
  <c r="AY118" i="74" s="1"/>
  <c r="AQ148" i="70"/>
  <c r="AX59" i="70"/>
  <c r="AX194" i="70"/>
  <c r="AP193" i="70"/>
  <c r="AW179" i="70"/>
  <c r="AO178" i="70"/>
  <c r="AV164" i="70"/>
  <c r="AU149" i="70"/>
  <c r="AT134" i="70"/>
  <c r="AR119" i="70"/>
  <c r="AY58" i="70"/>
  <c r="AQ58" i="70"/>
  <c r="AO44" i="70"/>
  <c r="AH228" i="70"/>
  <c r="BB113" i="45" s="1"/>
  <c r="AX29" i="70"/>
  <c r="AX239" i="70" s="1"/>
  <c r="AZ28" i="70"/>
  <c r="AZ238" i="70" s="1"/>
  <c r="AR28" i="70"/>
  <c r="AR238" i="70" s="1"/>
  <c r="AE229" i="70"/>
  <c r="AY114" i="45" s="1"/>
  <c r="AZ224" i="70"/>
  <c r="AR223" i="70"/>
  <c r="AP208" i="70"/>
  <c r="AW194" i="70"/>
  <c r="AX193" i="70"/>
  <c r="AO193" i="70"/>
  <c r="AV179" i="70"/>
  <c r="AW178" i="70"/>
  <c r="AY178" i="70"/>
  <c r="AQ178" i="70"/>
  <c r="AU164" i="70"/>
  <c r="AV163" i="70"/>
  <c r="AD228" i="70"/>
  <c r="AX113" i="45" s="1"/>
  <c r="AT149" i="70"/>
  <c r="AU148" i="70"/>
  <c r="AT133" i="70"/>
  <c r="AX89" i="70"/>
  <c r="AP88" i="70"/>
  <c r="AG226" i="70"/>
  <c r="BA111" i="45" s="1"/>
  <c r="BA118" i="74" s="1"/>
  <c r="AW74" i="70"/>
  <c r="AO73" i="70"/>
  <c r="AV59" i="70"/>
  <c r="AX58" i="70"/>
  <c r="AP58" i="70"/>
  <c r="AD227" i="70"/>
  <c r="AX112" i="45" s="1"/>
  <c r="AX44" i="70"/>
  <c r="AP43" i="70"/>
  <c r="AF229" i="70"/>
  <c r="AZ114" i="45" s="1"/>
  <c r="AF228" i="70"/>
  <c r="AZ113" i="45" s="1"/>
  <c r="AE227" i="70"/>
  <c r="AY112" i="45" s="1"/>
  <c r="AZ223" i="70"/>
  <c r="AW193" i="70"/>
  <c r="BE179" i="70"/>
  <c r="BE178" i="70"/>
  <c r="AV178" i="70"/>
  <c r="BD164" i="70"/>
  <c r="BD163" i="70"/>
  <c r="AU163" i="70"/>
  <c r="BC149" i="70"/>
  <c r="BC148" i="70"/>
  <c r="AT148" i="70"/>
  <c r="AJ228" i="70"/>
  <c r="BD113" i="45" s="1"/>
  <c r="AF227" i="70"/>
  <c r="AZ112" i="45" s="1"/>
  <c r="BB134" i="70"/>
  <c r="AP134" i="70"/>
  <c r="BB133" i="70"/>
  <c r="AS133" i="70"/>
  <c r="AZ119" i="70"/>
  <c r="AO119" i="70"/>
  <c r="AR118" i="70"/>
  <c r="AX88" i="70"/>
  <c r="AW73" i="70"/>
  <c r="AW44" i="70"/>
  <c r="AX43" i="70"/>
  <c r="AO43" i="70"/>
  <c r="AJ227" i="70"/>
  <c r="BD112" i="45" s="1"/>
  <c r="AX28" i="70"/>
  <c r="AX238" i="70" s="1"/>
  <c r="AP28" i="70"/>
  <c r="AP238" i="70" s="1"/>
  <c r="AY148" i="70"/>
  <c r="AY208" i="70"/>
  <c r="AQ208" i="70"/>
  <c r="BE194" i="70"/>
  <c r="BE193" i="70"/>
  <c r="BD179" i="70"/>
  <c r="BD178" i="70"/>
  <c r="BC164" i="70"/>
  <c r="AR164" i="70"/>
  <c r="BC163" i="70"/>
  <c r="BB149" i="70"/>
  <c r="BB148" i="70"/>
  <c r="BA133" i="70"/>
  <c r="AZ118" i="70"/>
  <c r="AY88" i="70"/>
  <c r="AQ88" i="70"/>
  <c r="BE74" i="70"/>
  <c r="BE73" i="70"/>
  <c r="BD59" i="70"/>
  <c r="BD58" i="70"/>
  <c r="AV58" i="70"/>
  <c r="AW43" i="70"/>
  <c r="AE228" i="70"/>
  <c r="AY113" i="45" s="1"/>
  <c r="AH226" i="70"/>
  <c r="BB111" i="45" s="1"/>
  <c r="BB118" i="74" s="1"/>
  <c r="AX134" i="70"/>
  <c r="AP133" i="70"/>
  <c r="AW119" i="70"/>
  <c r="AO118" i="70"/>
  <c r="AV104" i="70"/>
  <c r="AU89" i="70"/>
  <c r="AT74" i="70"/>
  <c r="BE44" i="70"/>
  <c r="AU44" i="70"/>
  <c r="BE43" i="70"/>
  <c r="AH227" i="70"/>
  <c r="BB112" i="45" s="1"/>
  <c r="BA237" i="70"/>
  <c r="AS237" i="70"/>
  <c r="AP119" i="53"/>
  <c r="AJ226" i="53"/>
  <c r="BD72" i="45" s="1"/>
  <c r="BD79" i="74" s="1"/>
  <c r="AX225" i="53"/>
  <c r="BD164" i="53"/>
  <c r="AR133" i="53"/>
  <c r="AX104" i="53"/>
  <c r="AR74" i="53"/>
  <c r="AR73" i="53"/>
  <c r="BB59" i="53"/>
  <c r="AP43" i="53"/>
  <c r="BD194" i="53"/>
  <c r="AR134" i="53"/>
  <c r="AD228" i="53"/>
  <c r="AX74" i="45" s="1"/>
  <c r="AV193" i="53"/>
  <c r="AE226" i="53"/>
  <c r="AY72" i="45" s="1"/>
  <c r="AY79" i="74" s="1"/>
  <c r="AX119" i="53"/>
  <c r="AP118" i="53"/>
  <c r="AP103" i="53"/>
  <c r="AZ74" i="53"/>
  <c r="AZ73" i="53"/>
  <c r="AP44" i="53"/>
  <c r="AV163" i="53"/>
  <c r="AZ134" i="53"/>
  <c r="AY73" i="53"/>
  <c r="AT58" i="53"/>
  <c r="AX43" i="53"/>
  <c r="BC179" i="53"/>
  <c r="AW178" i="53"/>
  <c r="AV149" i="53"/>
  <c r="AV148" i="53"/>
  <c r="AX133" i="53"/>
  <c r="AO104" i="53"/>
  <c r="AO103" i="53"/>
  <c r="AP89" i="53"/>
  <c r="AP88" i="53"/>
  <c r="AW73" i="53"/>
  <c r="AP59" i="53"/>
  <c r="AP58" i="53"/>
  <c r="AQ44" i="53"/>
  <c r="AQ43" i="53"/>
  <c r="AG227" i="53"/>
  <c r="BA73" i="45" s="1"/>
  <c r="AP223" i="53"/>
  <c r="BD208" i="53"/>
  <c r="AT208" i="53"/>
  <c r="AU178" i="53"/>
  <c r="AD231" i="53"/>
  <c r="AX77" i="45" s="1"/>
  <c r="BE73" i="53"/>
  <c r="AZ223" i="53"/>
  <c r="AV209" i="53"/>
  <c r="AY193" i="53"/>
  <c r="BE178" i="53"/>
  <c r="BD149" i="53"/>
  <c r="BD148" i="53"/>
  <c r="AV118" i="53"/>
  <c r="AW104" i="53"/>
  <c r="AW103" i="53"/>
  <c r="AH228" i="53"/>
  <c r="BB74" i="45" s="1"/>
  <c r="AD227" i="53"/>
  <c r="AX73" i="45" s="1"/>
  <c r="AX89" i="53"/>
  <c r="AX88" i="53"/>
  <c r="AX59" i="53"/>
  <c r="AX58" i="53"/>
  <c r="AY44" i="53"/>
  <c r="AY43" i="53"/>
  <c r="AP29" i="53"/>
  <c r="AP239" i="53" s="1"/>
  <c r="AP224" i="53"/>
  <c r="BB208" i="53"/>
  <c r="AW179" i="53"/>
  <c r="BC178" i="53"/>
  <c r="AF226" i="53"/>
  <c r="AZ72" i="45" s="1"/>
  <c r="AZ79" i="74" s="1"/>
  <c r="AP28" i="53"/>
  <c r="AP238" i="53" s="1"/>
  <c r="AX223" i="53"/>
  <c r="AU179" i="53"/>
  <c r="AV119" i="53"/>
  <c r="BD118" i="53"/>
  <c r="BE104" i="53"/>
  <c r="BE103" i="53"/>
  <c r="AO74" i="53"/>
  <c r="AX29" i="53"/>
  <c r="AX239" i="53" s="1"/>
  <c r="AX28" i="53"/>
  <c r="AX238" i="53" s="1"/>
  <c r="AP225" i="53"/>
  <c r="AP134" i="53"/>
  <c r="AW74" i="53"/>
  <c r="AX224" i="53"/>
  <c r="BD209" i="53"/>
  <c r="AO178" i="53"/>
  <c r="AZ133" i="53"/>
  <c r="BE74" i="53"/>
  <c r="AS133" i="53"/>
  <c r="BE208" i="53"/>
  <c r="BD178" i="53"/>
  <c r="BC164" i="53"/>
  <c r="BC163" i="53"/>
  <c r="BB148" i="53"/>
  <c r="BA118" i="53"/>
  <c r="AS118" i="53"/>
  <c r="BB103" i="53"/>
  <c r="BD88" i="53"/>
  <c r="BC58" i="53"/>
  <c r="BE43" i="53"/>
  <c r="AO28" i="53"/>
  <c r="AO238" i="53" s="1"/>
  <c r="AH227" i="53"/>
  <c r="BB73" i="45" s="1"/>
  <c r="AD226" i="53"/>
  <c r="AX72" i="45" s="1"/>
  <c r="AX79" i="74" s="1"/>
  <c r="BE209" i="53"/>
  <c r="AY194" i="53"/>
  <c r="BD179" i="53"/>
  <c r="BA103" i="53"/>
  <c r="AS103" i="53"/>
  <c r="AE227" i="53"/>
  <c r="AY73" i="45" s="1"/>
  <c r="AD229" i="53"/>
  <c r="AX75" i="45" s="1"/>
  <c r="BE28" i="53"/>
  <c r="BE238" i="53" s="1"/>
  <c r="AO225" i="53"/>
  <c r="BA163" i="53"/>
  <c r="AS163" i="53"/>
  <c r="AJ227" i="53"/>
  <c r="BD73" i="45" s="1"/>
  <c r="AH226" i="53"/>
  <c r="BB72" i="45" s="1"/>
  <c r="BB79" i="74" s="1"/>
  <c r="AO44" i="53"/>
  <c r="AE229" i="53"/>
  <c r="AY75" i="45" s="1"/>
  <c r="AW225" i="53"/>
  <c r="AO209" i="53"/>
  <c r="AR119" i="53"/>
  <c r="AT104" i="53"/>
  <c r="AV89" i="53"/>
  <c r="AU59" i="53"/>
  <c r="AW44" i="53"/>
  <c r="AJ231" i="53"/>
  <c r="BD77" i="45" s="1"/>
  <c r="BE225" i="53"/>
  <c r="BB104" i="53"/>
  <c r="BD89" i="53"/>
  <c r="AF228" i="53"/>
  <c r="AZ74" i="45" s="1"/>
  <c r="BA73" i="53"/>
  <c r="AS73" i="53"/>
  <c r="BC59" i="53"/>
  <c r="BE44" i="53"/>
  <c r="BA43" i="53"/>
  <c r="AS43" i="53"/>
  <c r="AO29" i="53"/>
  <c r="AO239" i="53" s="1"/>
  <c r="AO208" i="53"/>
  <c r="BB193" i="53"/>
  <c r="AT193" i="53"/>
  <c r="AU164" i="53"/>
  <c r="AG229" i="53"/>
  <c r="BA75" i="45" s="1"/>
  <c r="AZ119" i="53"/>
  <c r="AR118" i="53"/>
  <c r="AE228" i="53"/>
  <c r="AY74" i="45" s="1"/>
  <c r="AO43" i="53"/>
  <c r="AW29" i="53"/>
  <c r="AW239" i="53" s="1"/>
  <c r="AJ229" i="53"/>
  <c r="BD75" i="45" s="1"/>
  <c r="BA133" i="53"/>
  <c r="AR223" i="53"/>
  <c r="BB223" i="53"/>
  <c r="AT223" i="53"/>
  <c r="AW209" i="53"/>
  <c r="AW208" i="53"/>
  <c r="AQ194" i="53"/>
  <c r="AQ193" i="53"/>
  <c r="BA193" i="53"/>
  <c r="AV179" i="53"/>
  <c r="AV178" i="53"/>
  <c r="AU163" i="53"/>
  <c r="AT148" i="53"/>
  <c r="AJ228" i="53"/>
  <c r="BD74" i="45" s="1"/>
  <c r="AZ118" i="53"/>
  <c r="AT103" i="53"/>
  <c r="AF229" i="53"/>
  <c r="AZ75" i="45" s="1"/>
  <c r="AF227" i="53"/>
  <c r="AZ73" i="45" s="1"/>
  <c r="AV88" i="53"/>
  <c r="AH229" i="53"/>
  <c r="BB75" i="45" s="1"/>
  <c r="AU58" i="53"/>
  <c r="AW43" i="53"/>
  <c r="BE29" i="53"/>
  <c r="BE239" i="53" s="1"/>
  <c r="BC209" i="49"/>
  <c r="BC208" i="49"/>
  <c r="AU164" i="49"/>
  <c r="BC89" i="49"/>
  <c r="BE59" i="49"/>
  <c r="BE58" i="49"/>
  <c r="AO58" i="49"/>
  <c r="AU29" i="49"/>
  <c r="AU239" i="49" s="1"/>
  <c r="BE225" i="49"/>
  <c r="AU225" i="49"/>
  <c r="AU163" i="49"/>
  <c r="BC88" i="49"/>
  <c r="BE29" i="49"/>
  <c r="BE239" i="49" s="1"/>
  <c r="BC28" i="49"/>
  <c r="BC238" i="49" s="1"/>
  <c r="AQ193" i="49"/>
  <c r="BB104" i="49"/>
  <c r="AW59" i="49"/>
  <c r="AW225" i="49"/>
  <c r="BC225" i="49"/>
  <c r="AZ223" i="49"/>
  <c r="AY194" i="49"/>
  <c r="AU89" i="49"/>
  <c r="BC29" i="49"/>
  <c r="BC239" i="49" s="1"/>
  <c r="AO29" i="49"/>
  <c r="AO239" i="49" s="1"/>
  <c r="AO28" i="49"/>
  <c r="AO238" i="49" s="1"/>
  <c r="AD231" i="49"/>
  <c r="AX37" i="45" s="1"/>
  <c r="AT103" i="49"/>
  <c r="AT73" i="49"/>
  <c r="AQ194" i="49"/>
  <c r="AX178" i="49"/>
  <c r="BC164" i="49"/>
  <c r="BC163" i="49"/>
  <c r="BC118" i="49"/>
  <c r="BB74" i="49"/>
  <c r="AO59" i="49"/>
  <c r="AW58" i="49"/>
  <c r="AW29" i="49"/>
  <c r="AW239" i="49" s="1"/>
  <c r="BE28" i="49"/>
  <c r="BE238" i="49" s="1"/>
  <c r="AH226" i="49"/>
  <c r="BB32" i="45" s="1"/>
  <c r="BB39" i="74" s="1"/>
  <c r="AO163" i="49"/>
  <c r="AW209" i="49"/>
  <c r="BE208" i="49"/>
  <c r="AX194" i="49"/>
  <c r="BE164" i="49"/>
  <c r="AO164" i="49"/>
  <c r="AX149" i="49"/>
  <c r="AT133" i="49"/>
  <c r="BD119" i="49"/>
  <c r="BC103" i="49"/>
  <c r="AT89" i="49"/>
  <c r="AW224" i="49"/>
  <c r="AV209" i="49"/>
  <c r="BD208" i="49"/>
  <c r="AQ208" i="49"/>
  <c r="AW194" i="49"/>
  <c r="AU178" i="49"/>
  <c r="BD164" i="49"/>
  <c r="AR133" i="49"/>
  <c r="BC119" i="49"/>
  <c r="AU104" i="49"/>
  <c r="BB103" i="49"/>
  <c r="AY44" i="49"/>
  <c r="BB223" i="49"/>
  <c r="BE209" i="49"/>
  <c r="BE193" i="49"/>
  <c r="AW163" i="49"/>
  <c r="AQ148" i="49"/>
  <c r="AV118" i="49"/>
  <c r="AT104" i="49"/>
  <c r="AY59" i="49"/>
  <c r="AX44" i="49"/>
  <c r="AE229" i="49"/>
  <c r="AY35" i="45" s="1"/>
  <c r="BD209" i="49"/>
  <c r="AQ209" i="49"/>
  <c r="AO208" i="49"/>
  <c r="AP193" i="49"/>
  <c r="AU179" i="49"/>
  <c r="AV163" i="49"/>
  <c r="AP148" i="49"/>
  <c r="BB133" i="49"/>
  <c r="AU118" i="49"/>
  <c r="BE104" i="49"/>
  <c r="BB89" i="49"/>
  <c r="AG229" i="49"/>
  <c r="BA35" i="45" s="1"/>
  <c r="AG227" i="49"/>
  <c r="BA33" i="45" s="1"/>
  <c r="AX59" i="49"/>
  <c r="AR58" i="49"/>
  <c r="AQ43" i="49"/>
  <c r="BE194" i="49"/>
  <c r="AO193" i="49"/>
  <c r="AF228" i="49"/>
  <c r="AZ34" i="45" s="1"/>
  <c r="AF226" i="49"/>
  <c r="AZ32" i="45" s="1"/>
  <c r="AZ39" i="74" s="1"/>
  <c r="AW164" i="49"/>
  <c r="AQ149" i="49"/>
  <c r="AZ133" i="49"/>
  <c r="AV119" i="49"/>
  <c r="AD228" i="49"/>
  <c r="AX34" i="45" s="1"/>
  <c r="AD226" i="49"/>
  <c r="AX32" i="45" s="1"/>
  <c r="AX39" i="74" s="1"/>
  <c r="AT88" i="49"/>
  <c r="AJ228" i="49"/>
  <c r="BD34" i="45" s="1"/>
  <c r="AQ58" i="49"/>
  <c r="AP43" i="49"/>
  <c r="AY149" i="49"/>
  <c r="BB88" i="49"/>
  <c r="BB28" i="49"/>
  <c r="BB238" i="49" s="1"/>
  <c r="AO224" i="49"/>
  <c r="AO209" i="49"/>
  <c r="AP194" i="49"/>
  <c r="AV164" i="49"/>
  <c r="BE163" i="49"/>
  <c r="AP149" i="49"/>
  <c r="AY148" i="49"/>
  <c r="AU119" i="49"/>
  <c r="BD118" i="49"/>
  <c r="BC104" i="49"/>
  <c r="AU103" i="49"/>
  <c r="AY74" i="49"/>
  <c r="AQ73" i="49"/>
  <c r="AP58" i="49"/>
  <c r="AQ44" i="49"/>
  <c r="AR208" i="49"/>
  <c r="BA148" i="49"/>
  <c r="AT225" i="49"/>
  <c r="BA223" i="49"/>
  <c r="AU194" i="49"/>
  <c r="AQ164" i="49"/>
  <c r="AQ119" i="49"/>
  <c r="BD103" i="49"/>
  <c r="AO89" i="49"/>
  <c r="BB73" i="49"/>
  <c r="BA73" i="49"/>
  <c r="AS73" i="49"/>
  <c r="BA43" i="49"/>
  <c r="AS43" i="49"/>
  <c r="AH228" i="49"/>
  <c r="BB34" i="45" s="1"/>
  <c r="AJ231" i="49"/>
  <c r="BD37" i="45" s="1"/>
  <c r="BB225" i="49"/>
  <c r="BE224" i="49"/>
  <c r="AU224" i="49"/>
  <c r="AO223" i="49"/>
  <c r="AP164" i="49"/>
  <c r="AQ134" i="49"/>
  <c r="AP119" i="49"/>
  <c r="AD229" i="49"/>
  <c r="AX35" i="45" s="1"/>
  <c r="AJ229" i="49"/>
  <c r="BD35" i="45" s="1"/>
  <c r="AZ73" i="49"/>
  <c r="AR73" i="49"/>
  <c r="AJ227" i="49"/>
  <c r="BD33" i="45" s="1"/>
  <c r="BC73" i="49"/>
  <c r="AT224" i="49"/>
  <c r="AW223" i="49"/>
  <c r="AU209" i="49"/>
  <c r="BC194" i="49"/>
  <c r="AU193" i="49"/>
  <c r="AQ179" i="49"/>
  <c r="AY164" i="49"/>
  <c r="AP134" i="49"/>
  <c r="AY119" i="49"/>
  <c r="AO104" i="49"/>
  <c r="BA103" i="49"/>
  <c r="AS103" i="49"/>
  <c r="AW89" i="49"/>
  <c r="AE228" i="49"/>
  <c r="AY34" i="45" s="1"/>
  <c r="AU59" i="49"/>
  <c r="AU44" i="49"/>
  <c r="AE226" i="49"/>
  <c r="AY32" i="45" s="1"/>
  <c r="AY39" i="74" s="1"/>
  <c r="AH229" i="49"/>
  <c r="BB35" i="45" s="1"/>
  <c r="BA208" i="49"/>
  <c r="AZ208" i="49"/>
  <c r="BB148" i="49"/>
  <c r="BC224" i="49"/>
  <c r="BE223" i="49"/>
  <c r="AH227" i="49"/>
  <c r="BB33" i="45" s="1"/>
  <c r="AU208" i="49"/>
  <c r="BC193" i="49"/>
  <c r="AP179" i="49"/>
  <c r="AQ178" i="49"/>
  <c r="AX164" i="49"/>
  <c r="AQ163" i="49"/>
  <c r="AQ133" i="49"/>
  <c r="AD227" i="49"/>
  <c r="AX33" i="45" s="1"/>
  <c r="AX119" i="49"/>
  <c r="AQ118" i="49"/>
  <c r="AO103" i="49"/>
  <c r="AZ103" i="49"/>
  <c r="AR103" i="49"/>
  <c r="AV89" i="49"/>
  <c r="AO88" i="49"/>
  <c r="AT59" i="49"/>
  <c r="AT44" i="49"/>
  <c r="AT29" i="49"/>
  <c r="AT239" i="49" s="1"/>
  <c r="AS148" i="49"/>
  <c r="BB224" i="49"/>
  <c r="AU223" i="49"/>
  <c r="AR193" i="49"/>
  <c r="AY179" i="49"/>
  <c r="AP178" i="49"/>
  <c r="BA178" i="49"/>
  <c r="AS178" i="49"/>
  <c r="AY163" i="49"/>
  <c r="AP163" i="49"/>
  <c r="AY134" i="49"/>
  <c r="AY133" i="49"/>
  <c r="AP133" i="49"/>
  <c r="AY118" i="49"/>
  <c r="AP118" i="49"/>
  <c r="AW104" i="49"/>
  <c r="BE89" i="49"/>
  <c r="AW88" i="49"/>
  <c r="AU74" i="49"/>
  <c r="BC59" i="49"/>
  <c r="AU58" i="49"/>
  <c r="BC44" i="49"/>
  <c r="AU43" i="49"/>
  <c r="AF227" i="49"/>
  <c r="AZ33" i="45" s="1"/>
  <c r="AS208" i="49"/>
  <c r="BE103" i="49"/>
  <c r="BC223" i="49"/>
  <c r="AT223" i="49"/>
  <c r="AZ193" i="49"/>
  <c r="AX179" i="49"/>
  <c r="AY178" i="49"/>
  <c r="AZ178" i="49"/>
  <c r="AR178" i="49"/>
  <c r="AX163" i="49"/>
  <c r="AT148" i="49"/>
  <c r="AX134" i="49"/>
  <c r="AX133" i="49"/>
  <c r="AX118" i="49"/>
  <c r="AV104" i="49"/>
  <c r="AW103" i="49"/>
  <c r="BD89" i="49"/>
  <c r="BE88" i="49"/>
  <c r="AV88" i="49"/>
  <c r="AT74" i="49"/>
  <c r="AU73" i="49"/>
  <c r="BB59" i="49"/>
  <c r="BC58" i="49"/>
  <c r="AT58" i="49"/>
  <c r="AF229" i="49"/>
  <c r="AZ35" i="45" s="1"/>
  <c r="AJ226" i="49"/>
  <c r="BD32" i="45" s="1"/>
  <c r="BD39" i="74" s="1"/>
  <c r="BB44" i="49"/>
  <c r="BC43" i="49"/>
  <c r="AT43" i="49"/>
  <c r="BB29" i="49"/>
  <c r="BB239" i="49" s="1"/>
  <c r="AT28" i="49"/>
  <c r="AT238" i="49" s="1"/>
  <c r="AE227" i="49"/>
  <c r="AY33" i="45" s="1"/>
  <c r="AR238" i="69"/>
  <c r="AP238" i="69"/>
  <c r="BC238" i="69"/>
  <c r="AU238" i="69"/>
  <c r="AZ134" i="69"/>
  <c r="AV228" i="69"/>
  <c r="BD225" i="69"/>
  <c r="AP209" i="69"/>
  <c r="BE89" i="69"/>
  <c r="AW194" i="69"/>
  <c r="AR59" i="69"/>
  <c r="BA44" i="69"/>
  <c r="AW149" i="69"/>
  <c r="AN225" i="69"/>
  <c r="CL110" i="45" s="1"/>
  <c r="CL117" i="74" s="1"/>
  <c r="AE231" i="69"/>
  <c r="CC116" i="45" s="1"/>
  <c r="AV74" i="69"/>
  <c r="AD229" i="69"/>
  <c r="CB114" i="45" s="1"/>
  <c r="CB121" i="74" s="1"/>
  <c r="BD228" i="69"/>
  <c r="AN228" i="69"/>
  <c r="CL113" i="45" s="1"/>
  <c r="BE194" i="69"/>
  <c r="BD74" i="69"/>
  <c r="AZ59" i="69"/>
  <c r="AO194" i="69"/>
  <c r="AY194" i="69"/>
  <c r="AH229" i="69"/>
  <c r="CF114" i="45" s="1"/>
  <c r="CF121" i="74" s="1"/>
  <c r="AD228" i="69"/>
  <c r="CB113" i="45" s="1"/>
  <c r="BE119" i="69"/>
  <c r="AX74" i="69"/>
  <c r="AP74" i="69"/>
  <c r="AQ44" i="69"/>
  <c r="AQ225" i="69"/>
  <c r="AO224" i="69"/>
  <c r="AW89" i="69"/>
  <c r="AY228" i="69"/>
  <c r="AR209" i="69"/>
  <c r="AF229" i="69"/>
  <c r="CD114" i="45" s="1"/>
  <c r="AD231" i="69"/>
  <c r="CB116" i="45" s="1"/>
  <c r="AI228" i="69"/>
  <c r="CG113" i="45" s="1"/>
  <c r="AW224" i="69"/>
  <c r="BD134" i="69"/>
  <c r="AH228" i="69"/>
  <c r="CF113" i="45" s="1"/>
  <c r="AW119" i="69"/>
  <c r="AY104" i="69"/>
  <c r="AQ228" i="69"/>
  <c r="BE224" i="69"/>
  <c r="AY179" i="69"/>
  <c r="AQ209" i="69"/>
  <c r="AP228" i="69"/>
  <c r="AZ164" i="69"/>
  <c r="AY149" i="69"/>
  <c r="AY134" i="69"/>
  <c r="AZ104" i="69"/>
  <c r="AE227" i="69"/>
  <c r="CC112" i="45" s="1"/>
  <c r="AH227" i="69"/>
  <c r="CF112" i="45" s="1"/>
  <c r="AU89" i="69"/>
  <c r="AJ231" i="69"/>
  <c r="CH116" i="45" s="1"/>
  <c r="AX228" i="69"/>
  <c r="AO149" i="69"/>
  <c r="AX119" i="69"/>
  <c r="AP119" i="69"/>
  <c r="AX29" i="69"/>
  <c r="AX239" i="69" s="1"/>
  <c r="BA228" i="69"/>
  <c r="AS228" i="69"/>
  <c r="AK228" i="69"/>
  <c r="CI113" i="45" s="1"/>
  <c r="CI120" i="74" s="1"/>
  <c r="AE228" i="69"/>
  <c r="CC113" i="45" s="1"/>
  <c r="AF227" i="69"/>
  <c r="CD112" i="45" s="1"/>
  <c r="AZ225" i="69"/>
  <c r="BD224" i="69"/>
  <c r="AV224" i="69"/>
  <c r="BD194" i="69"/>
  <c r="AV194" i="69"/>
  <c r="AZ179" i="69"/>
  <c r="BE149" i="69"/>
  <c r="AW59" i="69"/>
  <c r="AR44" i="69"/>
  <c r="AE229" i="69"/>
  <c r="CC114" i="45" s="1"/>
  <c r="CC121" i="74" s="1"/>
  <c r="BC224" i="69"/>
  <c r="AU224" i="69"/>
  <c r="AZ44" i="69"/>
  <c r="AX225" i="69"/>
  <c r="BB194" i="69"/>
  <c r="AT194" i="69"/>
  <c r="AX179" i="69"/>
  <c r="AU59" i="69"/>
  <c r="AP44" i="69"/>
  <c r="AR228" i="69"/>
  <c r="AS224" i="69"/>
  <c r="AX44" i="69"/>
  <c r="AZ228" i="69"/>
  <c r="AZ119" i="69"/>
  <c r="AR119" i="69"/>
  <c r="AD227" i="69"/>
  <c r="CB112" i="45" s="1"/>
  <c r="AJ229" i="69"/>
  <c r="CH114" i="45" s="1"/>
  <c r="AJ227" i="69"/>
  <c r="CH112" i="45" s="1"/>
  <c r="AZ29" i="69"/>
  <c r="AZ239" i="69" s="1"/>
  <c r="AR29" i="69"/>
  <c r="AR239" i="69" s="1"/>
  <c r="BC238" i="52"/>
  <c r="BE238" i="52"/>
  <c r="AD231" i="52"/>
  <c r="CB77" i="45" s="1"/>
  <c r="AZ164" i="52"/>
  <c r="AX74" i="52"/>
  <c r="AW89" i="52"/>
  <c r="AP225" i="52"/>
  <c r="BC194" i="52"/>
  <c r="AT134" i="52"/>
  <c r="AF229" i="52"/>
  <c r="CD75" i="45" s="1"/>
  <c r="CD82" i="74" s="1"/>
  <c r="AJ228" i="52"/>
  <c r="CH74" i="45" s="1"/>
  <c r="AF227" i="52"/>
  <c r="CD73" i="45" s="1"/>
  <c r="AX225" i="52"/>
  <c r="AP134" i="52"/>
  <c r="AP74" i="52"/>
  <c r="AP228" i="52"/>
  <c r="AS224" i="52"/>
  <c r="AR149" i="52"/>
  <c r="AD229" i="52"/>
  <c r="CB75" i="45" s="1"/>
  <c r="CB82" i="74" s="1"/>
  <c r="AU164" i="52"/>
  <c r="BC59" i="52"/>
  <c r="AZ44" i="52"/>
  <c r="AD228" i="52"/>
  <c r="CB74" i="45" s="1"/>
  <c r="AH227" i="52"/>
  <c r="CF73" i="45" s="1"/>
  <c r="AS179" i="52"/>
  <c r="AV74" i="52"/>
  <c r="BA224" i="52"/>
  <c r="BB179" i="52"/>
  <c r="AX149" i="52"/>
  <c r="AZ134" i="52"/>
  <c r="AS119" i="52"/>
  <c r="BD104" i="52"/>
  <c r="AV104" i="52"/>
  <c r="AG227" i="52"/>
  <c r="CE73" i="45" s="1"/>
  <c r="BD74" i="52"/>
  <c r="AU74" i="52"/>
  <c r="BD29" i="52"/>
  <c r="BD239" i="52" s="1"/>
  <c r="AN228" i="52"/>
  <c r="CL74" i="45" s="1"/>
  <c r="AV225" i="52"/>
  <c r="AZ224" i="52"/>
  <c r="BA209" i="52"/>
  <c r="AY179" i="52"/>
  <c r="AW149" i="52"/>
  <c r="AY134" i="52"/>
  <c r="BB119" i="52"/>
  <c r="AU104" i="52"/>
  <c r="BC74" i="52"/>
  <c r="AT74" i="52"/>
  <c r="AV228" i="52"/>
  <c r="BD225" i="52"/>
  <c r="AY224" i="52"/>
  <c r="AY209" i="52"/>
  <c r="AV149" i="52"/>
  <c r="AX134" i="52"/>
  <c r="BA119" i="52"/>
  <c r="AT104" i="52"/>
  <c r="BD228" i="52"/>
  <c r="AX209" i="52"/>
  <c r="AU149" i="52"/>
  <c r="AY119" i="52"/>
  <c r="BA104" i="52"/>
  <c r="AS104" i="52"/>
  <c r="BE59" i="52"/>
  <c r="AT59" i="52"/>
  <c r="BC44" i="52"/>
  <c r="BD59" i="52"/>
  <c r="BA44" i="52"/>
  <c r="BE225" i="52"/>
  <c r="AW225" i="52"/>
  <c r="AO225" i="52"/>
  <c r="BC224" i="52"/>
  <c r="AU224" i="52"/>
  <c r="AD227" i="52"/>
  <c r="CB73" i="45" s="1"/>
  <c r="AU119" i="52"/>
  <c r="AT44" i="52"/>
  <c r="AJ229" i="52"/>
  <c r="CH75" i="45" s="1"/>
  <c r="AJ227" i="52"/>
  <c r="CH73" i="45" s="1"/>
  <c r="BC119" i="52"/>
  <c r="AE229" i="52"/>
  <c r="CC75" i="45" s="1"/>
  <c r="CC82" i="74" s="1"/>
  <c r="AY59" i="52"/>
  <c r="BB44" i="52"/>
  <c r="AT89" i="52"/>
  <c r="BE29" i="52"/>
  <c r="BE239" i="52" s="1"/>
  <c r="BE228" i="52"/>
  <c r="AW228" i="52"/>
  <c r="AO228" i="52"/>
  <c r="BA164" i="52"/>
  <c r="AJ231" i="52"/>
  <c r="CH77" i="45" s="1"/>
  <c r="AG229" i="52"/>
  <c r="CE75" i="45" s="1"/>
  <c r="CE82" i="74" s="1"/>
  <c r="BB89" i="52"/>
  <c r="AH229" i="52"/>
  <c r="CF75" i="45" s="1"/>
  <c r="CF82" i="74" s="1"/>
  <c r="AE227" i="52"/>
  <c r="CC73" i="45" s="1"/>
  <c r="AU223" i="68"/>
  <c r="AT193" i="68"/>
  <c r="AZ163" i="68"/>
  <c r="BD103" i="68"/>
  <c r="AH226" i="68"/>
  <c r="X111" i="45" s="1"/>
  <c r="X118" i="74" s="1"/>
  <c r="BD134" i="68"/>
  <c r="BD133" i="68"/>
  <c r="AR119" i="68"/>
  <c r="BC223" i="68"/>
  <c r="BB193" i="68"/>
  <c r="BD104" i="68"/>
  <c r="AU224" i="68"/>
  <c r="BB194" i="68"/>
  <c r="AR118" i="68"/>
  <c r="AV103" i="68"/>
  <c r="AS58" i="68"/>
  <c r="AU178" i="68"/>
  <c r="AR163" i="68"/>
  <c r="AV134" i="68"/>
  <c r="AP89" i="68"/>
  <c r="AX88" i="68"/>
  <c r="BC179" i="68"/>
  <c r="AV133" i="68"/>
  <c r="AR164" i="68"/>
  <c r="AZ119" i="68"/>
  <c r="AV104" i="68"/>
  <c r="AV44" i="68"/>
  <c r="AF226" i="68"/>
  <c r="V111" i="45" s="1"/>
  <c r="V118" i="74" s="1"/>
  <c r="DH118" i="74" s="1"/>
  <c r="AT208" i="68"/>
  <c r="BA119" i="68"/>
  <c r="AS118" i="68"/>
  <c r="AT58" i="68"/>
  <c r="AX178" i="68"/>
  <c r="AU104" i="68"/>
  <c r="BB73" i="68"/>
  <c r="AE226" i="68"/>
  <c r="U111" i="45" s="1"/>
  <c r="DG111" i="45" s="1"/>
  <c r="BE134" i="68"/>
  <c r="AO134" i="68"/>
  <c r="AW133" i="68"/>
  <c r="AG226" i="68"/>
  <c r="W111" i="45" s="1"/>
  <c r="W118" i="74" s="1"/>
  <c r="DI118" i="74" s="1"/>
  <c r="AV43" i="68"/>
  <c r="AD229" i="68"/>
  <c r="T114" i="45" s="1"/>
  <c r="AX224" i="68"/>
  <c r="AT209" i="68"/>
  <c r="BB208" i="68"/>
  <c r="AO164" i="68"/>
  <c r="AS119" i="68"/>
  <c r="BA118" i="68"/>
  <c r="BC103" i="68"/>
  <c r="BB74" i="68"/>
  <c r="BB58" i="68"/>
  <c r="AX179" i="68"/>
  <c r="BC104" i="68"/>
  <c r="BB59" i="68"/>
  <c r="AD226" i="68"/>
  <c r="T111" i="45" s="1"/>
  <c r="T118" i="74" s="1"/>
  <c r="DF118" i="74" s="1"/>
  <c r="BD44" i="68"/>
  <c r="AP178" i="68"/>
  <c r="AW164" i="68"/>
  <c r="BE133" i="68"/>
  <c r="AG227" i="68"/>
  <c r="W112" i="45" s="1"/>
  <c r="BD43" i="68"/>
  <c r="AW134" i="68"/>
  <c r="AO133" i="68"/>
  <c r="AT73" i="68"/>
  <c r="AT59" i="68"/>
  <c r="AO224" i="68"/>
  <c r="BD209" i="68"/>
  <c r="BE208" i="68"/>
  <c r="AV208" i="68"/>
  <c r="AX193" i="68"/>
  <c r="BA178" i="68"/>
  <c r="AR178" i="68"/>
  <c r="AP164" i="68"/>
  <c r="AZ148" i="68"/>
  <c r="BB133" i="68"/>
  <c r="AS133" i="68"/>
  <c r="BD118" i="68"/>
  <c r="AU118" i="68"/>
  <c r="BC88" i="68"/>
  <c r="AT88" i="68"/>
  <c r="AZ73" i="68"/>
  <c r="AV59" i="68"/>
  <c r="BE58" i="68"/>
  <c r="AV58" i="68"/>
  <c r="AH229" i="68"/>
  <c r="X114" i="45" s="1"/>
  <c r="AD228" i="68"/>
  <c r="T113" i="45" s="1"/>
  <c r="BB43" i="68"/>
  <c r="AS43" i="68"/>
  <c r="AE229" i="68"/>
  <c r="U114" i="45" s="1"/>
  <c r="AQ73" i="68"/>
  <c r="AZ225" i="68"/>
  <c r="AR225" i="68"/>
  <c r="AV224" i="68"/>
  <c r="AO209" i="68"/>
  <c r="AR194" i="68"/>
  <c r="AT179" i="68"/>
  <c r="BE164" i="68"/>
  <c r="AS149" i="68"/>
  <c r="AU134" i="68"/>
  <c r="AW119" i="68"/>
  <c r="AZ104" i="68"/>
  <c r="AV89" i="68"/>
  <c r="AG228" i="68"/>
  <c r="W113" i="45" s="1"/>
  <c r="BD59" i="68"/>
  <c r="AP59" i="68"/>
  <c r="AF229" i="68"/>
  <c r="V114" i="45" s="1"/>
  <c r="AY225" i="68"/>
  <c r="AQ225" i="68"/>
  <c r="BE224" i="68"/>
  <c r="AX223" i="68"/>
  <c r="AP223" i="68"/>
  <c r="AX209" i="68"/>
  <c r="AD227" i="68"/>
  <c r="T112" i="45" s="1"/>
  <c r="AZ194" i="68"/>
  <c r="AP194" i="68"/>
  <c r="BB179" i="68"/>
  <c r="AS179" i="68"/>
  <c r="AY163" i="68"/>
  <c r="AQ163" i="68"/>
  <c r="BA149" i="68"/>
  <c r="AR149" i="68"/>
  <c r="BC134" i="68"/>
  <c r="AT134" i="68"/>
  <c r="BE119" i="68"/>
  <c r="AV119" i="68"/>
  <c r="BB103" i="68"/>
  <c r="AT103" i="68"/>
  <c r="BD89" i="68"/>
  <c r="AU89" i="68"/>
  <c r="AJ229" i="68"/>
  <c r="Z114" i="45" s="1"/>
  <c r="AO59" i="68"/>
  <c r="AE228" i="68"/>
  <c r="U113" i="45" s="1"/>
  <c r="AE227" i="68"/>
  <c r="U112" i="45" s="1"/>
  <c r="BA104" i="68"/>
  <c r="BD224" i="68"/>
  <c r="BE223" i="68"/>
  <c r="AW223" i="68"/>
  <c r="AO223" i="68"/>
  <c r="AW209" i="68"/>
  <c r="AP208" i="68"/>
  <c r="AX194" i="68"/>
  <c r="BA179" i="68"/>
  <c r="AR179" i="68"/>
  <c r="AX163" i="68"/>
  <c r="AP163" i="68"/>
  <c r="AZ149" i="68"/>
  <c r="BB134" i="68"/>
  <c r="AS134" i="68"/>
  <c r="BD119" i="68"/>
  <c r="AU119" i="68"/>
  <c r="AO118" i="68"/>
  <c r="BA103" i="68"/>
  <c r="AS103" i="68"/>
  <c r="BC89" i="68"/>
  <c r="AT89" i="68"/>
  <c r="AP58" i="68"/>
  <c r="AF227" i="68"/>
  <c r="V112" i="45" s="1"/>
  <c r="AH228" i="68"/>
  <c r="X113" i="45" s="1"/>
  <c r="AJ226" i="68"/>
  <c r="Z111" i="45" s="1"/>
  <c r="BB44" i="68"/>
  <c r="BD223" i="68"/>
  <c r="AV223" i="68"/>
  <c r="AV209" i="68"/>
  <c r="AX208" i="68"/>
  <c r="AO208" i="68"/>
  <c r="AR193" i="68"/>
  <c r="AZ179" i="68"/>
  <c r="AT178" i="68"/>
  <c r="AJ228" i="68"/>
  <c r="Z113" i="45" s="1"/>
  <c r="BE163" i="68"/>
  <c r="AW163" i="68"/>
  <c r="AO163" i="68"/>
  <c r="AS148" i="68"/>
  <c r="BA134" i="68"/>
  <c r="AU133" i="68"/>
  <c r="BC119" i="68"/>
  <c r="AW118" i="68"/>
  <c r="AZ103" i="68"/>
  <c r="AR103" i="68"/>
  <c r="BB89" i="68"/>
  <c r="AV88" i="68"/>
  <c r="AS73" i="68"/>
  <c r="AX59" i="68"/>
  <c r="AX58" i="68"/>
  <c r="AO58" i="68"/>
  <c r="AJ227" i="68"/>
  <c r="Z112" i="45" s="1"/>
  <c r="AU44" i="68"/>
  <c r="AU43" i="68"/>
  <c r="AG229" i="68"/>
  <c r="W114" i="45" s="1"/>
  <c r="AJ231" i="68"/>
  <c r="Z116" i="45" s="1"/>
  <c r="AW224" i="68"/>
  <c r="AF228" i="68"/>
  <c r="V113" i="45" s="1"/>
  <c r="BE59" i="68"/>
  <c r="AP224" i="68"/>
  <c r="BE209" i="68"/>
  <c r="AW208" i="68"/>
  <c r="AQ208" i="68"/>
  <c r="AZ193" i="68"/>
  <c r="AP193" i="68"/>
  <c r="BB178" i="68"/>
  <c r="AS178" i="68"/>
  <c r="BA148" i="68"/>
  <c r="AR148" i="68"/>
  <c r="BC133" i="68"/>
  <c r="AT133" i="68"/>
  <c r="BE118" i="68"/>
  <c r="AV118" i="68"/>
  <c r="BD88" i="68"/>
  <c r="AU88" i="68"/>
  <c r="BA73" i="68"/>
  <c r="AR73" i="68"/>
  <c r="AW59" i="68"/>
  <c r="AW58" i="68"/>
  <c r="AT44" i="68"/>
  <c r="BC43" i="68"/>
  <c r="AT43" i="68"/>
  <c r="AR208" i="51"/>
  <c r="AZ164" i="51"/>
  <c r="AT103" i="51"/>
  <c r="AY59" i="51"/>
  <c r="AQ44" i="51"/>
  <c r="AY29" i="51"/>
  <c r="AY239" i="51" s="1"/>
  <c r="BB224" i="51"/>
  <c r="AU193" i="51"/>
  <c r="AP103" i="51"/>
  <c r="AV73" i="51"/>
  <c r="AU59" i="51"/>
  <c r="AY43" i="51"/>
  <c r="AQ193" i="51"/>
  <c r="BB104" i="51"/>
  <c r="AQ59" i="51"/>
  <c r="AQ43" i="51"/>
  <c r="AY225" i="51"/>
  <c r="BB223" i="51"/>
  <c r="AV29" i="51"/>
  <c r="AV239" i="51" s="1"/>
  <c r="AP104" i="51"/>
  <c r="AY58" i="51"/>
  <c r="AU58" i="51"/>
  <c r="AX225" i="51"/>
  <c r="AO224" i="51"/>
  <c r="AQ149" i="51"/>
  <c r="BD43" i="51"/>
  <c r="AX208" i="51"/>
  <c r="BD193" i="51"/>
  <c r="BB178" i="51"/>
  <c r="AU148" i="51"/>
  <c r="AO73" i="51"/>
  <c r="AP225" i="51"/>
  <c r="AQ148" i="51"/>
  <c r="AV193" i="51"/>
  <c r="AV149" i="51"/>
  <c r="AQ133" i="51"/>
  <c r="BB89" i="51"/>
  <c r="BE73" i="51"/>
  <c r="BC209" i="51"/>
  <c r="AY179" i="51"/>
  <c r="AU149" i="51"/>
  <c r="BD73" i="51"/>
  <c r="AP228" i="51"/>
  <c r="BA193" i="51"/>
  <c r="AR118" i="51"/>
  <c r="AT178" i="51"/>
  <c r="BB134" i="51"/>
  <c r="BD44" i="51"/>
  <c r="BB179" i="51"/>
  <c r="BD164" i="51"/>
  <c r="AV43" i="51"/>
  <c r="AZ119" i="51"/>
  <c r="AY73" i="51"/>
  <c r="AT179" i="51"/>
  <c r="BA118" i="51"/>
  <c r="AV44" i="51"/>
  <c r="AW164" i="51"/>
  <c r="AZ118" i="51"/>
  <c r="BB193" i="51"/>
  <c r="BE163" i="51"/>
  <c r="AS118" i="51"/>
  <c r="AQ73" i="51"/>
  <c r="AU119" i="51"/>
  <c r="AU118" i="51"/>
  <c r="BD209" i="51"/>
  <c r="BD208" i="51"/>
  <c r="AY193" i="51"/>
  <c r="AO164" i="51"/>
  <c r="AX149" i="51"/>
  <c r="BC134" i="51"/>
  <c r="BE133" i="51"/>
  <c r="AO133" i="51"/>
  <c r="AR119" i="51"/>
  <c r="AT89" i="51"/>
  <c r="AO74" i="51"/>
  <c r="AW73" i="51"/>
  <c r="BC58" i="51"/>
  <c r="BE28" i="51"/>
  <c r="BE238" i="51" s="1"/>
  <c r="BC179" i="51"/>
  <c r="AW43" i="51"/>
  <c r="AZ224" i="51"/>
  <c r="AZ223" i="51"/>
  <c r="BB209" i="51"/>
  <c r="AW134" i="51"/>
  <c r="BC133" i="51"/>
  <c r="AY103" i="51"/>
  <c r="AU73" i="51"/>
  <c r="AX224" i="51"/>
  <c r="AX223" i="51"/>
  <c r="AX209" i="51"/>
  <c r="AP194" i="51"/>
  <c r="AZ179" i="51"/>
  <c r="BE164" i="51"/>
  <c r="AW163" i="51"/>
  <c r="AZ133" i="51"/>
  <c r="AY104" i="51"/>
  <c r="AY88" i="51"/>
  <c r="AT73" i="51"/>
  <c r="AQ29" i="51"/>
  <c r="AQ239" i="51" s="1"/>
  <c r="AW28" i="51"/>
  <c r="AW238" i="51" s="1"/>
  <c r="AR224" i="51"/>
  <c r="AR223" i="51"/>
  <c r="AT193" i="51"/>
  <c r="AR163" i="51"/>
  <c r="AP149" i="51"/>
  <c r="AU134" i="51"/>
  <c r="AW133" i="51"/>
  <c r="BC118" i="51"/>
  <c r="AO88" i="51"/>
  <c r="BB74" i="51"/>
  <c r="BC73" i="51"/>
  <c r="AP58" i="51"/>
  <c r="AP224" i="51"/>
  <c r="AP223" i="51"/>
  <c r="AP209" i="51"/>
  <c r="AP208" i="51"/>
  <c r="AS193" i="51"/>
  <c r="AO163" i="51"/>
  <c r="AT134" i="51"/>
  <c r="AU133" i="51"/>
  <c r="BC119" i="51"/>
  <c r="AT104" i="51"/>
  <c r="AW74" i="51"/>
  <c r="BB73" i="51"/>
  <c r="BE29" i="51"/>
  <c r="BE239" i="51" s="1"/>
  <c r="AO29" i="51"/>
  <c r="AO239" i="51" s="1"/>
  <c r="AQ228" i="51"/>
  <c r="AQ26" i="51"/>
  <c r="AQ236" i="51" s="1"/>
  <c r="BB27" i="51"/>
  <c r="BB237" i="51" s="1"/>
  <c r="AT27" i="51"/>
  <c r="AT237" i="51" s="1"/>
  <c r="AZ209" i="51"/>
  <c r="BE208" i="51"/>
  <c r="AZ194" i="51"/>
  <c r="BE193" i="51"/>
  <c r="AW193" i="51"/>
  <c r="AO193" i="51"/>
  <c r="BD163" i="51"/>
  <c r="AY118" i="51"/>
  <c r="AZ89" i="51"/>
  <c r="AR88" i="51"/>
  <c r="AX74" i="51"/>
  <c r="BE44" i="51"/>
  <c r="AO44" i="51"/>
  <c r="BE228" i="51"/>
  <c r="BE26" i="51"/>
  <c r="BE236" i="51" s="1"/>
  <c r="AW228" i="51"/>
  <c r="AW26" i="51"/>
  <c r="AW236" i="51" s="1"/>
  <c r="AO228" i="51"/>
  <c r="AO26" i="51"/>
  <c r="AO236" i="51" s="1"/>
  <c r="AP178" i="51"/>
  <c r="AT225" i="51"/>
  <c r="AY194" i="51"/>
  <c r="BE178" i="51"/>
  <c r="BC163" i="51"/>
  <c r="AY133" i="51"/>
  <c r="AX118" i="51"/>
  <c r="BA58" i="51"/>
  <c r="AO43" i="51"/>
  <c r="BD228" i="51"/>
  <c r="BD26" i="51"/>
  <c r="BD236" i="51" s="1"/>
  <c r="AV228" i="51"/>
  <c r="AV26" i="51"/>
  <c r="AV236" i="51" s="1"/>
  <c r="AN228" i="51"/>
  <c r="AD74" i="45" s="1"/>
  <c r="AZ27" i="51"/>
  <c r="AZ237" i="51" s="1"/>
  <c r="AR27" i="51"/>
  <c r="AR237" i="51" s="1"/>
  <c r="AW224" i="51"/>
  <c r="AZ208" i="51"/>
  <c r="AW194" i="51"/>
  <c r="AV164" i="51"/>
  <c r="AQ104" i="51"/>
  <c r="AQ103" i="51"/>
  <c r="AR89" i="51"/>
  <c r="AX59" i="51"/>
  <c r="BC44" i="51"/>
  <c r="BC228" i="51"/>
  <c r="BC26" i="51"/>
  <c r="BC236" i="51" s="1"/>
  <c r="AU228" i="51"/>
  <c r="AU26" i="51"/>
  <c r="AU236" i="51" s="1"/>
  <c r="AU27" i="51"/>
  <c r="AU237" i="51" s="1"/>
  <c r="AX228" i="51"/>
  <c r="BB225" i="51"/>
  <c r="AT224" i="51"/>
  <c r="AR209" i="51"/>
  <c r="AX179" i="51"/>
  <c r="AX178" i="51"/>
  <c r="AU164" i="51"/>
  <c r="AV163" i="51"/>
  <c r="BD149" i="51"/>
  <c r="BD134" i="51"/>
  <c r="AV133" i="51"/>
  <c r="BA73" i="51"/>
  <c r="AS73" i="51"/>
  <c r="AX58" i="51"/>
  <c r="BE43" i="51"/>
  <c r="AX27" i="51"/>
  <c r="AX237" i="51" s="1"/>
  <c r="AP27" i="51"/>
  <c r="AP237" i="51" s="1"/>
  <c r="BC27" i="51"/>
  <c r="BC237" i="51" s="1"/>
  <c r="AT223" i="51"/>
  <c r="BE209" i="51"/>
  <c r="AR194" i="51"/>
  <c r="AW178" i="51"/>
  <c r="BC149" i="51"/>
  <c r="BC148" i="51"/>
  <c r="AP74" i="51"/>
  <c r="AZ73" i="51"/>
  <c r="AR73" i="51"/>
  <c r="AY228" i="51"/>
  <c r="AY26" i="51"/>
  <c r="AY236" i="51" s="1"/>
  <c r="AQ194" i="51"/>
  <c r="AZ193" i="51"/>
  <c r="AR193" i="51"/>
  <c r="AP179" i="51"/>
  <c r="AU178" i="51"/>
  <c r="AQ118" i="51"/>
  <c r="BE88" i="51"/>
  <c r="AP59" i="51"/>
  <c r="AS58" i="51"/>
  <c r="AW44" i="51"/>
  <c r="AT28" i="51"/>
  <c r="AT238" i="51" s="1"/>
  <c r="AX164" i="51"/>
  <c r="BB133" i="51"/>
  <c r="AT133" i="51"/>
  <c r="AO119" i="51"/>
  <c r="AY89" i="51"/>
  <c r="AZ74" i="51"/>
  <c r="BE223" i="51"/>
  <c r="AO223" i="51"/>
  <c r="BE149" i="51"/>
  <c r="BA133" i="51"/>
  <c r="AS133" i="51"/>
  <c r="BE119" i="51"/>
  <c r="AP118" i="51"/>
  <c r="AW89" i="51"/>
  <c r="BB59" i="51"/>
  <c r="AO58" i="51"/>
  <c r="AZ44" i="51"/>
  <c r="AR43" i="51"/>
  <c r="AO118" i="51"/>
  <c r="AV104" i="51"/>
  <c r="AW58" i="51"/>
  <c r="AU209" i="51"/>
  <c r="BC208" i="51"/>
  <c r="BD194" i="51"/>
  <c r="AO194" i="51"/>
  <c r="AW179" i="51"/>
  <c r="BD178" i="51"/>
  <c r="AO178" i="51"/>
  <c r="BB163" i="51"/>
  <c r="AZ134" i="51"/>
  <c r="AW118" i="51"/>
  <c r="AW88" i="51"/>
  <c r="BE58" i="51"/>
  <c r="AV58" i="51"/>
  <c r="AT29" i="51"/>
  <c r="AT239" i="51" s="1"/>
  <c r="BB28" i="51"/>
  <c r="BB238" i="51" s="1"/>
  <c r="BE179" i="51"/>
  <c r="AU179" i="51"/>
  <c r="BC178" i="51"/>
  <c r="AR164" i="51"/>
  <c r="AZ163" i="51"/>
  <c r="AY149" i="51"/>
  <c r="AX133" i="51"/>
  <c r="AP133" i="51"/>
  <c r="AX119" i="51"/>
  <c r="BE118" i="51"/>
  <c r="BE89" i="51"/>
  <c r="AQ89" i="51"/>
  <c r="AV59" i="51"/>
  <c r="BD58" i="51"/>
  <c r="BE224" i="51"/>
  <c r="AW223" i="51"/>
  <c r="BD179" i="51"/>
  <c r="AY148" i="51"/>
  <c r="AW119" i="51"/>
  <c r="AT118" i="51"/>
  <c r="BE104" i="51"/>
  <c r="BC89" i="51"/>
  <c r="AO89" i="51"/>
  <c r="AQ88" i="51"/>
  <c r="AR74" i="51"/>
  <c r="AT58" i="51"/>
  <c r="AT44" i="51"/>
  <c r="AZ43" i="51"/>
  <c r="BB29" i="51"/>
  <c r="BB239" i="51" s="1"/>
  <c r="BD224" i="51"/>
  <c r="BB118" i="51"/>
  <c r="BD104" i="51"/>
  <c r="BE74" i="51"/>
  <c r="AT59" i="51"/>
  <c r="BB58" i="51"/>
  <c r="AR44" i="51"/>
  <c r="AZ29" i="51"/>
  <c r="AZ239" i="51" s="1"/>
  <c r="AY209" i="51"/>
  <c r="BD119" i="51"/>
  <c r="AZ58" i="51"/>
  <c r="AR58" i="51"/>
  <c r="AU224" i="51"/>
  <c r="BC164" i="51"/>
  <c r="BB148" i="51"/>
  <c r="BC103" i="51"/>
  <c r="AU29" i="51"/>
  <c r="AU239" i="51" s="1"/>
  <c r="AE227" i="51"/>
  <c r="U73" i="45" s="1"/>
  <c r="AQ178" i="51"/>
  <c r="AV89" i="51"/>
  <c r="BD88" i="51"/>
  <c r="AG227" i="51"/>
  <c r="W73" i="45" s="1"/>
  <c r="AD228" i="51"/>
  <c r="T74" i="45" s="1"/>
  <c r="AD226" i="51"/>
  <c r="T72" i="45" s="1"/>
  <c r="T79" i="74" s="1"/>
  <c r="DF79" i="74" s="1"/>
  <c r="AF226" i="51"/>
  <c r="V72" i="45" s="1"/>
  <c r="V79" i="74" s="1"/>
  <c r="DH79" i="74" s="1"/>
  <c r="AU225" i="51"/>
  <c r="AQ208" i="51"/>
  <c r="AT149" i="51"/>
  <c r="AU104" i="51"/>
  <c r="AF231" i="51"/>
  <c r="V77" i="45" s="1"/>
  <c r="BC224" i="51"/>
  <c r="AD229" i="51"/>
  <c r="T75" i="45" s="1"/>
  <c r="AD227" i="51"/>
  <c r="T73" i="45" s="1"/>
  <c r="AQ179" i="51"/>
  <c r="AU163" i="51"/>
  <c r="AQ134" i="51"/>
  <c r="BD89" i="51"/>
  <c r="AQ74" i="51"/>
  <c r="AQ209" i="51"/>
  <c r="AT194" i="51"/>
  <c r="AY178" i="51"/>
  <c r="AT148" i="51"/>
  <c r="AV119" i="51"/>
  <c r="AU103" i="51"/>
  <c r="AY208" i="51"/>
  <c r="AE229" i="51"/>
  <c r="U75" i="45" s="1"/>
  <c r="BB149" i="51"/>
  <c r="AY134" i="51"/>
  <c r="BD118" i="51"/>
  <c r="AV118" i="51"/>
  <c r="BC104" i="51"/>
  <c r="AV88" i="51"/>
  <c r="AR59" i="51"/>
  <c r="AU28" i="51"/>
  <c r="AU238" i="51" s="1"/>
  <c r="AE228" i="51"/>
  <c r="U74" i="45" s="1"/>
  <c r="AG229" i="51"/>
  <c r="W75" i="45" s="1"/>
  <c r="BC194" i="51"/>
  <c r="BD74" i="51"/>
  <c r="BC225" i="51"/>
  <c r="AQ223" i="51"/>
  <c r="AO208" i="51"/>
  <c r="AF227" i="51"/>
  <c r="V73" i="45" s="1"/>
  <c r="BB194" i="51"/>
  <c r="AQ164" i="51"/>
  <c r="BA163" i="51"/>
  <c r="AS163" i="51"/>
  <c r="AO149" i="51"/>
  <c r="AR148" i="51"/>
  <c r="BE134" i="51"/>
  <c r="AO104" i="51"/>
  <c r="AR103" i="51"/>
  <c r="AP88" i="51"/>
  <c r="BC74" i="51"/>
  <c r="BD59" i="51"/>
  <c r="AP43" i="51"/>
  <c r="BC29" i="51"/>
  <c r="BC239" i="51" s="1"/>
  <c r="AH229" i="51"/>
  <c r="X75" i="45" s="1"/>
  <c r="BE59" i="51"/>
  <c r="AJ231" i="51"/>
  <c r="Z77" i="45" s="1"/>
  <c r="AR225" i="51"/>
  <c r="AV224" i="51"/>
  <c r="AY223" i="51"/>
  <c r="AT209" i="51"/>
  <c r="AW208" i="51"/>
  <c r="AR179" i="51"/>
  <c r="AV178" i="51"/>
  <c r="AY164" i="51"/>
  <c r="AP164" i="51"/>
  <c r="AT163" i="51"/>
  <c r="AW149" i="51"/>
  <c r="AZ148" i="51"/>
  <c r="AW104" i="51"/>
  <c r="AZ103" i="51"/>
  <c r="AU89" i="51"/>
  <c r="AX88" i="51"/>
  <c r="AU44" i="51"/>
  <c r="AX43" i="51"/>
  <c r="AR29" i="51"/>
  <c r="AR239" i="51" s="1"/>
  <c r="BA208" i="51"/>
  <c r="AX194" i="51"/>
  <c r="AQ163" i="51"/>
  <c r="AO148" i="51"/>
  <c r="AT119" i="51"/>
  <c r="AO103" i="51"/>
  <c r="AY74" i="51"/>
  <c r="AZ59" i="51"/>
  <c r="AF229" i="51"/>
  <c r="V75" i="45" s="1"/>
  <c r="AJ228" i="51"/>
  <c r="Z74" i="45" s="1"/>
  <c r="AJ226" i="51"/>
  <c r="Z72" i="45" s="1"/>
  <c r="AH228" i="51"/>
  <c r="X74" i="45" s="1"/>
  <c r="BC28" i="51"/>
  <c r="BC238" i="51" s="1"/>
  <c r="AV223" i="51"/>
  <c r="AH226" i="51"/>
  <c r="X72" i="45" s="1"/>
  <c r="X79" i="74" s="1"/>
  <c r="AT208" i="51"/>
  <c r="AR178" i="51"/>
  <c r="AE226" i="51"/>
  <c r="U72" i="45" s="1"/>
  <c r="AY163" i="51"/>
  <c r="AP163" i="51"/>
  <c r="AW148" i="51"/>
  <c r="BB119" i="51"/>
  <c r="AW103" i="51"/>
  <c r="AU88" i="51"/>
  <c r="AU43" i="51"/>
  <c r="BA43" i="51"/>
  <c r="AS43" i="51"/>
  <c r="AR28" i="51"/>
  <c r="AR238" i="51" s="1"/>
  <c r="AH227" i="51"/>
  <c r="X73" i="45" s="1"/>
  <c r="AQ224" i="51"/>
  <c r="BD223" i="51"/>
  <c r="AU223" i="51"/>
  <c r="BA223" i="51"/>
  <c r="AS223" i="51"/>
  <c r="AO209" i="51"/>
  <c r="BB208" i="51"/>
  <c r="AZ178" i="51"/>
  <c r="AX163" i="51"/>
  <c r="AR149" i="51"/>
  <c r="BE148" i="51"/>
  <c r="AV148" i="51"/>
  <c r="AP134" i="51"/>
  <c r="AQ119" i="51"/>
  <c r="AR104" i="51"/>
  <c r="BE103" i="51"/>
  <c r="AV103" i="51"/>
  <c r="AP89" i="51"/>
  <c r="BC88" i="51"/>
  <c r="AT88" i="51"/>
  <c r="AJ229" i="51"/>
  <c r="Z75" i="45" s="1"/>
  <c r="AJ227" i="51"/>
  <c r="Z73" i="45" s="1"/>
  <c r="AO59" i="51"/>
  <c r="AP44" i="51"/>
  <c r="BC43" i="51"/>
  <c r="AT43" i="51"/>
  <c r="AF228" i="51"/>
  <c r="V74" i="45" s="1"/>
  <c r="AZ28" i="51"/>
  <c r="AZ238" i="51" s="1"/>
  <c r="AQ28" i="51"/>
  <c r="AQ238" i="51" s="1"/>
  <c r="AM225" i="51"/>
  <c r="AC71" i="45" s="1"/>
  <c r="AY224" i="51"/>
  <c r="BC223" i="51"/>
  <c r="AW209" i="51"/>
  <c r="AU194" i="51"/>
  <c r="AV179" i="51"/>
  <c r="AT164" i="51"/>
  <c r="AZ149" i="51"/>
  <c r="BD148" i="51"/>
  <c r="BA148" i="51"/>
  <c r="AX134" i="51"/>
  <c r="AO134" i="51"/>
  <c r="AY119" i="51"/>
  <c r="AP119" i="51"/>
  <c r="AZ104" i="51"/>
  <c r="BD103" i="51"/>
  <c r="BA103" i="51"/>
  <c r="AS103" i="51"/>
  <c r="AX89" i="51"/>
  <c r="BB88" i="51"/>
  <c r="AV74" i="51"/>
  <c r="AW59" i="51"/>
  <c r="AX44" i="51"/>
  <c r="BB43" i="51"/>
  <c r="AY28" i="51"/>
  <c r="AY238" i="51" s="1"/>
  <c r="BA222" i="48"/>
  <c r="BA221" i="48"/>
  <c r="AK221" i="48"/>
  <c r="AZ222" i="48"/>
  <c r="AZ221" i="48"/>
  <c r="AR222" i="48"/>
  <c r="AR221" i="48"/>
  <c r="AS222" i="48"/>
  <c r="AS221" i="48"/>
  <c r="AY222" i="48"/>
  <c r="AY221" i="48"/>
  <c r="AQ222" i="48"/>
  <c r="AQ221" i="48"/>
  <c r="AP221" i="48"/>
  <c r="AP222" i="48"/>
  <c r="BE222" i="48"/>
  <c r="BE221" i="48"/>
  <c r="AW221" i="48"/>
  <c r="AW222" i="48"/>
  <c r="AO221" i="48"/>
  <c r="AO222" i="48"/>
  <c r="BD221" i="48"/>
  <c r="BD222" i="48"/>
  <c r="AV221" i="48"/>
  <c r="AV222" i="48"/>
  <c r="AX221" i="48"/>
  <c r="AX222" i="48"/>
  <c r="BC222" i="48"/>
  <c r="BC221" i="48"/>
  <c r="AU222" i="48"/>
  <c r="AU221" i="48"/>
  <c r="BB221" i="48"/>
  <c r="BB222" i="48"/>
  <c r="AT222" i="48"/>
  <c r="AT221" i="48"/>
  <c r="BA207" i="48"/>
  <c r="BA206" i="48"/>
  <c r="AS207" i="48"/>
  <c r="AS206" i="48"/>
  <c r="AZ207" i="48"/>
  <c r="AZ206" i="48"/>
  <c r="AR207" i="48"/>
  <c r="AR206" i="48"/>
  <c r="AK206" i="48"/>
  <c r="AY207" i="48"/>
  <c r="AY206" i="48"/>
  <c r="AQ207" i="48"/>
  <c r="AQ206" i="48"/>
  <c r="BE206" i="48"/>
  <c r="BE207" i="48"/>
  <c r="AW206" i="48"/>
  <c r="AW207" i="48"/>
  <c r="AO206" i="48"/>
  <c r="AO207" i="48"/>
  <c r="AP206" i="48"/>
  <c r="AP207" i="48"/>
  <c r="BD206" i="48"/>
  <c r="BD207" i="48"/>
  <c r="AV206" i="48"/>
  <c r="AV207" i="48"/>
  <c r="BC207" i="48"/>
  <c r="BC206" i="48"/>
  <c r="AU207" i="48"/>
  <c r="AU206" i="48"/>
  <c r="AX206" i="48"/>
  <c r="AX207" i="48"/>
  <c r="BB206" i="48"/>
  <c r="BB207" i="48"/>
  <c r="AT207" i="48"/>
  <c r="AT206" i="48"/>
  <c r="AP225" i="48"/>
  <c r="BA192" i="48"/>
  <c r="BA191" i="48"/>
  <c r="AK191" i="48"/>
  <c r="AZ192" i="48"/>
  <c r="AZ191" i="48"/>
  <c r="AR192" i="48"/>
  <c r="AR191" i="48"/>
  <c r="AS192" i="48"/>
  <c r="AS191" i="48"/>
  <c r="AY192" i="48"/>
  <c r="AY191" i="48"/>
  <c r="AQ192" i="48"/>
  <c r="AQ191" i="48"/>
  <c r="AP191" i="48"/>
  <c r="AP192" i="48"/>
  <c r="BE191" i="48"/>
  <c r="BE192" i="48"/>
  <c r="AW191" i="48"/>
  <c r="AW192" i="48"/>
  <c r="AO191" i="48"/>
  <c r="AO192" i="48"/>
  <c r="AX192" i="48"/>
  <c r="AX191" i="48"/>
  <c r="BD191" i="48"/>
  <c r="BD192" i="48"/>
  <c r="AV191" i="48"/>
  <c r="AV192" i="48"/>
  <c r="BC192" i="48"/>
  <c r="BC191" i="48"/>
  <c r="AU191" i="48"/>
  <c r="AU192" i="48"/>
  <c r="BB192" i="48"/>
  <c r="BB191" i="48"/>
  <c r="AT192" i="48"/>
  <c r="AT191" i="48"/>
  <c r="AY177" i="48"/>
  <c r="AY176" i="48"/>
  <c r="BA177" i="48"/>
  <c r="BA176" i="48"/>
  <c r="AS177" i="48"/>
  <c r="AS176" i="48"/>
  <c r="AK176" i="48"/>
  <c r="AX176" i="48"/>
  <c r="AX177" i="48"/>
  <c r="AP176" i="48"/>
  <c r="AP177" i="48"/>
  <c r="AR177" i="48"/>
  <c r="AR176" i="48"/>
  <c r="BE176" i="48"/>
  <c r="BE177" i="48"/>
  <c r="AW176" i="48"/>
  <c r="AW177" i="48"/>
  <c r="AO176" i="48"/>
  <c r="AO177" i="48"/>
  <c r="BD176" i="48"/>
  <c r="BD177" i="48"/>
  <c r="AV176" i="48"/>
  <c r="AV177" i="48"/>
  <c r="AZ177" i="48"/>
  <c r="AZ176" i="48"/>
  <c r="AQ177" i="48"/>
  <c r="AQ176" i="48"/>
  <c r="BC177" i="48"/>
  <c r="BC176" i="48"/>
  <c r="AU177" i="48"/>
  <c r="AU176" i="48"/>
  <c r="BB177" i="48"/>
  <c r="BB176" i="48"/>
  <c r="AT176" i="48"/>
  <c r="AT177" i="48"/>
  <c r="BA162" i="48"/>
  <c r="BA161" i="48"/>
  <c r="AS162" i="48"/>
  <c r="AS161" i="48"/>
  <c r="AK161" i="48"/>
  <c r="AZ162" i="48"/>
  <c r="AZ161" i="48"/>
  <c r="AX161" i="48"/>
  <c r="AX162" i="48"/>
  <c r="AP161" i="48"/>
  <c r="AP162" i="48"/>
  <c r="AY162" i="48"/>
  <c r="AY161" i="48"/>
  <c r="BE161" i="48"/>
  <c r="BE162" i="48"/>
  <c r="AW161" i="48"/>
  <c r="AW162" i="48"/>
  <c r="AO162" i="48"/>
  <c r="AO161" i="48"/>
  <c r="AR162" i="48"/>
  <c r="AR161" i="48"/>
  <c r="AQ162" i="48"/>
  <c r="AQ161" i="48"/>
  <c r="BD161" i="48"/>
  <c r="BD162" i="48"/>
  <c r="AV161" i="48"/>
  <c r="AV162" i="48"/>
  <c r="BC162" i="48"/>
  <c r="BC161" i="48"/>
  <c r="AU162" i="48"/>
  <c r="AU161" i="48"/>
  <c r="BB162" i="48"/>
  <c r="BB161" i="48"/>
  <c r="AT161" i="48"/>
  <c r="AT162" i="48"/>
  <c r="AX225" i="48"/>
  <c r="AQ209" i="48"/>
  <c r="AR147" i="48"/>
  <c r="AR146" i="48"/>
  <c r="AQ147" i="48"/>
  <c r="AQ146" i="48"/>
  <c r="AX146" i="48"/>
  <c r="AX147" i="48"/>
  <c r="AP147" i="48"/>
  <c r="AP146" i="48"/>
  <c r="BE146" i="48"/>
  <c r="BE147" i="48"/>
  <c r="AW146" i="48"/>
  <c r="AW147" i="48"/>
  <c r="AO146" i="48"/>
  <c r="AO147" i="48"/>
  <c r="BD146" i="48"/>
  <c r="BD147" i="48"/>
  <c r="AV146" i="48"/>
  <c r="AV147" i="48"/>
  <c r="BC146" i="48"/>
  <c r="BC147" i="48"/>
  <c r="AU146" i="48"/>
  <c r="AU147" i="48"/>
  <c r="AZ147" i="48"/>
  <c r="AZ146" i="48"/>
  <c r="BB147" i="48"/>
  <c r="BB146" i="48"/>
  <c r="AT147" i="48"/>
  <c r="AT146" i="48"/>
  <c r="AY147" i="48"/>
  <c r="AY146" i="48"/>
  <c r="BA147" i="48"/>
  <c r="BA146" i="48"/>
  <c r="AS147" i="48"/>
  <c r="AS146" i="48"/>
  <c r="AK146" i="48"/>
  <c r="AZ132" i="48"/>
  <c r="AZ131" i="48"/>
  <c r="AR132" i="48"/>
  <c r="AR131" i="48"/>
  <c r="AY132" i="48"/>
  <c r="AY131" i="48"/>
  <c r="BE131" i="48"/>
  <c r="BE132" i="48"/>
  <c r="AW131" i="48"/>
  <c r="AW132" i="48"/>
  <c r="AO132" i="48"/>
  <c r="AO131" i="48"/>
  <c r="BD131" i="48"/>
  <c r="BD132" i="48"/>
  <c r="AV131" i="48"/>
  <c r="AV132" i="48"/>
  <c r="AQ132" i="48"/>
  <c r="AQ131" i="48"/>
  <c r="BC131" i="48"/>
  <c r="BC132" i="48"/>
  <c r="AU131" i="48"/>
  <c r="AU132" i="48"/>
  <c r="AP132" i="48"/>
  <c r="AP131" i="48"/>
  <c r="BB132" i="48"/>
  <c r="BB131" i="48"/>
  <c r="AT131" i="48"/>
  <c r="AT132" i="48"/>
  <c r="AX131" i="48"/>
  <c r="AX132" i="48"/>
  <c r="BA132" i="48"/>
  <c r="BA131" i="48"/>
  <c r="AS131" i="48"/>
  <c r="AS132" i="48"/>
  <c r="AK131" i="48"/>
  <c r="AZ117" i="48"/>
  <c r="AZ116" i="48"/>
  <c r="AY117" i="48"/>
  <c r="AY116" i="48"/>
  <c r="AQ117" i="48"/>
  <c r="AQ116" i="48"/>
  <c r="AR117" i="48"/>
  <c r="AR116" i="48"/>
  <c r="AX116" i="48"/>
  <c r="AX117" i="48"/>
  <c r="AP117" i="48"/>
  <c r="AP116" i="48"/>
  <c r="BE116" i="48"/>
  <c r="BE117" i="48"/>
  <c r="AW116" i="48"/>
  <c r="AW117" i="48"/>
  <c r="AO116" i="48"/>
  <c r="AO117" i="48"/>
  <c r="BD116" i="48"/>
  <c r="BD117" i="48"/>
  <c r="AV116" i="48"/>
  <c r="AV117" i="48"/>
  <c r="BC116" i="48"/>
  <c r="BC117" i="48"/>
  <c r="AU116" i="48"/>
  <c r="AU117" i="48"/>
  <c r="BB117" i="48"/>
  <c r="BB116" i="48"/>
  <c r="AT117" i="48"/>
  <c r="AT116" i="48"/>
  <c r="BA117" i="48"/>
  <c r="BA116" i="48"/>
  <c r="AS117" i="48"/>
  <c r="AS116" i="48"/>
  <c r="AK116" i="48"/>
  <c r="AZ102" i="48"/>
  <c r="AZ101" i="48"/>
  <c r="AY102" i="48"/>
  <c r="AY101" i="48"/>
  <c r="AQ102" i="48"/>
  <c r="AQ101" i="48"/>
  <c r="AR102" i="48"/>
  <c r="AR101" i="48"/>
  <c r="AX102" i="48"/>
  <c r="AX101" i="48"/>
  <c r="AP101" i="48"/>
  <c r="AP102" i="48"/>
  <c r="AW101" i="48"/>
  <c r="AW102" i="48"/>
  <c r="BD101" i="48"/>
  <c r="BD102" i="48"/>
  <c r="AV101" i="48"/>
  <c r="AV102" i="48"/>
  <c r="BE101" i="48"/>
  <c r="BE102" i="48"/>
  <c r="BC101" i="48"/>
  <c r="BC102" i="48"/>
  <c r="AU101" i="48"/>
  <c r="AU102" i="48"/>
  <c r="BB102" i="48"/>
  <c r="BB101" i="48"/>
  <c r="AT102" i="48"/>
  <c r="AT101" i="48"/>
  <c r="AO101" i="48"/>
  <c r="AO102" i="48"/>
  <c r="BA102" i="48"/>
  <c r="BA101" i="48"/>
  <c r="AS102" i="48"/>
  <c r="AS101" i="48"/>
  <c r="AK101" i="48"/>
  <c r="BD86" i="48"/>
  <c r="BD87" i="48"/>
  <c r="AV86" i="48"/>
  <c r="AV87" i="48"/>
  <c r="AP86" i="48"/>
  <c r="AP87" i="48"/>
  <c r="BE86" i="48"/>
  <c r="BE87" i="48"/>
  <c r="AW86" i="48"/>
  <c r="AW87" i="48"/>
  <c r="AO86" i="48"/>
  <c r="AO87" i="48"/>
  <c r="BC87" i="48"/>
  <c r="BC86" i="48"/>
  <c r="AU87" i="48"/>
  <c r="AU86" i="48"/>
  <c r="AX86" i="48"/>
  <c r="AX87" i="48"/>
  <c r="BB87" i="48"/>
  <c r="BB86" i="48"/>
  <c r="AT87" i="48"/>
  <c r="AT86" i="48"/>
  <c r="BA87" i="48"/>
  <c r="BA86" i="48"/>
  <c r="AS87" i="48"/>
  <c r="AS86" i="48"/>
  <c r="AK86" i="48"/>
  <c r="AZ87" i="48"/>
  <c r="AZ86" i="48"/>
  <c r="AR87" i="48"/>
  <c r="AR86" i="48"/>
  <c r="AY87" i="48"/>
  <c r="AY86" i="48"/>
  <c r="AQ87" i="48"/>
  <c r="AQ86" i="48"/>
  <c r="AI228" i="48"/>
  <c r="CG34" i="45" s="1"/>
  <c r="AZ225" i="48"/>
  <c r="AQ225" i="48"/>
  <c r="AR134" i="48"/>
  <c r="AW119" i="48"/>
  <c r="BE72" i="48"/>
  <c r="BE71" i="48"/>
  <c r="AW72" i="48"/>
  <c r="AW71" i="48"/>
  <c r="AO71" i="48"/>
  <c r="AO72" i="48"/>
  <c r="AU72" i="48"/>
  <c r="AU71" i="48"/>
  <c r="AZ231" i="48"/>
  <c r="BB72" i="48"/>
  <c r="BB71" i="48"/>
  <c r="AT72" i="48"/>
  <c r="AT71" i="48"/>
  <c r="BC72" i="48"/>
  <c r="BC71" i="48"/>
  <c r="BA72" i="48"/>
  <c r="BA71" i="48"/>
  <c r="AS72" i="48"/>
  <c r="AS71" i="48"/>
  <c r="AK71" i="48"/>
  <c r="BD71" i="48"/>
  <c r="BD72" i="48"/>
  <c r="AR231" i="48"/>
  <c r="AZ72" i="48"/>
  <c r="AZ71" i="48"/>
  <c r="AR72" i="48"/>
  <c r="AR71" i="48"/>
  <c r="AV71" i="48"/>
  <c r="AV72" i="48"/>
  <c r="AY72" i="48"/>
  <c r="AY71" i="48"/>
  <c r="AQ72" i="48"/>
  <c r="AQ71" i="48"/>
  <c r="AX71" i="48"/>
  <c r="AX72" i="48"/>
  <c r="AP71" i="48"/>
  <c r="AP72" i="48"/>
  <c r="AY225" i="48"/>
  <c r="AX231" i="48"/>
  <c r="AP231" i="48"/>
  <c r="BD119" i="48"/>
  <c r="AY119" i="48"/>
  <c r="AX149" i="48"/>
  <c r="BD104" i="48"/>
  <c r="AV104" i="48"/>
  <c r="AY231" i="48"/>
  <c r="AR225" i="48"/>
  <c r="AQ231" i="48"/>
  <c r="BE225" i="48"/>
  <c r="AO225" i="48"/>
  <c r="AQ179" i="48"/>
  <c r="AR104" i="48"/>
  <c r="AU74" i="48"/>
  <c r="BA57" i="48"/>
  <c r="BA56" i="48"/>
  <c r="AS57" i="48"/>
  <c r="AS56" i="48"/>
  <c r="AK56" i="48"/>
  <c r="AY57" i="48"/>
  <c r="AY56" i="48"/>
  <c r="AQ57" i="48"/>
  <c r="AQ56" i="48"/>
  <c r="AX56" i="48"/>
  <c r="AX57" i="48"/>
  <c r="AP56" i="48"/>
  <c r="AP57" i="48"/>
  <c r="AZ57" i="48"/>
  <c r="AZ56" i="48"/>
  <c r="BE56" i="48"/>
  <c r="BE57" i="48"/>
  <c r="AW57" i="48"/>
  <c r="AW56" i="48"/>
  <c r="AO56" i="48"/>
  <c r="AO57" i="48"/>
  <c r="BC224" i="48"/>
  <c r="BD56" i="48"/>
  <c r="BD57" i="48"/>
  <c r="AV56" i="48"/>
  <c r="AV57" i="48"/>
  <c r="AR57" i="48"/>
  <c r="AR56" i="48"/>
  <c r="AU224" i="48"/>
  <c r="AZ104" i="48"/>
  <c r="BC57" i="48"/>
  <c r="BC56" i="48"/>
  <c r="AU57" i="48"/>
  <c r="AU56" i="48"/>
  <c r="AO209" i="48"/>
  <c r="BB56" i="48"/>
  <c r="BB57" i="48"/>
  <c r="AT57" i="48"/>
  <c r="AT56" i="48"/>
  <c r="BA224" i="48"/>
  <c r="AS224" i="48"/>
  <c r="AV149" i="48"/>
  <c r="BA119" i="48"/>
  <c r="BA104" i="48"/>
  <c r="AX89" i="48"/>
  <c r="BE194" i="48"/>
  <c r="AW89" i="48"/>
  <c r="AO179" i="48"/>
  <c r="AW194" i="48"/>
  <c r="AP89" i="48"/>
  <c r="AO194" i="48"/>
  <c r="AZ59" i="48"/>
  <c r="BD224" i="48"/>
  <c r="AY149" i="48"/>
  <c r="AV224" i="48"/>
  <c r="AY134" i="48"/>
  <c r="BB209" i="48"/>
  <c r="AW59" i="48"/>
  <c r="AQ134" i="48"/>
  <c r="BA42" i="48"/>
  <c r="BA41" i="48"/>
  <c r="AS42" i="48"/>
  <c r="AS41" i="48"/>
  <c r="AK41" i="48"/>
  <c r="AZ42" i="48"/>
  <c r="AZ41" i="48"/>
  <c r="AR42" i="48"/>
  <c r="AR41" i="48"/>
  <c r="AL231" i="48"/>
  <c r="CJ37" i="45" s="1"/>
  <c r="AT224" i="48"/>
  <c r="AV179" i="48"/>
  <c r="AY42" i="48"/>
  <c r="AY41" i="48"/>
  <c r="AQ42" i="48"/>
  <c r="AQ41" i="48"/>
  <c r="AT42" i="48"/>
  <c r="AT41" i="48"/>
  <c r="AX41" i="48"/>
  <c r="AX42" i="48"/>
  <c r="AP42" i="48"/>
  <c r="AP41" i="48"/>
  <c r="BB42" i="48"/>
  <c r="BB41" i="48"/>
  <c r="BE59" i="48"/>
  <c r="AO59" i="48"/>
  <c r="BE41" i="48"/>
  <c r="BE42" i="48"/>
  <c r="AW41" i="48"/>
  <c r="AW42" i="48"/>
  <c r="AO41" i="48"/>
  <c r="AO42" i="48"/>
  <c r="AV74" i="48"/>
  <c r="BD41" i="48"/>
  <c r="BD42" i="48"/>
  <c r="AV41" i="48"/>
  <c r="AV42" i="48"/>
  <c r="BC41" i="48"/>
  <c r="BC42" i="48"/>
  <c r="AU42" i="48"/>
  <c r="AU41" i="48"/>
  <c r="BE119" i="48"/>
  <c r="AO119" i="48"/>
  <c r="AT104" i="48"/>
  <c r="AY89" i="48"/>
  <c r="AW134" i="48"/>
  <c r="AT231" i="48"/>
  <c r="AS74" i="48"/>
  <c r="AR74" i="48"/>
  <c r="BD149" i="48"/>
  <c r="BE134" i="48"/>
  <c r="AS119" i="48"/>
  <c r="BB231" i="48"/>
  <c r="BC149" i="48"/>
  <c r="AO134" i="48"/>
  <c r="BA231" i="48"/>
  <c r="AV194" i="48"/>
  <c r="AW149" i="48"/>
  <c r="BC27" i="48"/>
  <c r="BC237" i="48" s="1"/>
  <c r="BC26" i="48"/>
  <c r="BC236" i="48" s="1"/>
  <c r="AU27" i="48"/>
  <c r="AU237" i="48" s="1"/>
  <c r="AU26" i="48"/>
  <c r="AU236" i="48" s="1"/>
  <c r="BC225" i="48"/>
  <c r="BC29" i="48"/>
  <c r="BC239" i="48" s="1"/>
  <c r="AU29" i="48"/>
  <c r="AU239" i="48" s="1"/>
  <c r="BE224" i="48"/>
  <c r="AZ179" i="48"/>
  <c r="BB27" i="48"/>
  <c r="BB237" i="48" s="1"/>
  <c r="BB26" i="48"/>
  <c r="BB236" i="48" s="1"/>
  <c r="AT27" i="48"/>
  <c r="AT237" i="48" s="1"/>
  <c r="AT26" i="48"/>
  <c r="AT236" i="48" s="1"/>
  <c r="BB225" i="48"/>
  <c r="BB29" i="48"/>
  <c r="BB239" i="48" s="1"/>
  <c r="AT225" i="48"/>
  <c r="AT29" i="48"/>
  <c r="AT239" i="48" s="1"/>
  <c r="AL225" i="48"/>
  <c r="CJ31" i="45" s="1"/>
  <c r="CJ38" i="74" s="1"/>
  <c r="AV26" i="48"/>
  <c r="AV236" i="48" s="1"/>
  <c r="AV27" i="48"/>
  <c r="AV237" i="48" s="1"/>
  <c r="AV225" i="48"/>
  <c r="BA27" i="48"/>
  <c r="BA26" i="48"/>
  <c r="BA236" i="48" s="1"/>
  <c r="AS27" i="48"/>
  <c r="AS26" i="48"/>
  <c r="AS236" i="48" s="1"/>
  <c r="AK26" i="48"/>
  <c r="BA29" i="48"/>
  <c r="BA239" i="48" s="1"/>
  <c r="AS29" i="48"/>
  <c r="AS239" i="48" s="1"/>
  <c r="BD26" i="48"/>
  <c r="BD236" i="48" s="1"/>
  <c r="BD27" i="48"/>
  <c r="BD237" i="48" s="1"/>
  <c r="AV228" i="48"/>
  <c r="AV59" i="48"/>
  <c r="AU44" i="48"/>
  <c r="BE231" i="48"/>
  <c r="BE28" i="48"/>
  <c r="BE238" i="48" s="1"/>
  <c r="AW231" i="48"/>
  <c r="AW28" i="48"/>
  <c r="AW238" i="48" s="1"/>
  <c r="AO231" i="48"/>
  <c r="AO28" i="48"/>
  <c r="AO238" i="48" s="1"/>
  <c r="AZ26" i="48"/>
  <c r="AZ236" i="48" s="1"/>
  <c r="AZ27" i="48"/>
  <c r="AZ237" i="48" s="1"/>
  <c r="AR27" i="48"/>
  <c r="AR237" i="48" s="1"/>
  <c r="AR26" i="48"/>
  <c r="AR236" i="48" s="1"/>
  <c r="AK231" i="48"/>
  <c r="CI37" i="45" s="1"/>
  <c r="AU179" i="48"/>
  <c r="BD231" i="48"/>
  <c r="BD28" i="48"/>
  <c r="BD238" i="48" s="1"/>
  <c r="AV231" i="48"/>
  <c r="AV28" i="48"/>
  <c r="AV238" i="48" s="1"/>
  <c r="AN231" i="48"/>
  <c r="CL37" i="45" s="1"/>
  <c r="AY27" i="48"/>
  <c r="AY237" i="48" s="1"/>
  <c r="AY26" i="48"/>
  <c r="AY236" i="48" s="1"/>
  <c r="AQ27" i="48"/>
  <c r="AQ237" i="48" s="1"/>
  <c r="AQ26" i="48"/>
  <c r="AQ236" i="48" s="1"/>
  <c r="BD225" i="48"/>
  <c r="AW224" i="48"/>
  <c r="BD194" i="48"/>
  <c r="AR179" i="48"/>
  <c r="BD59" i="48"/>
  <c r="BC44" i="48"/>
  <c r="AX26" i="48"/>
  <c r="AX236" i="48" s="1"/>
  <c r="AX27" i="48"/>
  <c r="AX237" i="48" s="1"/>
  <c r="AP26" i="48"/>
  <c r="AP236" i="48" s="1"/>
  <c r="AP27" i="48"/>
  <c r="AP237" i="48" s="1"/>
  <c r="AS231" i="48"/>
  <c r="BD228" i="48"/>
  <c r="BE26" i="48"/>
  <c r="BE236" i="48" s="1"/>
  <c r="BE27" i="48"/>
  <c r="BE237" i="48" s="1"/>
  <c r="AW26" i="48"/>
  <c r="AW236" i="48" s="1"/>
  <c r="AW27" i="48"/>
  <c r="AW237" i="48" s="1"/>
  <c r="AO27" i="48"/>
  <c r="AO237" i="48" s="1"/>
  <c r="AO26" i="48"/>
  <c r="AO236" i="48" s="1"/>
  <c r="AZ238" i="48"/>
  <c r="AY238" i="48"/>
  <c r="AX238" i="48"/>
  <c r="BC194" i="48"/>
  <c r="BB224" i="48"/>
  <c r="AU194" i="48"/>
  <c r="BC228" i="48"/>
  <c r="AX224" i="48"/>
  <c r="BA209" i="48"/>
  <c r="AG228" i="48"/>
  <c r="CE34" i="45" s="1"/>
  <c r="AP104" i="48"/>
  <c r="AP194" i="48"/>
  <c r="AU225" i="48"/>
  <c r="AT134" i="48"/>
  <c r="AX104" i="48"/>
  <c r="AP74" i="48"/>
  <c r="AM228" i="48"/>
  <c r="CK34" i="45" s="1"/>
  <c r="AS209" i="48"/>
  <c r="BB134" i="48"/>
  <c r="AX74" i="48"/>
  <c r="AU228" i="48"/>
  <c r="AY224" i="48"/>
  <c r="AP209" i="48"/>
  <c r="AO104" i="48"/>
  <c r="BB44" i="48"/>
  <c r="AW104" i="48"/>
  <c r="AP59" i="48"/>
  <c r="AR149" i="48"/>
  <c r="BE104" i="48"/>
  <c r="AO74" i="48"/>
  <c r="AT119" i="48"/>
  <c r="AW74" i="48"/>
  <c r="BB228" i="48"/>
  <c r="AZ149" i="48"/>
  <c r="AV89" i="48"/>
  <c r="BE74" i="48"/>
  <c r="BC179" i="48"/>
  <c r="AD229" i="48"/>
  <c r="CB35" i="45" s="1"/>
  <c r="CB42" i="74" s="1"/>
  <c r="AH229" i="48"/>
  <c r="CF35" i="45" s="1"/>
  <c r="CF42" i="74" s="1"/>
  <c r="AD228" i="48"/>
  <c r="CB34" i="45" s="1"/>
  <c r="AF229" i="48"/>
  <c r="CD35" i="45" s="1"/>
  <c r="CD42" i="74" s="1"/>
  <c r="AZ224" i="48"/>
  <c r="AD227" i="48"/>
  <c r="CB33" i="45" s="1"/>
  <c r="AH231" i="48"/>
  <c r="CF37" i="45" s="1"/>
  <c r="AF227" i="48"/>
  <c r="CD33" i="45" s="1"/>
  <c r="AE231" i="48"/>
  <c r="CC37" i="45" s="1"/>
  <c r="AE229" i="48"/>
  <c r="CC35" i="45" s="1"/>
  <c r="CC42" i="74" s="1"/>
  <c r="AT228" i="48"/>
  <c r="BA134" i="48"/>
  <c r="AS134" i="48"/>
  <c r="AZ119" i="48"/>
  <c r="AR119" i="48"/>
  <c r="AY104" i="48"/>
  <c r="AQ104" i="48"/>
  <c r="AJ231" i="48"/>
  <c r="CH37" i="45" s="1"/>
  <c r="BB74" i="48"/>
  <c r="AT74" i="48"/>
  <c r="BE44" i="48"/>
  <c r="AW44" i="48"/>
  <c r="AO44" i="48"/>
  <c r="AT149" i="48"/>
  <c r="AU89" i="48"/>
  <c r="AX59" i="48"/>
  <c r="AJ227" i="48"/>
  <c r="CH33" i="45" s="1"/>
  <c r="AV209" i="48"/>
  <c r="AZ194" i="48"/>
  <c r="AR194" i="48"/>
  <c r="BB149" i="48"/>
  <c r="BC89" i="48"/>
  <c r="AJ229" i="48"/>
  <c r="CH35" i="45" s="1"/>
  <c r="AT179" i="48"/>
  <c r="AE227" i="48"/>
  <c r="CC33" i="45" s="1"/>
  <c r="AE228" i="48"/>
  <c r="CC34" i="45" s="1"/>
  <c r="AH227" i="48"/>
  <c r="CF33" i="45" s="1"/>
  <c r="AL228" i="48"/>
  <c r="CJ34" i="45" s="1"/>
  <c r="AD231" i="48"/>
  <c r="CB37" i="45" s="1"/>
  <c r="AO223" i="59"/>
  <c r="AO224" i="59"/>
  <c r="BA224" i="59"/>
  <c r="BA223" i="59"/>
  <c r="AS224" i="59"/>
  <c r="AS223" i="59"/>
  <c r="BE223" i="59"/>
  <c r="BE224" i="59"/>
  <c r="AZ224" i="59"/>
  <c r="AZ223" i="59"/>
  <c r="AR224" i="59"/>
  <c r="AR223" i="59"/>
  <c r="AY224" i="59"/>
  <c r="AY223" i="59"/>
  <c r="AQ224" i="59"/>
  <c r="AQ223" i="59"/>
  <c r="AX223" i="59"/>
  <c r="AX224" i="59"/>
  <c r="AP223" i="59"/>
  <c r="AP224" i="59"/>
  <c r="BD223" i="59"/>
  <c r="BD224" i="59"/>
  <c r="AV223" i="59"/>
  <c r="AV224" i="59"/>
  <c r="AW223" i="59"/>
  <c r="AW224" i="59"/>
  <c r="BC224" i="59"/>
  <c r="BC223" i="59"/>
  <c r="AU224" i="59"/>
  <c r="AU223" i="59"/>
  <c r="BB224" i="59"/>
  <c r="BB223" i="59"/>
  <c r="AT223" i="59"/>
  <c r="AT224" i="59"/>
  <c r="AY209" i="59"/>
  <c r="AY208" i="59"/>
  <c r="AQ209" i="59"/>
  <c r="AQ208" i="59"/>
  <c r="AX208" i="59"/>
  <c r="AX209" i="59"/>
  <c r="BD208" i="59"/>
  <c r="BD209" i="59"/>
  <c r="AV208" i="59"/>
  <c r="AV209" i="59"/>
  <c r="AP208" i="59"/>
  <c r="AP209" i="59"/>
  <c r="BC209" i="59"/>
  <c r="BC208" i="59"/>
  <c r="AU209" i="59"/>
  <c r="AU208" i="59"/>
  <c r="AW208" i="59"/>
  <c r="AW209" i="59"/>
  <c r="BB208" i="59"/>
  <c r="BB209" i="59"/>
  <c r="AT208" i="59"/>
  <c r="AT209" i="59"/>
  <c r="BE209" i="59"/>
  <c r="BE208" i="59"/>
  <c r="BA209" i="59"/>
  <c r="BA208" i="59"/>
  <c r="AS209" i="59"/>
  <c r="AS208" i="59"/>
  <c r="AO208" i="59"/>
  <c r="AO209" i="59"/>
  <c r="AZ209" i="59"/>
  <c r="AZ208" i="59"/>
  <c r="AR209" i="59"/>
  <c r="AR208" i="59"/>
  <c r="BE193" i="59"/>
  <c r="BE194" i="59"/>
  <c r="AO193" i="59"/>
  <c r="AO194" i="59"/>
  <c r="BD193" i="59"/>
  <c r="BD194" i="59"/>
  <c r="AV193" i="59"/>
  <c r="AV194" i="59"/>
  <c r="AW193" i="59"/>
  <c r="AW194" i="59"/>
  <c r="BC194" i="59"/>
  <c r="BC193" i="59"/>
  <c r="AU194" i="59"/>
  <c r="AU193" i="59"/>
  <c r="BB194" i="59"/>
  <c r="BB193" i="59"/>
  <c r="AT194" i="59"/>
  <c r="AT193" i="59"/>
  <c r="BA194" i="59"/>
  <c r="BA193" i="59"/>
  <c r="AS194" i="59"/>
  <c r="AS193" i="59"/>
  <c r="AZ194" i="59"/>
  <c r="AZ193" i="59"/>
  <c r="AR194" i="59"/>
  <c r="AR193" i="59"/>
  <c r="AY194" i="59"/>
  <c r="AY193" i="59"/>
  <c r="AQ194" i="59"/>
  <c r="AQ193" i="59"/>
  <c r="AX193" i="59"/>
  <c r="AX194" i="59"/>
  <c r="AP193" i="59"/>
  <c r="AP194" i="59"/>
  <c r="BA179" i="59"/>
  <c r="BA178" i="59"/>
  <c r="AS179" i="59"/>
  <c r="AS178" i="59"/>
  <c r="AZ178" i="59"/>
  <c r="AZ179" i="59"/>
  <c r="AR178" i="59"/>
  <c r="AR179" i="59"/>
  <c r="AY179" i="59"/>
  <c r="AY178" i="59"/>
  <c r="AQ179" i="59"/>
  <c r="AQ178" i="59"/>
  <c r="BC179" i="59"/>
  <c r="BC178" i="59"/>
  <c r="BB179" i="59"/>
  <c r="BB178" i="59"/>
  <c r="AX178" i="59"/>
  <c r="AX179" i="59"/>
  <c r="AP178" i="59"/>
  <c r="AP179" i="59"/>
  <c r="AU179" i="59"/>
  <c r="AU178" i="59"/>
  <c r="AT179" i="59"/>
  <c r="AT178" i="59"/>
  <c r="BE178" i="59"/>
  <c r="BE179" i="59"/>
  <c r="AW178" i="59"/>
  <c r="AW179" i="59"/>
  <c r="AO178" i="59"/>
  <c r="AO179" i="59"/>
  <c r="BD178" i="59"/>
  <c r="BD179" i="59"/>
  <c r="AV178" i="59"/>
  <c r="AV179" i="59"/>
  <c r="BA164" i="59"/>
  <c r="BA163" i="59"/>
  <c r="AS164" i="59"/>
  <c r="AS163" i="59"/>
  <c r="AZ164" i="59"/>
  <c r="AZ163" i="59"/>
  <c r="AR164" i="59"/>
  <c r="AR163" i="59"/>
  <c r="AY164" i="59"/>
  <c r="AY163" i="59"/>
  <c r="AX163" i="59"/>
  <c r="AX164" i="59"/>
  <c r="AP163" i="59"/>
  <c r="AP164" i="59"/>
  <c r="AQ164" i="59"/>
  <c r="AQ163" i="59"/>
  <c r="BE163" i="59"/>
  <c r="BE164" i="59"/>
  <c r="AW163" i="59"/>
  <c r="AW164" i="59"/>
  <c r="AO163" i="59"/>
  <c r="AO164" i="59"/>
  <c r="BD163" i="59"/>
  <c r="BD164" i="59"/>
  <c r="AV163" i="59"/>
  <c r="AV164" i="59"/>
  <c r="BC164" i="59"/>
  <c r="BC163" i="59"/>
  <c r="AU164" i="59"/>
  <c r="AU163" i="59"/>
  <c r="BB164" i="59"/>
  <c r="BB163" i="59"/>
  <c r="AT164" i="59"/>
  <c r="AT163" i="59"/>
  <c r="AY149" i="59"/>
  <c r="AY148" i="59"/>
  <c r="AQ149" i="59"/>
  <c r="AQ148" i="59"/>
  <c r="AX148" i="59"/>
  <c r="AX149" i="59"/>
  <c r="AP148" i="59"/>
  <c r="AP149" i="59"/>
  <c r="BE148" i="59"/>
  <c r="BE149" i="59"/>
  <c r="AW148" i="59"/>
  <c r="AW149" i="59"/>
  <c r="BD148" i="59"/>
  <c r="BD149" i="59"/>
  <c r="AV148" i="59"/>
  <c r="AV149" i="59"/>
  <c r="AO148" i="59"/>
  <c r="AO149" i="59"/>
  <c r="BC149" i="59"/>
  <c r="BC148" i="59"/>
  <c r="AU148" i="59"/>
  <c r="AU149" i="59"/>
  <c r="AT149" i="59"/>
  <c r="AT148" i="59"/>
  <c r="BA149" i="59"/>
  <c r="BA148" i="59"/>
  <c r="AS149" i="59"/>
  <c r="AS148" i="59"/>
  <c r="BB149" i="59"/>
  <c r="BB148" i="59"/>
  <c r="AZ149" i="59"/>
  <c r="AZ148" i="59"/>
  <c r="AR149" i="59"/>
  <c r="AR148" i="59"/>
  <c r="BE133" i="59"/>
  <c r="BE134" i="59"/>
  <c r="AW133" i="59"/>
  <c r="AW134" i="59"/>
  <c r="AO133" i="59"/>
  <c r="AO134" i="59"/>
  <c r="BC134" i="59"/>
  <c r="BC133" i="59"/>
  <c r="AU134" i="59"/>
  <c r="AU133" i="59"/>
  <c r="BB134" i="59"/>
  <c r="BB133" i="59"/>
  <c r="AT134" i="59"/>
  <c r="AT133" i="59"/>
  <c r="BA134" i="59"/>
  <c r="BA133" i="59"/>
  <c r="AS134" i="59"/>
  <c r="AS133" i="59"/>
  <c r="AZ134" i="59"/>
  <c r="AZ133" i="59"/>
  <c r="AR133" i="59"/>
  <c r="AR134" i="59"/>
  <c r="AV133" i="59"/>
  <c r="AV134" i="59"/>
  <c r="AY134" i="59"/>
  <c r="AY133" i="59"/>
  <c r="AQ134" i="59"/>
  <c r="AQ133" i="59"/>
  <c r="BD133" i="59"/>
  <c r="BD134" i="59"/>
  <c r="AX133" i="59"/>
  <c r="AX134" i="59"/>
  <c r="AP133" i="59"/>
  <c r="AP134" i="59"/>
  <c r="BC118" i="59"/>
  <c r="BC119" i="59"/>
  <c r="AU118" i="59"/>
  <c r="AU119" i="59"/>
  <c r="AZ119" i="59"/>
  <c r="AZ118" i="59"/>
  <c r="AR119" i="59"/>
  <c r="AR118" i="59"/>
  <c r="AY119" i="59"/>
  <c r="AY118" i="59"/>
  <c r="AQ118" i="59"/>
  <c r="AQ119" i="59"/>
  <c r="AS118" i="59"/>
  <c r="AS119" i="59"/>
  <c r="AX119" i="59"/>
  <c r="AX118" i="59"/>
  <c r="AP119" i="59"/>
  <c r="AP118" i="59"/>
  <c r="AT118" i="59"/>
  <c r="AT119" i="59"/>
  <c r="BA118" i="59"/>
  <c r="BA119" i="59"/>
  <c r="BE119" i="59"/>
  <c r="BE118" i="59"/>
  <c r="AW119" i="59"/>
  <c r="AW118" i="59"/>
  <c r="AO119" i="59"/>
  <c r="AO118" i="59"/>
  <c r="BB118" i="59"/>
  <c r="BB119" i="59"/>
  <c r="BD119" i="59"/>
  <c r="BD118" i="59"/>
  <c r="AV119" i="59"/>
  <c r="AV118" i="59"/>
  <c r="BD101" i="59"/>
  <c r="BA104" i="59"/>
  <c r="BA103" i="59"/>
  <c r="AS104" i="59"/>
  <c r="AS103" i="59"/>
  <c r="AX101" i="59"/>
  <c r="AP101" i="59"/>
  <c r="AY103" i="59"/>
  <c r="AY104" i="59"/>
  <c r="AZ103" i="59"/>
  <c r="AZ104" i="59"/>
  <c r="AR103" i="59"/>
  <c r="AR104" i="59"/>
  <c r="BE101" i="59"/>
  <c r="AW101" i="59"/>
  <c r="AO101" i="59"/>
  <c r="AX103" i="59"/>
  <c r="AX104" i="59"/>
  <c r="AP103" i="59"/>
  <c r="AP104" i="59"/>
  <c r="BC101" i="59"/>
  <c r="AU101" i="59"/>
  <c r="AQ103" i="59"/>
  <c r="AQ104" i="59"/>
  <c r="BE103" i="59"/>
  <c r="BE104" i="59"/>
  <c r="AW103" i="59"/>
  <c r="AW104" i="59"/>
  <c r="AO103" i="59"/>
  <c r="AO104" i="59"/>
  <c r="BB101" i="59"/>
  <c r="AT101" i="59"/>
  <c r="BD103" i="59"/>
  <c r="BD104" i="59"/>
  <c r="AV103" i="59"/>
  <c r="AV104" i="59"/>
  <c r="BA101" i="59"/>
  <c r="AS101" i="59"/>
  <c r="AK101" i="59"/>
  <c r="BC104" i="59"/>
  <c r="BC103" i="59"/>
  <c r="AU104" i="59"/>
  <c r="AU103" i="59"/>
  <c r="AZ101" i="59"/>
  <c r="AR101" i="59"/>
  <c r="AV101" i="59"/>
  <c r="BB104" i="59"/>
  <c r="BB103" i="59"/>
  <c r="AT104" i="59"/>
  <c r="AT103" i="59"/>
  <c r="AY101" i="59"/>
  <c r="AQ101" i="59"/>
  <c r="AX88" i="59"/>
  <c r="AX89" i="59"/>
  <c r="AU86" i="59"/>
  <c r="AW88" i="59"/>
  <c r="AW89" i="59"/>
  <c r="AT86" i="59"/>
  <c r="AV88" i="59"/>
  <c r="AV89" i="59"/>
  <c r="AS86" i="59"/>
  <c r="AU88" i="59"/>
  <c r="AU89" i="59"/>
  <c r="AR86" i="59"/>
  <c r="AT89" i="59"/>
  <c r="AT88" i="59"/>
  <c r="AQ86" i="59"/>
  <c r="AS89" i="59"/>
  <c r="AS88" i="59"/>
  <c r="AP86" i="59"/>
  <c r="AR89" i="59"/>
  <c r="AR88" i="59"/>
  <c r="BE86" i="59"/>
  <c r="AO86" i="59"/>
  <c r="AP89" i="59"/>
  <c r="AP88" i="59"/>
  <c r="BC86" i="59"/>
  <c r="AY88" i="59"/>
  <c r="AY89" i="59"/>
  <c r="AQ89" i="59"/>
  <c r="AQ88" i="59"/>
  <c r="BE88" i="59"/>
  <c r="BE89" i="59"/>
  <c r="AO88" i="59"/>
  <c r="AO89" i="59"/>
  <c r="BB86" i="59"/>
  <c r="BD89" i="59"/>
  <c r="BD88" i="59"/>
  <c r="BA86" i="59"/>
  <c r="AK86" i="59"/>
  <c r="AV86" i="59"/>
  <c r="BC89" i="59"/>
  <c r="BC88" i="59"/>
  <c r="AZ86" i="59"/>
  <c r="BD86" i="59"/>
  <c r="BB89" i="59"/>
  <c r="BB88" i="59"/>
  <c r="AY86" i="59"/>
  <c r="BA89" i="59"/>
  <c r="BA88" i="59"/>
  <c r="AX86" i="59"/>
  <c r="AZ88" i="59"/>
  <c r="AZ89" i="59"/>
  <c r="AW86" i="59"/>
  <c r="BC73" i="59"/>
  <c r="BC74" i="59"/>
  <c r="AZ71" i="59"/>
  <c r="BB74" i="59"/>
  <c r="BB73" i="59"/>
  <c r="AY71" i="59"/>
  <c r="BA74" i="59"/>
  <c r="BA73" i="59"/>
  <c r="AX71" i="59"/>
  <c r="AZ73" i="59"/>
  <c r="AZ74" i="59"/>
  <c r="AW71" i="59"/>
  <c r="AY73" i="59"/>
  <c r="AY74" i="59"/>
  <c r="AV71" i="59"/>
  <c r="BD74" i="59"/>
  <c r="BD73" i="59"/>
  <c r="BE74" i="59"/>
  <c r="BE73" i="59"/>
  <c r="AO74" i="59"/>
  <c r="AO73" i="59"/>
  <c r="BB71" i="59"/>
  <c r="BA71" i="59"/>
  <c r="AK71" i="59"/>
  <c r="AU71" i="59"/>
  <c r="AW73" i="59"/>
  <c r="AW74" i="59"/>
  <c r="AT71" i="59"/>
  <c r="AV73" i="59"/>
  <c r="AV74" i="59"/>
  <c r="AS71" i="59"/>
  <c r="AU73" i="59"/>
  <c r="AU74" i="59"/>
  <c r="AR71" i="59"/>
  <c r="AX73" i="59"/>
  <c r="AX74" i="59"/>
  <c r="AT73" i="59"/>
  <c r="AT74" i="59"/>
  <c r="AQ71" i="59"/>
  <c r="AS74" i="59"/>
  <c r="AS73" i="59"/>
  <c r="AP71" i="59"/>
  <c r="AR74" i="59"/>
  <c r="AR73" i="59"/>
  <c r="BE71" i="59"/>
  <c r="AO71" i="59"/>
  <c r="AQ74" i="59"/>
  <c r="AQ73" i="59"/>
  <c r="BD71" i="59"/>
  <c r="AP74" i="59"/>
  <c r="AP73" i="59"/>
  <c r="BC71" i="59"/>
  <c r="AS59" i="59"/>
  <c r="AS58" i="59"/>
  <c r="AP56" i="59"/>
  <c r="AR58" i="59"/>
  <c r="AR59" i="59"/>
  <c r="BE56" i="59"/>
  <c r="AO56" i="59"/>
  <c r="AQ59" i="59"/>
  <c r="AQ58" i="59"/>
  <c r="BD56" i="59"/>
  <c r="AP59" i="59"/>
  <c r="AP58" i="59"/>
  <c r="BC56" i="59"/>
  <c r="AT59" i="59"/>
  <c r="AT58" i="59"/>
  <c r="AQ56" i="59"/>
  <c r="BE59" i="59"/>
  <c r="BE58" i="59"/>
  <c r="AO59" i="59"/>
  <c r="AO58" i="59"/>
  <c r="BB56" i="59"/>
  <c r="BD59" i="59"/>
  <c r="BD58" i="59"/>
  <c r="BA56" i="59"/>
  <c r="AK56" i="59"/>
  <c r="BC59" i="59"/>
  <c r="BC58" i="59"/>
  <c r="AZ56" i="59"/>
  <c r="AU58" i="59"/>
  <c r="AU59" i="59"/>
  <c r="AR56" i="59"/>
  <c r="BB59" i="59"/>
  <c r="BB58" i="59"/>
  <c r="AY56" i="59"/>
  <c r="AZ58" i="59"/>
  <c r="AZ59" i="59"/>
  <c r="AW56" i="59"/>
  <c r="AY58" i="59"/>
  <c r="AY59" i="59"/>
  <c r="AV56" i="59"/>
  <c r="AX56" i="59"/>
  <c r="AX58" i="59"/>
  <c r="AX59" i="59"/>
  <c r="AU56" i="59"/>
  <c r="AW58" i="59"/>
  <c r="AW59" i="59"/>
  <c r="AT56" i="59"/>
  <c r="BA59" i="59"/>
  <c r="BA58" i="59"/>
  <c r="AV58" i="59"/>
  <c r="AV59" i="59"/>
  <c r="AS56" i="59"/>
  <c r="AZ43" i="59"/>
  <c r="AZ44" i="59"/>
  <c r="AY43" i="59"/>
  <c r="AY44" i="59"/>
  <c r="AV41" i="59"/>
  <c r="AX43" i="59"/>
  <c r="AX44" i="59"/>
  <c r="AU41" i="59"/>
  <c r="AS41" i="59"/>
  <c r="AU43" i="59"/>
  <c r="AU44" i="59"/>
  <c r="AR41" i="59"/>
  <c r="AT43" i="59"/>
  <c r="AT44" i="59"/>
  <c r="AQ41" i="59"/>
  <c r="AS44" i="59"/>
  <c r="AS43" i="59"/>
  <c r="AP41" i="59"/>
  <c r="AW41" i="59"/>
  <c r="AR43" i="59"/>
  <c r="AR44" i="59"/>
  <c r="BE41" i="59"/>
  <c r="AO41" i="59"/>
  <c r="AQ44" i="59"/>
  <c r="AQ43" i="59"/>
  <c r="BD41" i="59"/>
  <c r="AP44" i="59"/>
  <c r="AP43" i="59"/>
  <c r="BC41" i="59"/>
  <c r="BE44" i="59"/>
  <c r="BE43" i="59"/>
  <c r="AO44" i="59"/>
  <c r="AO43" i="59"/>
  <c r="BB41" i="59"/>
  <c r="AX41" i="59"/>
  <c r="AW43" i="59"/>
  <c r="AW44" i="59"/>
  <c r="BD44" i="59"/>
  <c r="BD43" i="59"/>
  <c r="BA41" i="59"/>
  <c r="AK41" i="59"/>
  <c r="AV43" i="59"/>
  <c r="AV44" i="59"/>
  <c r="BC44" i="59"/>
  <c r="BC43" i="59"/>
  <c r="AZ41" i="59"/>
  <c r="BA44" i="59"/>
  <c r="BA43" i="59"/>
  <c r="AT41" i="59"/>
  <c r="BB44" i="59"/>
  <c r="BB43" i="59"/>
  <c r="AY41" i="59"/>
  <c r="AQ231" i="59"/>
  <c r="AQ29" i="59"/>
  <c r="AQ28" i="59"/>
  <c r="BD26" i="59"/>
  <c r="BD236" i="59" s="1"/>
  <c r="BD237" i="59"/>
  <c r="AP231" i="59"/>
  <c r="AP29" i="59"/>
  <c r="AP28" i="59"/>
  <c r="AY26" i="59"/>
  <c r="AY236" i="59" s="1"/>
  <c r="AY237" i="59"/>
  <c r="AY231" i="59"/>
  <c r="AY29" i="59"/>
  <c r="AY28" i="59"/>
  <c r="AV237" i="59"/>
  <c r="AV26" i="59"/>
  <c r="AV236" i="59" s="1"/>
  <c r="BB26" i="59"/>
  <c r="BB236" i="59" s="1"/>
  <c r="BB237" i="59"/>
  <c r="BD231" i="59"/>
  <c r="BD29" i="59"/>
  <c r="BD28" i="59"/>
  <c r="AW237" i="59"/>
  <c r="AW26" i="59"/>
  <c r="AW236" i="59" s="1"/>
  <c r="AX231" i="59"/>
  <c r="AX28" i="59"/>
  <c r="AX29" i="59"/>
  <c r="AU26" i="59"/>
  <c r="AU236" i="59" s="1"/>
  <c r="AZ26" i="59"/>
  <c r="AZ236" i="59" s="1"/>
  <c r="AZ237" i="59"/>
  <c r="AX237" i="59"/>
  <c r="AX26" i="59"/>
  <c r="AX236" i="59" s="1"/>
  <c r="AW231" i="59"/>
  <c r="AW28" i="59"/>
  <c r="AW29" i="59"/>
  <c r="AT237" i="59"/>
  <c r="AT26" i="59"/>
  <c r="AT236" i="59" s="1"/>
  <c r="AV231" i="59"/>
  <c r="AV28" i="59"/>
  <c r="AV29" i="59"/>
  <c r="AS26" i="59"/>
  <c r="AS236" i="59" s="1"/>
  <c r="AO231" i="59"/>
  <c r="AO29" i="59"/>
  <c r="AO28" i="59"/>
  <c r="BA26" i="59"/>
  <c r="BA236" i="59" s="1"/>
  <c r="BA237" i="59"/>
  <c r="AL231" i="59"/>
  <c r="CJ19" i="45" s="1"/>
  <c r="CJ26" i="74" s="1"/>
  <c r="BA231" i="59"/>
  <c r="BA29" i="59"/>
  <c r="BA28" i="59"/>
  <c r="AZ231" i="59"/>
  <c r="AZ28" i="59"/>
  <c r="AZ29" i="59"/>
  <c r="AU231" i="59"/>
  <c r="AU28" i="59"/>
  <c r="AU29" i="59"/>
  <c r="AR237" i="59"/>
  <c r="AR26" i="59"/>
  <c r="AR236" i="59" s="1"/>
  <c r="BC26" i="59"/>
  <c r="BC236" i="59" s="1"/>
  <c r="BC237" i="59"/>
  <c r="BE231" i="59"/>
  <c r="BE28" i="59"/>
  <c r="BE29" i="59"/>
  <c r="AT231" i="59"/>
  <c r="AT28" i="59"/>
  <c r="AT29" i="59"/>
  <c r="AQ237" i="59"/>
  <c r="AQ26" i="59"/>
  <c r="AQ236" i="59" s="1"/>
  <c r="AK26" i="59"/>
  <c r="AM231" i="59"/>
  <c r="CK19" i="45" s="1"/>
  <c r="CK26" i="74" s="1"/>
  <c r="AK231" i="59"/>
  <c r="CI19" i="45" s="1"/>
  <c r="CI26" i="74" s="1"/>
  <c r="AS29" i="59"/>
  <c r="AS28" i="59"/>
  <c r="AP237" i="59"/>
  <c r="AP26" i="59"/>
  <c r="AP236" i="59" s="1"/>
  <c r="AN231" i="59"/>
  <c r="CL19" i="45" s="1"/>
  <c r="CL26" i="74" s="1"/>
  <c r="BC231" i="59"/>
  <c r="BC29" i="59"/>
  <c r="BC28" i="59"/>
  <c r="BB231" i="59"/>
  <c r="BB29" i="59"/>
  <c r="BB28" i="59"/>
  <c r="AR29" i="59"/>
  <c r="AR28" i="59"/>
  <c r="BE26" i="59"/>
  <c r="BE236" i="59" s="1"/>
  <c r="AO237" i="59"/>
  <c r="AO26" i="59"/>
  <c r="AO236" i="59" s="1"/>
  <c r="AT228" i="59"/>
  <c r="AR228" i="59"/>
  <c r="AX227" i="59"/>
  <c r="AE231" i="59"/>
  <c r="CC19" i="45" s="1"/>
  <c r="CC26" i="74" s="1"/>
  <c r="AG227" i="59"/>
  <c r="CE15" i="45" s="1"/>
  <c r="CE22" i="74" s="1"/>
  <c r="AT227" i="59"/>
  <c r="AD231" i="59"/>
  <c r="CB19" i="45" s="1"/>
  <c r="CB26" i="74" s="1"/>
  <c r="AD228" i="59"/>
  <c r="CB16" i="45" s="1"/>
  <c r="AJ228" i="59"/>
  <c r="CH16" i="45" s="1"/>
  <c r="AJ231" i="59"/>
  <c r="CH19" i="45" s="1"/>
  <c r="CH26" i="74" s="1"/>
  <c r="AQ228" i="59"/>
  <c r="AM228" i="59"/>
  <c r="CK16" i="45" s="1"/>
  <c r="AL228" i="59"/>
  <c r="CJ16" i="45" s="1"/>
  <c r="BC228" i="59"/>
  <c r="AI228" i="59"/>
  <c r="CG16" i="45" s="1"/>
  <c r="BB228" i="59"/>
  <c r="CC20" i="74"/>
  <c r="BA228" i="59"/>
  <c r="AE227" i="59"/>
  <c r="CC15" i="45" s="1"/>
  <c r="AZ228" i="59"/>
  <c r="AF227" i="59"/>
  <c r="CD15" i="45" s="1"/>
  <c r="CD22" i="74" s="1"/>
  <c r="AK228" i="59"/>
  <c r="CI16" i="45" s="1"/>
  <c r="AY228" i="59"/>
  <c r="AD227" i="59"/>
  <c r="CB15" i="45" s="1"/>
  <c r="CB22" i="74" s="1"/>
  <c r="AX228" i="59"/>
  <c r="AJ231" i="39"/>
  <c r="Z37" i="45" s="1"/>
  <c r="AJ229" i="39"/>
  <c r="Z35" i="45" s="1"/>
  <c r="AJ229" i="58"/>
  <c r="BD57" i="45" s="1"/>
  <c r="BD64" i="74" s="1"/>
  <c r="AJ229" i="55"/>
  <c r="Z17" i="45" s="1"/>
  <c r="AJ228" i="69"/>
  <c r="CH113" i="45" s="1"/>
  <c r="AJ228" i="48"/>
  <c r="CH34" i="45" s="1"/>
  <c r="AJ227" i="59"/>
  <c r="CH15" i="45" s="1"/>
  <c r="CH22" i="74" s="1"/>
  <c r="AJ227" i="39"/>
  <c r="Z33" i="45" s="1"/>
  <c r="AJ227" i="55"/>
  <c r="Z15" i="45" s="1"/>
  <c r="AJ226" i="39"/>
  <c r="Z32" i="45" s="1"/>
  <c r="AJ150" i="68"/>
  <c r="AJ135" i="52"/>
  <c r="AJ15" i="39"/>
  <c r="AJ120" i="68"/>
  <c r="AJ75" i="53"/>
  <c r="AJ180" i="39"/>
  <c r="AJ15" i="68"/>
  <c r="AJ60" i="39"/>
  <c r="AJ195" i="49"/>
  <c r="AJ90" i="49"/>
  <c r="AJ90" i="52"/>
  <c r="AJ75" i="52"/>
  <c r="AJ150" i="49"/>
  <c r="AJ45" i="49"/>
  <c r="AJ90" i="69"/>
  <c r="AJ180" i="70"/>
  <c r="AJ195" i="69"/>
  <c r="AJ210" i="68"/>
  <c r="AJ210" i="51"/>
  <c r="AJ60" i="70"/>
  <c r="AJ105" i="53"/>
  <c r="AJ75" i="48"/>
  <c r="AJ165" i="70"/>
  <c r="AJ195" i="68"/>
  <c r="AJ165" i="68"/>
  <c r="AJ30" i="68"/>
  <c r="AJ180" i="49"/>
  <c r="AJ120" i="49"/>
  <c r="AJ75" i="49"/>
  <c r="AJ30" i="49"/>
  <c r="AJ15" i="49"/>
  <c r="AJ210" i="52"/>
  <c r="AJ105" i="52"/>
  <c r="AJ30" i="52"/>
  <c r="AJ180" i="48"/>
  <c r="AJ165" i="48"/>
  <c r="AJ135" i="48"/>
  <c r="AJ45" i="48"/>
  <c r="AJ180" i="51"/>
  <c r="AJ105" i="39"/>
  <c r="AJ150" i="70"/>
  <c r="AJ15" i="70"/>
  <c r="AJ60" i="69"/>
  <c r="AJ30" i="69"/>
  <c r="AJ15" i="69"/>
  <c r="AJ210" i="49"/>
  <c r="AJ105" i="49"/>
  <c r="AJ150" i="39"/>
  <c r="AJ30" i="39"/>
  <c r="AJ135" i="70"/>
  <c r="AJ165" i="69"/>
  <c r="AJ135" i="69"/>
  <c r="AJ75" i="69"/>
  <c r="AJ90" i="68"/>
  <c r="AJ45" i="68"/>
  <c r="AJ195" i="53"/>
  <c r="AJ45" i="53"/>
  <c r="AJ135" i="49"/>
  <c r="AJ180" i="52"/>
  <c r="AJ135" i="51"/>
  <c r="AJ75" i="51"/>
  <c r="AJ195" i="39"/>
  <c r="AJ75" i="39"/>
  <c r="AJ120" i="70"/>
  <c r="AJ210" i="69"/>
  <c r="AJ150" i="69"/>
  <c r="AJ135" i="68"/>
  <c r="AJ105" i="68"/>
  <c r="AJ165" i="53"/>
  <c r="AJ90" i="53"/>
  <c r="AJ195" i="52"/>
  <c r="AJ60" i="52"/>
  <c r="AJ15" i="52"/>
  <c r="AJ210" i="48"/>
  <c r="AJ120" i="51"/>
  <c r="AJ60" i="51"/>
  <c r="AJ30" i="70"/>
  <c r="AJ210" i="53"/>
  <c r="AJ45" i="52"/>
  <c r="AJ90" i="48"/>
  <c r="AJ15" i="48"/>
  <c r="AJ90" i="51"/>
  <c r="AJ45" i="51"/>
  <c r="AJ165" i="39"/>
  <c r="AJ120" i="69"/>
  <c r="AJ45" i="69"/>
  <c r="AJ165" i="52"/>
  <c r="AJ120" i="52"/>
  <c r="AJ195" i="48"/>
  <c r="AJ150" i="48"/>
  <c r="AJ60" i="48"/>
  <c r="AJ180" i="69"/>
  <c r="AJ60" i="53"/>
  <c r="AJ150" i="52"/>
  <c r="AJ120" i="48"/>
  <c r="AJ105" i="48"/>
  <c r="AY224" i="55"/>
  <c r="AY223" i="55"/>
  <c r="AQ224" i="55"/>
  <c r="AQ223" i="55"/>
  <c r="AZ221" i="55"/>
  <c r="AR221" i="55"/>
  <c r="AX224" i="55"/>
  <c r="AX223" i="55"/>
  <c r="AP224" i="55"/>
  <c r="AP223" i="55"/>
  <c r="AY221" i="55"/>
  <c r="AQ221" i="55"/>
  <c r="BE224" i="55"/>
  <c r="BE223" i="55"/>
  <c r="AW223" i="55"/>
  <c r="AW224" i="55"/>
  <c r="AO224" i="55"/>
  <c r="AO223" i="55"/>
  <c r="AX221" i="55"/>
  <c r="AP221" i="55"/>
  <c r="BD224" i="55"/>
  <c r="BD223" i="55"/>
  <c r="AV224" i="55"/>
  <c r="AV223" i="55"/>
  <c r="BE221" i="55"/>
  <c r="AW221" i="55"/>
  <c r="AO221" i="55"/>
  <c r="BC224" i="55"/>
  <c r="BC223" i="55"/>
  <c r="AU224" i="55"/>
  <c r="AU223" i="55"/>
  <c r="BD221" i="55"/>
  <c r="AV221" i="55"/>
  <c r="BB223" i="55"/>
  <c r="BB224" i="55"/>
  <c r="AT223" i="55"/>
  <c r="AT224" i="55"/>
  <c r="BC221" i="55"/>
  <c r="AU221" i="55"/>
  <c r="BA224" i="55"/>
  <c r="BA223" i="55"/>
  <c r="AS223" i="55"/>
  <c r="AS224" i="55"/>
  <c r="BB221" i="55"/>
  <c r="AT221" i="55"/>
  <c r="AZ224" i="55"/>
  <c r="AZ223" i="55"/>
  <c r="AR223" i="55"/>
  <c r="AR224" i="55"/>
  <c r="BA221" i="55"/>
  <c r="AS221" i="55"/>
  <c r="AK221" i="55"/>
  <c r="AS209" i="55"/>
  <c r="AS208" i="55"/>
  <c r="AT206" i="55"/>
  <c r="AZ209" i="55"/>
  <c r="AZ208" i="55"/>
  <c r="AR209" i="55"/>
  <c r="AR208" i="55"/>
  <c r="BA206" i="55"/>
  <c r="AS206" i="55"/>
  <c r="AK206" i="55"/>
  <c r="AY209" i="55"/>
  <c r="AY208" i="55"/>
  <c r="AQ208" i="55"/>
  <c r="AQ209" i="55"/>
  <c r="AZ206" i="55"/>
  <c r="AR206" i="55"/>
  <c r="AX209" i="55"/>
  <c r="AX208" i="55"/>
  <c r="AP209" i="55"/>
  <c r="AP208" i="55"/>
  <c r="AY206" i="55"/>
  <c r="AQ206" i="55"/>
  <c r="BA209" i="55"/>
  <c r="BA208" i="55"/>
  <c r="BE209" i="55"/>
  <c r="BE208" i="55"/>
  <c r="AW209" i="55"/>
  <c r="AW208" i="55"/>
  <c r="AO209" i="55"/>
  <c r="AO208" i="55"/>
  <c r="AX206" i="55"/>
  <c r="AP206" i="55"/>
  <c r="BD209" i="55"/>
  <c r="BD208" i="55"/>
  <c r="AV209" i="55"/>
  <c r="AV208" i="55"/>
  <c r="BE206" i="55"/>
  <c r="AW206" i="55"/>
  <c r="AO206" i="55"/>
  <c r="BC209" i="55"/>
  <c r="BC208" i="55"/>
  <c r="AU209" i="55"/>
  <c r="AU208" i="55"/>
  <c r="BD206" i="55"/>
  <c r="AV206" i="55"/>
  <c r="BB206" i="55"/>
  <c r="BB208" i="55"/>
  <c r="BB209" i="55"/>
  <c r="AT208" i="55"/>
  <c r="AT209" i="55"/>
  <c r="BC206" i="55"/>
  <c r="AU206" i="55"/>
  <c r="BC194" i="55"/>
  <c r="BC193" i="55"/>
  <c r="AV191" i="55"/>
  <c r="BB193" i="55"/>
  <c r="BB194" i="55"/>
  <c r="AT193" i="55"/>
  <c r="AT194" i="55"/>
  <c r="BC191" i="55"/>
  <c r="AU191" i="55"/>
  <c r="AU194" i="55"/>
  <c r="AU193" i="55"/>
  <c r="BD191" i="55"/>
  <c r="BA194" i="55"/>
  <c r="BA193" i="55"/>
  <c r="AS194" i="55"/>
  <c r="AS193" i="55"/>
  <c r="BB191" i="55"/>
  <c r="AT191" i="55"/>
  <c r="AZ194" i="55"/>
  <c r="AZ193" i="55"/>
  <c r="AR194" i="55"/>
  <c r="AR193" i="55"/>
  <c r="BA191" i="55"/>
  <c r="AS191" i="55"/>
  <c r="AK191" i="55"/>
  <c r="AY193" i="55"/>
  <c r="AY194" i="55"/>
  <c r="AQ194" i="55"/>
  <c r="AQ193" i="55"/>
  <c r="AZ191" i="55"/>
  <c r="AR191" i="55"/>
  <c r="AX193" i="55"/>
  <c r="AX194" i="55"/>
  <c r="AP193" i="55"/>
  <c r="AP194" i="55"/>
  <c r="AY191" i="55"/>
  <c r="AQ191" i="55"/>
  <c r="BE194" i="55"/>
  <c r="BE193" i="55"/>
  <c r="AW194" i="55"/>
  <c r="AW193" i="55"/>
  <c r="AO194" i="55"/>
  <c r="AO193" i="55"/>
  <c r="AX191" i="55"/>
  <c r="AP191" i="55"/>
  <c r="BD194" i="55"/>
  <c r="BD193" i="55"/>
  <c r="AV194" i="55"/>
  <c r="AV193" i="55"/>
  <c r="BE191" i="55"/>
  <c r="AW191" i="55"/>
  <c r="AO191" i="55"/>
  <c r="BE179" i="55"/>
  <c r="BE178" i="55"/>
  <c r="AW179" i="55"/>
  <c r="AW178" i="55"/>
  <c r="AO179" i="55"/>
  <c r="AO178" i="55"/>
  <c r="AX176" i="55"/>
  <c r="AP176" i="55"/>
  <c r="BD179" i="55"/>
  <c r="BD178" i="55"/>
  <c r="AV179" i="55"/>
  <c r="AV178" i="55"/>
  <c r="BE176" i="55"/>
  <c r="AW176" i="55"/>
  <c r="AO176" i="55"/>
  <c r="BC179" i="55"/>
  <c r="BC178" i="55"/>
  <c r="AU179" i="55"/>
  <c r="AU178" i="55"/>
  <c r="BD176" i="55"/>
  <c r="AV176" i="55"/>
  <c r="BB178" i="55"/>
  <c r="BB179" i="55"/>
  <c r="AT178" i="55"/>
  <c r="AT179" i="55"/>
  <c r="BC176" i="55"/>
  <c r="AU176" i="55"/>
  <c r="BA179" i="55"/>
  <c r="BA178" i="55"/>
  <c r="AS179" i="55"/>
  <c r="AS178" i="55"/>
  <c r="BB176" i="55"/>
  <c r="AT176" i="55"/>
  <c r="AZ179" i="55"/>
  <c r="AZ178" i="55"/>
  <c r="AR179" i="55"/>
  <c r="AR178" i="55"/>
  <c r="BA176" i="55"/>
  <c r="AS176" i="55"/>
  <c r="AK176" i="55"/>
  <c r="AY179" i="55"/>
  <c r="AY178" i="55"/>
  <c r="AQ179" i="55"/>
  <c r="AQ178" i="55"/>
  <c r="AZ176" i="55"/>
  <c r="AR176" i="55"/>
  <c r="AX179" i="55"/>
  <c r="AX178" i="55"/>
  <c r="AP179" i="55"/>
  <c r="AP178" i="55"/>
  <c r="AY176" i="55"/>
  <c r="AQ176" i="55"/>
  <c r="AY164" i="55"/>
  <c r="AY163" i="55"/>
  <c r="AQ164" i="55"/>
  <c r="AQ163" i="55"/>
  <c r="AZ161" i="55"/>
  <c r="AR161" i="55"/>
  <c r="BE164" i="55"/>
  <c r="BE163" i="55"/>
  <c r="AW164" i="55"/>
  <c r="AW163" i="55"/>
  <c r="AO164" i="55"/>
  <c r="AO163" i="55"/>
  <c r="AX161" i="55"/>
  <c r="AP161" i="55"/>
  <c r="AX164" i="55"/>
  <c r="AX163" i="55"/>
  <c r="AP164" i="55"/>
  <c r="AP163" i="55"/>
  <c r="AY161" i="55"/>
  <c r="AQ161" i="55"/>
  <c r="BD163" i="55"/>
  <c r="BD164" i="55"/>
  <c r="AV164" i="55"/>
  <c r="AV163" i="55"/>
  <c r="BE161" i="55"/>
  <c r="AW161" i="55"/>
  <c r="AO161" i="55"/>
  <c r="BD161" i="55"/>
  <c r="BB163" i="55"/>
  <c r="BB164" i="55"/>
  <c r="AT163" i="55"/>
  <c r="AT164" i="55"/>
  <c r="BC161" i="55"/>
  <c r="AU161" i="55"/>
  <c r="AU164" i="55"/>
  <c r="AU163" i="55"/>
  <c r="AV161" i="55"/>
  <c r="BA163" i="55"/>
  <c r="BA164" i="55"/>
  <c r="AS164" i="55"/>
  <c r="AS163" i="55"/>
  <c r="BB161" i="55"/>
  <c r="AT161" i="55"/>
  <c r="BC164" i="55"/>
  <c r="BC163" i="55"/>
  <c r="AZ163" i="55"/>
  <c r="AZ164" i="55"/>
  <c r="AR163" i="55"/>
  <c r="AR164" i="55"/>
  <c r="BA161" i="55"/>
  <c r="AS161" i="55"/>
  <c r="AK161" i="55"/>
  <c r="AS149" i="55"/>
  <c r="AS148" i="55"/>
  <c r="AT146" i="55"/>
  <c r="AZ149" i="55"/>
  <c r="AZ148" i="55"/>
  <c r="AR149" i="55"/>
  <c r="AR148" i="55"/>
  <c r="BA146" i="55"/>
  <c r="AS146" i="55"/>
  <c r="AK146" i="55"/>
  <c r="AY148" i="55"/>
  <c r="AY149" i="55"/>
  <c r="AQ149" i="55"/>
  <c r="AQ148" i="55"/>
  <c r="AZ146" i="55"/>
  <c r="AR146" i="55"/>
  <c r="AX149" i="55"/>
  <c r="AX148" i="55"/>
  <c r="AP149" i="55"/>
  <c r="AP148" i="55"/>
  <c r="AY146" i="55"/>
  <c r="AQ146" i="55"/>
  <c r="BA149" i="55"/>
  <c r="BA148" i="55"/>
  <c r="BB146" i="55"/>
  <c r="BE149" i="55"/>
  <c r="BE148" i="55"/>
  <c r="AW149" i="55"/>
  <c r="AW148" i="55"/>
  <c r="AO149" i="55"/>
  <c r="AO148" i="55"/>
  <c r="AX146" i="55"/>
  <c r="AP146" i="55"/>
  <c r="BD149" i="55"/>
  <c r="BD148" i="55"/>
  <c r="AV149" i="55"/>
  <c r="AV148" i="55"/>
  <c r="BE146" i="55"/>
  <c r="AW146" i="55"/>
  <c r="AO146" i="55"/>
  <c r="BC149" i="55"/>
  <c r="BC148" i="55"/>
  <c r="AU149" i="55"/>
  <c r="AU148" i="55"/>
  <c r="BD146" i="55"/>
  <c r="AV146" i="55"/>
  <c r="BB148" i="55"/>
  <c r="BB149" i="55"/>
  <c r="AT148" i="55"/>
  <c r="AT149" i="55"/>
  <c r="BC146" i="55"/>
  <c r="AU146" i="55"/>
  <c r="BC134" i="55"/>
  <c r="BC133" i="55"/>
  <c r="AU134" i="55"/>
  <c r="AU133" i="55"/>
  <c r="BD131" i="55"/>
  <c r="AV131" i="55"/>
  <c r="BB133" i="55"/>
  <c r="BB134" i="55"/>
  <c r="AT133" i="55"/>
  <c r="AT134" i="55"/>
  <c r="BC131" i="55"/>
  <c r="AU131" i="55"/>
  <c r="BB131" i="55"/>
  <c r="AZ133" i="55"/>
  <c r="AZ134" i="55"/>
  <c r="AR134" i="55"/>
  <c r="AR133" i="55"/>
  <c r="BA131" i="55"/>
  <c r="AS131" i="55"/>
  <c r="AK131" i="55"/>
  <c r="AS134" i="55"/>
  <c r="AS133" i="55"/>
  <c r="AY133" i="55"/>
  <c r="AY134" i="55"/>
  <c r="AQ134" i="55"/>
  <c r="AQ133" i="55"/>
  <c r="AZ131" i="55"/>
  <c r="AR131" i="55"/>
  <c r="AX134" i="55"/>
  <c r="AX133" i="55"/>
  <c r="AP133" i="55"/>
  <c r="AP134" i="55"/>
  <c r="AY131" i="55"/>
  <c r="AQ131" i="55"/>
  <c r="BA134" i="55"/>
  <c r="BA133" i="55"/>
  <c r="BE134" i="55"/>
  <c r="BE133" i="55"/>
  <c r="AW134" i="55"/>
  <c r="AW133" i="55"/>
  <c r="AO134" i="55"/>
  <c r="AO133" i="55"/>
  <c r="AX131" i="55"/>
  <c r="AP131" i="55"/>
  <c r="AT131" i="55"/>
  <c r="BD134" i="55"/>
  <c r="BD133" i="55"/>
  <c r="AV134" i="55"/>
  <c r="AV133" i="55"/>
  <c r="BE131" i="55"/>
  <c r="AW131" i="55"/>
  <c r="AO131" i="55"/>
  <c r="BE119" i="55"/>
  <c r="BE118" i="55"/>
  <c r="AW119" i="55"/>
  <c r="AW118" i="55"/>
  <c r="AO119" i="55"/>
  <c r="AO118" i="55"/>
  <c r="AX116" i="55"/>
  <c r="AP116" i="55"/>
  <c r="BD119" i="55"/>
  <c r="BD118" i="55"/>
  <c r="AV119" i="55"/>
  <c r="AV118" i="55"/>
  <c r="BE116" i="55"/>
  <c r="AW116" i="55"/>
  <c r="AO116" i="55"/>
  <c r="AU119" i="55"/>
  <c r="AU118" i="55"/>
  <c r="BD116" i="55"/>
  <c r="BB118" i="55"/>
  <c r="BB119" i="55"/>
  <c r="AT118" i="55"/>
  <c r="AT119" i="55"/>
  <c r="BC116" i="55"/>
  <c r="AU116" i="55"/>
  <c r="BA118" i="55"/>
  <c r="BA119" i="55"/>
  <c r="AS119" i="55"/>
  <c r="AS118" i="55"/>
  <c r="BB116" i="55"/>
  <c r="AT116" i="55"/>
  <c r="BC119" i="55"/>
  <c r="BC118" i="55"/>
  <c r="AZ118" i="55"/>
  <c r="AZ119" i="55"/>
  <c r="AR118" i="55"/>
  <c r="AR119" i="55"/>
  <c r="BA116" i="55"/>
  <c r="AS116" i="55"/>
  <c r="AK116" i="55"/>
  <c r="AV116" i="55"/>
  <c r="AY119" i="55"/>
  <c r="AY118" i="55"/>
  <c r="AQ119" i="55"/>
  <c r="AQ118" i="55"/>
  <c r="AZ116" i="55"/>
  <c r="AR116" i="55"/>
  <c r="AX119" i="55"/>
  <c r="AX118" i="55"/>
  <c r="AP119" i="55"/>
  <c r="AP118" i="55"/>
  <c r="AY116" i="55"/>
  <c r="AQ116" i="55"/>
  <c r="AY103" i="55"/>
  <c r="AY104" i="55"/>
  <c r="AX104" i="55"/>
  <c r="AX103" i="55"/>
  <c r="AP104" i="55"/>
  <c r="AP103" i="55"/>
  <c r="AY101" i="55"/>
  <c r="AQ101" i="55"/>
  <c r="AR101" i="55"/>
  <c r="BE104" i="55"/>
  <c r="BE103" i="55"/>
  <c r="AW104" i="55"/>
  <c r="AW103" i="55"/>
  <c r="AO104" i="55"/>
  <c r="AO103" i="55"/>
  <c r="AX101" i="55"/>
  <c r="AP101" i="55"/>
  <c r="BD104" i="55"/>
  <c r="BD103" i="55"/>
  <c r="AV104" i="55"/>
  <c r="AV103" i="55"/>
  <c r="BE101" i="55"/>
  <c r="AW101" i="55"/>
  <c r="AO101" i="55"/>
  <c r="BC104" i="55"/>
  <c r="BC103" i="55"/>
  <c r="AU104" i="55"/>
  <c r="AU103" i="55"/>
  <c r="BD101" i="55"/>
  <c r="AV101" i="55"/>
  <c r="AZ101" i="55"/>
  <c r="BB103" i="55"/>
  <c r="BB104" i="55"/>
  <c r="AT103" i="55"/>
  <c r="AT104" i="55"/>
  <c r="BC101" i="55"/>
  <c r="AU101" i="55"/>
  <c r="AQ104" i="55"/>
  <c r="AQ103" i="55"/>
  <c r="BA104" i="55"/>
  <c r="BA103" i="55"/>
  <c r="AS104" i="55"/>
  <c r="AS103" i="55"/>
  <c r="BB101" i="55"/>
  <c r="AT101" i="55"/>
  <c r="AZ104" i="55"/>
  <c r="AZ103" i="55"/>
  <c r="AR104" i="55"/>
  <c r="AR103" i="55"/>
  <c r="BA101" i="55"/>
  <c r="AS101" i="55"/>
  <c r="AK101" i="55"/>
  <c r="AS89" i="55"/>
  <c r="AS88" i="55"/>
  <c r="BB86" i="55"/>
  <c r="AZ89" i="55"/>
  <c r="AZ88" i="55"/>
  <c r="AR89" i="55"/>
  <c r="AR88" i="55"/>
  <c r="BA86" i="55"/>
  <c r="AS86" i="55"/>
  <c r="AK86" i="55"/>
  <c r="BA88" i="55"/>
  <c r="BA89" i="55"/>
  <c r="AT86" i="55"/>
  <c r="AY88" i="55"/>
  <c r="AY89" i="55"/>
  <c r="AQ88" i="55"/>
  <c r="AQ89" i="55"/>
  <c r="AZ86" i="55"/>
  <c r="AR86" i="55"/>
  <c r="AX89" i="55"/>
  <c r="AX88" i="55"/>
  <c r="AY86" i="55"/>
  <c r="AQ86" i="55"/>
  <c r="BE89" i="55"/>
  <c r="BE88" i="55"/>
  <c r="AW89" i="55"/>
  <c r="AW88" i="55"/>
  <c r="AO89" i="55"/>
  <c r="AO88" i="55"/>
  <c r="AX86" i="55"/>
  <c r="AP86" i="55"/>
  <c r="AP89" i="55"/>
  <c r="AP88" i="55"/>
  <c r="AQ228" i="55"/>
  <c r="BD89" i="55"/>
  <c r="BD88" i="55"/>
  <c r="AV89" i="55"/>
  <c r="AV88" i="55"/>
  <c r="BE86" i="55"/>
  <c r="AW86" i="55"/>
  <c r="AO86" i="55"/>
  <c r="AI228" i="55"/>
  <c r="Y16" i="45" s="1"/>
  <c r="BC89" i="55"/>
  <c r="BC88" i="55"/>
  <c r="AU89" i="55"/>
  <c r="AU88" i="55"/>
  <c r="BD86" i="55"/>
  <c r="AV86" i="55"/>
  <c r="BB88" i="55"/>
  <c r="BB89" i="55"/>
  <c r="AT88" i="55"/>
  <c r="AT89" i="55"/>
  <c r="BC86" i="55"/>
  <c r="AU86" i="55"/>
  <c r="AY228" i="55"/>
  <c r="BD74" i="55"/>
  <c r="BD73" i="55"/>
  <c r="AW71" i="55"/>
  <c r="AM228" i="55"/>
  <c r="AC16" i="45" s="1"/>
  <c r="BC73" i="55"/>
  <c r="BC74" i="55"/>
  <c r="AU73" i="55"/>
  <c r="AU74" i="55"/>
  <c r="BD71" i="55"/>
  <c r="AV71" i="55"/>
  <c r="AO71" i="55"/>
  <c r="BB73" i="55"/>
  <c r="BB74" i="55"/>
  <c r="AT73" i="55"/>
  <c r="AT74" i="55"/>
  <c r="BC71" i="55"/>
  <c r="AU71" i="55"/>
  <c r="AV74" i="55"/>
  <c r="AV73" i="55"/>
  <c r="BA74" i="55"/>
  <c r="BA73" i="55"/>
  <c r="AS74" i="55"/>
  <c r="AS73" i="55"/>
  <c r="BB71" i="55"/>
  <c r="AT71" i="55"/>
  <c r="AZ74" i="55"/>
  <c r="AZ73" i="55"/>
  <c r="AR74" i="55"/>
  <c r="AR73" i="55"/>
  <c r="BA71" i="55"/>
  <c r="AS71" i="55"/>
  <c r="AK71" i="55"/>
  <c r="BE71" i="55"/>
  <c r="BC228" i="55"/>
  <c r="AY74" i="55"/>
  <c r="AY73" i="55"/>
  <c r="AQ74" i="55"/>
  <c r="AQ73" i="55"/>
  <c r="AZ71" i="55"/>
  <c r="AR71" i="55"/>
  <c r="AX74" i="55"/>
  <c r="AX73" i="55"/>
  <c r="AP74" i="55"/>
  <c r="AP73" i="55"/>
  <c r="AY71" i="55"/>
  <c r="AQ71" i="55"/>
  <c r="AU228" i="55"/>
  <c r="BE74" i="55"/>
  <c r="BE73" i="55"/>
  <c r="AW74" i="55"/>
  <c r="AW73" i="55"/>
  <c r="AO74" i="55"/>
  <c r="AO73" i="55"/>
  <c r="AX71" i="55"/>
  <c r="AP71" i="55"/>
  <c r="BD59" i="55"/>
  <c r="BD58" i="55"/>
  <c r="AV59" i="55"/>
  <c r="AV58" i="55"/>
  <c r="BE56" i="55"/>
  <c r="AW56" i="55"/>
  <c r="AO56" i="55"/>
  <c r="AO59" i="55"/>
  <c r="AO58" i="55"/>
  <c r="BC59" i="55"/>
  <c r="BC58" i="55"/>
  <c r="AU59" i="55"/>
  <c r="AU58" i="55"/>
  <c r="BD56" i="55"/>
  <c r="AV56" i="55"/>
  <c r="BB58" i="55"/>
  <c r="BB59" i="55"/>
  <c r="AT58" i="55"/>
  <c r="AT59" i="55"/>
  <c r="BC56" i="55"/>
  <c r="AU56" i="55"/>
  <c r="AP56" i="55"/>
  <c r="BA58" i="55"/>
  <c r="BA59" i="55"/>
  <c r="AS59" i="55"/>
  <c r="AS58" i="55"/>
  <c r="BB56" i="55"/>
  <c r="AT56" i="55"/>
  <c r="BE59" i="55"/>
  <c r="BE58" i="55"/>
  <c r="AZ58" i="55"/>
  <c r="AZ59" i="55"/>
  <c r="AR58" i="55"/>
  <c r="AR59" i="55"/>
  <c r="BA56" i="55"/>
  <c r="AS56" i="55"/>
  <c r="AK56" i="55"/>
  <c r="AW59" i="55"/>
  <c r="AW58" i="55"/>
  <c r="AY59" i="55"/>
  <c r="AY58" i="55"/>
  <c r="AQ59" i="55"/>
  <c r="AQ58" i="55"/>
  <c r="AZ56" i="55"/>
  <c r="AR56" i="55"/>
  <c r="AX56" i="55"/>
  <c r="AX59" i="55"/>
  <c r="AX58" i="55"/>
  <c r="AP59" i="55"/>
  <c r="AP58" i="55"/>
  <c r="AY56" i="55"/>
  <c r="AQ56" i="55"/>
  <c r="AO44" i="55"/>
  <c r="AO43" i="55"/>
  <c r="AY44" i="55"/>
  <c r="AY43" i="55"/>
  <c r="AQ44" i="55"/>
  <c r="AQ43" i="55"/>
  <c r="AZ41" i="55"/>
  <c r="AR41" i="55"/>
  <c r="AT228" i="55"/>
  <c r="AT26" i="55"/>
  <c r="AT236" i="55" s="1"/>
  <c r="AL228" i="55"/>
  <c r="AB16" i="45" s="1"/>
  <c r="AB23" i="74" s="1"/>
  <c r="AW44" i="55"/>
  <c r="AW43" i="55"/>
  <c r="AX43" i="55"/>
  <c r="AX44" i="55"/>
  <c r="AP43" i="55"/>
  <c r="AP44" i="55"/>
  <c r="AY41" i="55"/>
  <c r="AQ41" i="55"/>
  <c r="AX41" i="55"/>
  <c r="AP41" i="55"/>
  <c r="BD44" i="55"/>
  <c r="BD43" i="55"/>
  <c r="AV44" i="55"/>
  <c r="AV43" i="55"/>
  <c r="BE41" i="55"/>
  <c r="AW41" i="55"/>
  <c r="AO41" i="55"/>
  <c r="BE44" i="55"/>
  <c r="BE43" i="55"/>
  <c r="BC44" i="55"/>
  <c r="BC43" i="55"/>
  <c r="AU44" i="55"/>
  <c r="AU43" i="55"/>
  <c r="BD41" i="55"/>
  <c r="AV41" i="55"/>
  <c r="BB43" i="55"/>
  <c r="BB44" i="55"/>
  <c r="AT43" i="55"/>
  <c r="AT44" i="55"/>
  <c r="BC41" i="55"/>
  <c r="AU41" i="55"/>
  <c r="BA44" i="55"/>
  <c r="BA43" i="55"/>
  <c r="AS44" i="55"/>
  <c r="AS43" i="55"/>
  <c r="BB41" i="55"/>
  <c r="AT41" i="55"/>
  <c r="AZ43" i="55"/>
  <c r="AZ44" i="55"/>
  <c r="AR44" i="55"/>
  <c r="AR43" i="55"/>
  <c r="BA41" i="55"/>
  <c r="AS41" i="55"/>
  <c r="AK41" i="55"/>
  <c r="AY28" i="55"/>
  <c r="AQ28" i="55"/>
  <c r="AT237" i="55"/>
  <c r="AX28" i="55"/>
  <c r="AP28" i="55"/>
  <c r="AZ228" i="55"/>
  <c r="AR228" i="55"/>
  <c r="AJ228" i="55"/>
  <c r="Z16" i="45" s="1"/>
  <c r="Z23" i="74" s="1"/>
  <c r="BE231" i="55"/>
  <c r="BE28" i="55"/>
  <c r="AW231" i="55"/>
  <c r="AW28" i="55"/>
  <c r="AO231" i="55"/>
  <c r="AO28" i="55"/>
  <c r="BD231" i="55"/>
  <c r="BD28" i="55"/>
  <c r="AV231" i="55"/>
  <c r="AV28" i="55"/>
  <c r="AN231" i="55"/>
  <c r="AD19" i="45" s="1"/>
  <c r="AX228" i="55"/>
  <c r="AP228" i="55"/>
  <c r="AP237" i="55"/>
  <c r="AJ231" i="55"/>
  <c r="Z19" i="45" s="1"/>
  <c r="BC231" i="55"/>
  <c r="BC28" i="55"/>
  <c r="AU231" i="55"/>
  <c r="AU28" i="55"/>
  <c r="AM231" i="55"/>
  <c r="AC19" i="45" s="1"/>
  <c r="AZ231" i="55"/>
  <c r="AZ28" i="55"/>
  <c r="BB228" i="55"/>
  <c r="BB28" i="55"/>
  <c r="AT28" i="55"/>
  <c r="AR231" i="55"/>
  <c r="AR28" i="55"/>
  <c r="BA231" i="55"/>
  <c r="BA28" i="55"/>
  <c r="AS231" i="55"/>
  <c r="AS28" i="55"/>
  <c r="AK231" i="55"/>
  <c r="AA19" i="45" s="1"/>
  <c r="AA26" i="74" s="1"/>
  <c r="AU73" i="39"/>
  <c r="BD225" i="39"/>
  <c r="AQ89" i="39"/>
  <c r="BC73" i="39"/>
  <c r="BC74" i="39"/>
  <c r="AU74" i="39"/>
  <c r="AZ27" i="39"/>
  <c r="AZ237" i="39" s="1"/>
  <c r="AR44" i="39"/>
  <c r="AY27" i="39"/>
  <c r="AY237" i="39" s="1"/>
  <c r="AQ27" i="39"/>
  <c r="AQ237" i="39" s="1"/>
  <c r="BB27" i="39"/>
  <c r="BB237" i="39" s="1"/>
  <c r="AZ178" i="39"/>
  <c r="AX27" i="39"/>
  <c r="AX237" i="39" s="1"/>
  <c r="AP27" i="39"/>
  <c r="AP237" i="39" s="1"/>
  <c r="AZ43" i="39"/>
  <c r="BE27" i="39"/>
  <c r="BE237" i="39" s="1"/>
  <c r="AW27" i="39"/>
  <c r="AW237" i="39" s="1"/>
  <c r="AO27" i="39"/>
  <c r="AO237" i="39" s="1"/>
  <c r="AR27" i="39"/>
  <c r="AR237" i="39" s="1"/>
  <c r="AX228" i="39"/>
  <c r="AR43" i="39"/>
  <c r="BD27" i="39"/>
  <c r="BD237" i="39" s="1"/>
  <c r="AV27" i="39"/>
  <c r="AV237" i="39" s="1"/>
  <c r="AT27" i="39"/>
  <c r="AT237" i="39" s="1"/>
  <c r="BC27" i="39"/>
  <c r="BC237" i="39" s="1"/>
  <c r="AU27" i="39"/>
  <c r="AU237" i="39" s="1"/>
  <c r="BB225" i="39"/>
  <c r="BA27" i="39"/>
  <c r="BA237" i="39" s="1"/>
  <c r="AS27" i="39"/>
  <c r="AS237" i="39" s="1"/>
  <c r="BB44" i="39"/>
  <c r="AU28" i="39"/>
  <c r="AU238" i="39" s="1"/>
  <c r="BC29" i="39"/>
  <c r="BC239" i="39" s="1"/>
  <c r="AU29" i="39"/>
  <c r="AU239" i="39" s="1"/>
  <c r="AT223" i="39"/>
  <c r="AR228" i="39"/>
  <c r="AV29" i="39"/>
  <c r="AV239" i="39" s="1"/>
  <c r="AJ228" i="39"/>
  <c r="Z34" i="45" s="1"/>
  <c r="AN225" i="39"/>
  <c r="AD31" i="45" s="1"/>
  <c r="BD28" i="39"/>
  <c r="BD238" i="39" s="1"/>
  <c r="AZ228" i="39"/>
  <c r="AU149" i="39"/>
  <c r="BC228" i="39"/>
  <c r="AU228" i="39"/>
  <c r="AM228" i="39"/>
  <c r="AC34" i="45" s="1"/>
  <c r="DO34" i="45" s="1"/>
  <c r="BB228" i="39"/>
  <c r="AT228" i="39"/>
  <c r="AL228" i="39"/>
  <c r="AB34" i="45" s="1"/>
  <c r="BA228" i="39"/>
  <c r="AS228" i="39"/>
  <c r="AK228" i="39"/>
  <c r="AA34" i="45" s="1"/>
  <c r="BE228" i="39"/>
  <c r="AW228" i="39"/>
  <c r="AO228" i="39"/>
  <c r="BD228" i="39"/>
  <c r="AV228" i="39"/>
  <c r="AN228" i="39"/>
  <c r="AD34" i="45" s="1"/>
  <c r="BD148" i="39"/>
  <c r="AV148" i="39"/>
  <c r="AU223" i="39"/>
  <c r="BD149" i="39"/>
  <c r="AV149" i="39"/>
  <c r="AW88" i="39"/>
  <c r="AR225" i="39"/>
  <c r="BC119" i="39"/>
  <c r="BC118" i="39"/>
  <c r="AZ225" i="39"/>
  <c r="AZ103" i="39"/>
  <c r="AZ209" i="39"/>
  <c r="AU179" i="39"/>
  <c r="BD73" i="39"/>
  <c r="AR209" i="39"/>
  <c r="AU178" i="39"/>
  <c r="BD74" i="39"/>
  <c r="AV73" i="39"/>
  <c r="AZ208" i="39"/>
  <c r="AR208" i="39"/>
  <c r="AV74" i="39"/>
  <c r="AO73" i="39"/>
  <c r="BE44" i="39"/>
  <c r="AZ44" i="39"/>
  <c r="BA228" i="55"/>
  <c r="AY59" i="39"/>
  <c r="AQ59" i="39"/>
  <c r="AO179" i="39"/>
  <c r="AY58" i="39"/>
  <c r="AQ58" i="39"/>
  <c r="AK228" i="55"/>
  <c r="AA16" i="45" s="1"/>
  <c r="AA23" i="74" s="1"/>
  <c r="AS228" i="55"/>
  <c r="BB178" i="39"/>
  <c r="AO208" i="39"/>
  <c r="BD164" i="39"/>
  <c r="BD88" i="39"/>
  <c r="BA73" i="39"/>
  <c r="BC224" i="39"/>
  <c r="AY134" i="39"/>
  <c r="BC44" i="39"/>
  <c r="BB224" i="39"/>
  <c r="AU164" i="39"/>
  <c r="AY148" i="39"/>
  <c r="AQ134" i="39"/>
  <c r="AX104" i="39"/>
  <c r="AW209" i="39"/>
  <c r="AX163" i="39"/>
  <c r="AX133" i="39"/>
  <c r="AO104" i="39"/>
  <c r="AS73" i="39"/>
  <c r="AT148" i="39"/>
  <c r="AP133" i="39"/>
  <c r="AT29" i="39"/>
  <c r="AT239" i="39" s="1"/>
  <c r="AR164" i="39"/>
  <c r="AZ163" i="39"/>
  <c r="AR163" i="39"/>
  <c r="AQ149" i="39"/>
  <c r="AZ164" i="39"/>
  <c r="BC194" i="39"/>
  <c r="AZ118" i="39"/>
  <c r="AV103" i="39"/>
  <c r="AY118" i="39"/>
  <c r="BD104" i="39"/>
  <c r="AP163" i="39"/>
  <c r="AY133" i="39"/>
  <c r="AZ119" i="39"/>
  <c r="AR118" i="39"/>
  <c r="AZ88" i="39"/>
  <c r="AX29" i="39"/>
  <c r="AX239" i="39" s="1"/>
  <c r="BE224" i="39"/>
  <c r="AY119" i="39"/>
  <c r="AV104" i="39"/>
  <c r="AP43" i="39"/>
  <c r="AX28" i="39"/>
  <c r="AX238" i="39" s="1"/>
  <c r="AQ133" i="39"/>
  <c r="AR119" i="39"/>
  <c r="AR88" i="39"/>
  <c r="BA58" i="39"/>
  <c r="AZ89" i="39"/>
  <c r="BD103" i="39"/>
  <c r="AR89" i="39"/>
  <c r="AW225" i="39"/>
  <c r="AW104" i="39"/>
  <c r="AZ74" i="39"/>
  <c r="AW223" i="39"/>
  <c r="BC179" i="39"/>
  <c r="AO103" i="39"/>
  <c r="BD89" i="39"/>
  <c r="BB88" i="39"/>
  <c r="AZ73" i="39"/>
  <c r="AZ58" i="39"/>
  <c r="AO44" i="39"/>
  <c r="AO43" i="39"/>
  <c r="BE29" i="39"/>
  <c r="BE239" i="39" s="1"/>
  <c r="AO29" i="39"/>
  <c r="AO239" i="39" s="1"/>
  <c r="AW28" i="39"/>
  <c r="AW238" i="39" s="1"/>
  <c r="BE225" i="39"/>
  <c r="AX134" i="39"/>
  <c r="AU119" i="39"/>
  <c r="AU118" i="39"/>
  <c r="AV89" i="39"/>
  <c r="AR74" i="39"/>
  <c r="BE43" i="39"/>
  <c r="AO223" i="39"/>
  <c r="AQ194" i="39"/>
  <c r="BE103" i="39"/>
  <c r="AV88" i="39"/>
  <c r="AO28" i="39"/>
  <c r="AO238" i="39" s="1"/>
  <c r="AO225" i="39"/>
  <c r="AW224" i="39"/>
  <c r="BC178" i="39"/>
  <c r="AP134" i="39"/>
  <c r="BE104" i="39"/>
  <c r="AR73" i="39"/>
  <c r="AR59" i="39"/>
  <c r="AY43" i="39"/>
  <c r="AW29" i="39"/>
  <c r="AW239" i="39" s="1"/>
  <c r="BE28" i="39"/>
  <c r="BE238" i="39" s="1"/>
  <c r="AO224" i="39"/>
  <c r="AQ193" i="39"/>
  <c r="AX44" i="39"/>
  <c r="AW43" i="39"/>
  <c r="AW103" i="39"/>
  <c r="AW44" i="39"/>
  <c r="AP194" i="39"/>
  <c r="AT149" i="39"/>
  <c r="AY88" i="39"/>
  <c r="BD59" i="39"/>
  <c r="AZ29" i="39"/>
  <c r="AZ239" i="39" s="1"/>
  <c r="AZ28" i="39"/>
  <c r="AZ238" i="39" s="1"/>
  <c r="AX193" i="39"/>
  <c r="BB179" i="39"/>
  <c r="AQ119" i="39"/>
  <c r="AV59" i="39"/>
  <c r="AR193" i="39"/>
  <c r="BB134" i="39"/>
  <c r="AV58" i="39"/>
  <c r="BB43" i="39"/>
  <c r="AT179" i="39"/>
  <c r="AT178" i="39"/>
  <c r="AU163" i="39"/>
  <c r="AQ118" i="39"/>
  <c r="AQ88" i="39"/>
  <c r="AP225" i="39"/>
  <c r="AX194" i="39"/>
  <c r="AP193" i="39"/>
  <c r="BB149" i="39"/>
  <c r="BB148" i="39"/>
  <c r="AT44" i="39"/>
  <c r="AR28" i="39"/>
  <c r="AR238" i="39" s="1"/>
  <c r="AR194" i="39"/>
  <c r="AZ148" i="39"/>
  <c r="AT134" i="39"/>
  <c r="AY89" i="39"/>
  <c r="AQ74" i="39"/>
  <c r="AR29" i="39"/>
  <c r="AR239" i="39" s="1"/>
  <c r="AP28" i="39"/>
  <c r="AP238" i="39" s="1"/>
  <c r="AX225" i="39"/>
  <c r="BD58" i="39"/>
  <c r="AT43" i="39"/>
  <c r="AP29" i="39"/>
  <c r="AP239" i="39" s="1"/>
  <c r="BD224" i="39"/>
  <c r="BE223" i="39"/>
  <c r="AQ179" i="39"/>
  <c r="AY178" i="39"/>
  <c r="BD223" i="39"/>
  <c r="AO209" i="39"/>
  <c r="AV223" i="39"/>
  <c r="BE208" i="39"/>
  <c r="AQ178" i="39"/>
  <c r="AV224" i="39"/>
  <c r="BE209" i="39"/>
  <c r="AW208" i="39"/>
  <c r="AY179" i="39"/>
  <c r="BC133" i="39"/>
  <c r="AX148" i="39"/>
  <c r="AP149" i="39"/>
  <c r="AX119" i="39"/>
  <c r="AP118" i="39"/>
  <c r="AP148" i="39"/>
  <c r="AX149" i="39"/>
  <c r="AP119" i="39"/>
  <c r="AX118" i="39"/>
  <c r="BE133" i="39"/>
  <c r="BD228" i="55"/>
  <c r="AD231" i="55"/>
  <c r="T19" i="45" s="1"/>
  <c r="AE229" i="55"/>
  <c r="U17" i="45" s="1"/>
  <c r="U24" i="74" s="1"/>
  <c r="DG24" i="74" s="1"/>
  <c r="AN228" i="55"/>
  <c r="AD16" i="45" s="1"/>
  <c r="AD23" i="74" s="1"/>
  <c r="AV228" i="55"/>
  <c r="AZ133" i="39"/>
  <c r="AZ149" i="39"/>
  <c r="AV119" i="39"/>
  <c r="BE193" i="39"/>
  <c r="BB104" i="39"/>
  <c r="AW178" i="39"/>
  <c r="AX209" i="39"/>
  <c r="AX208" i="39"/>
  <c r="AW194" i="39"/>
  <c r="AW179" i="39"/>
  <c r="BB103" i="39"/>
  <c r="AV194" i="39"/>
  <c r="AV179" i="39"/>
  <c r="BE178" i="39"/>
  <c r="BD178" i="39"/>
  <c r="AT104" i="39"/>
  <c r="AY225" i="39"/>
  <c r="AP209" i="39"/>
  <c r="AP208" i="39"/>
  <c r="AO193" i="39"/>
  <c r="AO178" i="39"/>
  <c r="BE179" i="39"/>
  <c r="AT103" i="39"/>
  <c r="BE89" i="39"/>
  <c r="BE58" i="39"/>
  <c r="AO58" i="39"/>
  <c r="AW59" i="39"/>
  <c r="AU43" i="39"/>
  <c r="AW89" i="39"/>
  <c r="AU44" i="39"/>
  <c r="BC43" i="39"/>
  <c r="AF226" i="39"/>
  <c r="V32" i="45" s="1"/>
  <c r="DH32" i="45" s="1"/>
  <c r="AO59" i="39"/>
  <c r="AW58" i="39"/>
  <c r="BE59" i="39"/>
  <c r="BB223" i="39"/>
  <c r="AD228" i="39"/>
  <c r="T34" i="45" s="1"/>
  <c r="AD226" i="39"/>
  <c r="T32" i="45" s="1"/>
  <c r="T39" i="74" s="1"/>
  <c r="DF39" i="74" s="1"/>
  <c r="BE194" i="39"/>
  <c r="AW193" i="39"/>
  <c r="BB164" i="39"/>
  <c r="AT163" i="39"/>
  <c r="AZ134" i="39"/>
  <c r="AV118" i="39"/>
  <c r="BC88" i="39"/>
  <c r="AY74" i="39"/>
  <c r="AY73" i="39"/>
  <c r="AZ59" i="39"/>
  <c r="BD44" i="39"/>
  <c r="AX43" i="39"/>
  <c r="BB29" i="39"/>
  <c r="BB239" i="39" s="1"/>
  <c r="AT28" i="39"/>
  <c r="AT238" i="39" s="1"/>
  <c r="BA208" i="39"/>
  <c r="BD194" i="39"/>
  <c r="AV193" i="39"/>
  <c r="AR148" i="39"/>
  <c r="BD119" i="39"/>
  <c r="AT119" i="39"/>
  <c r="AR103" i="39"/>
  <c r="BC89" i="39"/>
  <c r="AO89" i="39"/>
  <c r="AO88" i="39"/>
  <c r="AW74" i="39"/>
  <c r="AW73" i="39"/>
  <c r="AS58" i="39"/>
  <c r="AT224" i="39"/>
  <c r="AO194" i="39"/>
  <c r="AV164" i="39"/>
  <c r="BD163" i="39"/>
  <c r="AQ148" i="39"/>
  <c r="AU133" i="39"/>
  <c r="BD118" i="39"/>
  <c r="AT118" i="39"/>
  <c r="AP103" i="39"/>
  <c r="AR58" i="39"/>
  <c r="AQ44" i="39"/>
  <c r="AV43" i="39"/>
  <c r="AY29" i="39"/>
  <c r="AY239" i="39" s="1"/>
  <c r="BB28" i="39"/>
  <c r="BB238" i="39" s="1"/>
  <c r="AY208" i="39"/>
  <c r="AP178" i="39"/>
  <c r="BB163" i="39"/>
  <c r="AR149" i="39"/>
  <c r="AU134" i="39"/>
  <c r="AT133" i="39"/>
  <c r="BB119" i="39"/>
  <c r="AR104" i="39"/>
  <c r="BE73" i="39"/>
  <c r="AP44" i="39"/>
  <c r="BD43" i="39"/>
  <c r="AT164" i="39"/>
  <c r="AR133" i="39"/>
  <c r="BB118" i="39"/>
  <c r="AP104" i="39"/>
  <c r="BE74" i="39"/>
  <c r="AR134" i="39"/>
  <c r="AX103" i="39"/>
  <c r="AS208" i="39"/>
  <c r="AT194" i="39"/>
  <c r="BD193" i="39"/>
  <c r="AX178" i="39"/>
  <c r="AV163" i="39"/>
  <c r="AY149" i="39"/>
  <c r="BC134" i="39"/>
  <c r="BB133" i="39"/>
  <c r="AZ104" i="39"/>
  <c r="AU89" i="39"/>
  <c r="BE88" i="39"/>
  <c r="AU88" i="39"/>
  <c r="AO74" i="39"/>
  <c r="AQ73" i="39"/>
  <c r="AV44" i="39"/>
  <c r="AQ43" i="39"/>
  <c r="AZ223" i="39"/>
  <c r="BB89" i="39"/>
  <c r="AT59" i="39"/>
  <c r="AE226" i="39"/>
  <c r="U32" i="45" s="1"/>
  <c r="DG32" i="45" s="1"/>
  <c r="AY223" i="39"/>
  <c r="BC208" i="39"/>
  <c r="AU194" i="39"/>
  <c r="AZ179" i="39"/>
  <c r="AY163" i="39"/>
  <c r="BE149" i="39"/>
  <c r="AW148" i="39"/>
  <c r="AZ224" i="39"/>
  <c r="AU209" i="39"/>
  <c r="AQ208" i="39"/>
  <c r="AU193" i="39"/>
  <c r="AR178" i="39"/>
  <c r="AY164" i="39"/>
  <c r="AS133" i="39"/>
  <c r="AS118" i="39"/>
  <c r="AQ104" i="39"/>
  <c r="AP89" i="39"/>
  <c r="BB59" i="39"/>
  <c r="AT58" i="39"/>
  <c r="BE148" i="39"/>
  <c r="AO134" i="39"/>
  <c r="BA133" i="39"/>
  <c r="BA118" i="39"/>
  <c r="AY104" i="39"/>
  <c r="AQ103" i="39"/>
  <c r="AX89" i="39"/>
  <c r="AT88" i="39"/>
  <c r="AP74" i="39"/>
  <c r="AP59" i="39"/>
  <c r="BB58" i="39"/>
  <c r="AZ194" i="39"/>
  <c r="AU224" i="39"/>
  <c r="AY194" i="39"/>
  <c r="BC193" i="39"/>
  <c r="AW134" i="39"/>
  <c r="AY103" i="39"/>
  <c r="AX74" i="39"/>
  <c r="AX59" i="39"/>
  <c r="AY44" i="39"/>
  <c r="BC223" i="39"/>
  <c r="AR223" i="39"/>
  <c r="BC209" i="39"/>
  <c r="AY193" i="39"/>
  <c r="BD179" i="39"/>
  <c r="BC163" i="39"/>
  <c r="AO149" i="39"/>
  <c r="AO133" i="39"/>
  <c r="AP88" i="39"/>
  <c r="AP73" i="39"/>
  <c r="AP58" i="39"/>
  <c r="AR224" i="39"/>
  <c r="AQ223" i="39"/>
  <c r="AU208" i="39"/>
  <c r="AR179" i="39"/>
  <c r="AV178" i="39"/>
  <c r="BC164" i="39"/>
  <c r="AQ164" i="39"/>
  <c r="AQ163" i="39"/>
  <c r="AW149" i="39"/>
  <c r="AO148" i="39"/>
  <c r="BE134" i="39"/>
  <c r="AW133" i="39"/>
  <c r="AU104" i="39"/>
  <c r="AT89" i="39"/>
  <c r="AX88" i="39"/>
  <c r="AX73" i="39"/>
  <c r="AX58" i="39"/>
  <c r="AE231" i="55"/>
  <c r="U19" i="45" s="1"/>
  <c r="U26" i="74" s="1"/>
  <c r="AF228" i="55"/>
  <c r="V16" i="45" s="1"/>
  <c r="V23" i="74" s="1"/>
  <c r="AH228" i="55"/>
  <c r="X16" i="45" s="1"/>
  <c r="AE227" i="55"/>
  <c r="U15" i="45" s="1"/>
  <c r="AD228" i="55"/>
  <c r="T16" i="45" s="1"/>
  <c r="T23" i="74" s="1"/>
  <c r="AG229" i="55"/>
  <c r="W17" i="45" s="1"/>
  <c r="DI17" i="45" s="1"/>
  <c r="AG227" i="55"/>
  <c r="W15" i="45" s="1"/>
  <c r="DF14" i="45"/>
  <c r="T21" i="74"/>
  <c r="DF21" i="74" s="1"/>
  <c r="X20" i="74"/>
  <c r="DJ20" i="74" s="1"/>
  <c r="DJ13" i="45"/>
  <c r="DI13" i="45"/>
  <c r="W20" i="74"/>
  <c r="DI20" i="74" s="1"/>
  <c r="AH229" i="55"/>
  <c r="X17" i="45" s="1"/>
  <c r="V20" i="74"/>
  <c r="DH20" i="74" s="1"/>
  <c r="DH13" i="45"/>
  <c r="AD229" i="55"/>
  <c r="T17" i="45" s="1"/>
  <c r="T24" i="74" s="1"/>
  <c r="DF24" i="74" s="1"/>
  <c r="DG13" i="45"/>
  <c r="U20" i="74"/>
  <c r="AH227" i="55"/>
  <c r="X15" i="45" s="1"/>
  <c r="DG14" i="45"/>
  <c r="U21" i="74"/>
  <c r="DG21" i="74" s="1"/>
  <c r="X21" i="74"/>
  <c r="DJ21" i="74" s="1"/>
  <c r="DJ14" i="45"/>
  <c r="DF13" i="45"/>
  <c r="T20" i="74"/>
  <c r="DF20" i="74" s="1"/>
  <c r="AE228" i="55"/>
  <c r="U16" i="45" s="1"/>
  <c r="DI14" i="45"/>
  <c r="W21" i="74"/>
  <c r="DI21" i="74" s="1"/>
  <c r="DH14" i="45"/>
  <c r="V21" i="74"/>
  <c r="DH21" i="74" s="1"/>
  <c r="AD227" i="55"/>
  <c r="T15" i="45" s="1"/>
  <c r="BA88" i="39"/>
  <c r="AS88" i="39"/>
  <c r="BA43" i="39"/>
  <c r="AS43" i="39"/>
  <c r="BD209" i="39"/>
  <c r="AT209" i="39"/>
  <c r="AE227" i="39"/>
  <c r="U33" i="45" s="1"/>
  <c r="BB194" i="39"/>
  <c r="BA193" i="39"/>
  <c r="AS193" i="39"/>
  <c r="AW164" i="39"/>
  <c r="BC149" i="39"/>
  <c r="BC104" i="39"/>
  <c r="AH227" i="39"/>
  <c r="X33" i="45" s="1"/>
  <c r="AP224" i="39"/>
  <c r="BD208" i="39"/>
  <c r="AV208" i="39"/>
  <c r="BA178" i="39"/>
  <c r="AS178" i="39"/>
  <c r="BA148" i="39"/>
  <c r="AS148" i="39"/>
  <c r="BD133" i="39"/>
  <c r="AV133" i="39"/>
  <c r="BE118" i="39"/>
  <c r="AW118" i="39"/>
  <c r="AO118" i="39"/>
  <c r="BA103" i="39"/>
  <c r="AS103" i="39"/>
  <c r="BB73" i="39"/>
  <c r="AT73" i="39"/>
  <c r="BC58" i="39"/>
  <c r="AU58" i="39"/>
  <c r="AG229" i="39"/>
  <c r="W35" i="45" s="1"/>
  <c r="AG227" i="39"/>
  <c r="W33" i="45" s="1"/>
  <c r="BB209" i="39"/>
  <c r="BE164" i="39"/>
  <c r="AO163" i="39"/>
  <c r="AF228" i="39"/>
  <c r="V34" i="45" s="1"/>
  <c r="AE228" i="39"/>
  <c r="U34" i="45" s="1"/>
  <c r="AQ28" i="39"/>
  <c r="AQ238" i="39" s="1"/>
  <c r="AF229" i="39"/>
  <c r="V35" i="45" s="1"/>
  <c r="AF227" i="39"/>
  <c r="V33" i="45" s="1"/>
  <c r="AX224" i="39"/>
  <c r="BB208" i="39"/>
  <c r="AT208" i="39"/>
  <c r="AT193" i="39"/>
  <c r="AW163" i="39"/>
  <c r="BA163" i="39"/>
  <c r="AS163" i="39"/>
  <c r="AU148" i="39"/>
  <c r="AO119" i="39"/>
  <c r="AU103" i="39"/>
  <c r="AY28" i="39"/>
  <c r="AY238" i="39" s="1"/>
  <c r="AE229" i="39"/>
  <c r="U35" i="45" s="1"/>
  <c r="AP223" i="39"/>
  <c r="BB193" i="39"/>
  <c r="BE163" i="39"/>
  <c r="BC148" i="39"/>
  <c r="AV134" i="39"/>
  <c r="AW119" i="39"/>
  <c r="BC103" i="39"/>
  <c r="AT74" i="39"/>
  <c r="AU59" i="39"/>
  <c r="AI225" i="39"/>
  <c r="Y31" i="45" s="1"/>
  <c r="AX223" i="39"/>
  <c r="AZ193" i="39"/>
  <c r="BD134" i="39"/>
  <c r="AH229" i="39"/>
  <c r="X35" i="45" s="1"/>
  <c r="BE119" i="39"/>
  <c r="BB74" i="39"/>
  <c r="BC59" i="39"/>
  <c r="AQ225" i="39"/>
  <c r="AV209" i="39"/>
  <c r="AD229" i="39"/>
  <c r="T35" i="45" s="1"/>
  <c r="AD227" i="39"/>
  <c r="T33" i="45" s="1"/>
  <c r="AO164" i="39"/>
  <c r="AH228" i="39"/>
  <c r="X34" i="45" s="1"/>
  <c r="AH226" i="39"/>
  <c r="X32" i="45" s="1"/>
  <c r="X39" i="74" s="1"/>
  <c r="AQ29" i="39"/>
  <c r="AQ239" i="39" s="1"/>
  <c r="AE231" i="72"/>
  <c r="CC98" i="45" s="1"/>
  <c r="CC105" i="74" s="1"/>
  <c r="AG231" i="70"/>
  <c r="BA116" i="45" s="1"/>
  <c r="AG231" i="53"/>
  <c r="BA77" i="45" s="1"/>
  <c r="AE231" i="49"/>
  <c r="AY37" i="45" s="1"/>
  <c r="AH231" i="51"/>
  <c r="X77" i="45" s="1"/>
  <c r="AE231" i="73"/>
  <c r="AY98" i="45" s="1"/>
  <c r="AY105" i="74" s="1"/>
  <c r="AH231" i="71"/>
  <c r="X98" i="45" s="1"/>
  <c r="AF231" i="70"/>
  <c r="AZ116" i="45" s="1"/>
  <c r="AH231" i="69"/>
  <c r="CF116" i="45" s="1"/>
  <c r="AD231" i="68"/>
  <c r="T116" i="45" s="1"/>
  <c r="AF231" i="68"/>
  <c r="V116" i="45" s="1"/>
  <c r="AH231" i="58"/>
  <c r="BB59" i="45" s="1"/>
  <c r="BB66" i="74" s="1"/>
  <c r="AH231" i="52"/>
  <c r="CF77" i="45" s="1"/>
  <c r="AF231" i="48"/>
  <c r="CD37" i="45" s="1"/>
  <c r="AE231" i="51"/>
  <c r="U77" i="45" s="1"/>
  <c r="AH231" i="39"/>
  <c r="X37" i="45" s="1"/>
  <c r="AH231" i="72"/>
  <c r="CF98" i="45" s="1"/>
  <c r="CF105" i="74" s="1"/>
  <c r="AE231" i="68"/>
  <c r="U116" i="45" s="1"/>
  <c r="AH231" i="49"/>
  <c r="BB37" i="45" s="1"/>
  <c r="AF231" i="39"/>
  <c r="V37" i="45" s="1"/>
  <c r="AG231" i="57"/>
  <c r="BA19" i="45" s="1"/>
  <c r="BA26" i="74" s="1"/>
  <c r="AF231" i="58"/>
  <c r="AZ59" i="45" s="1"/>
  <c r="AZ66" i="74" s="1"/>
  <c r="AH231" i="59"/>
  <c r="CF19" i="45" s="1"/>
  <c r="CF26" i="74" s="1"/>
  <c r="AF231" i="56"/>
  <c r="V59" i="45" s="1"/>
  <c r="AE231" i="52"/>
  <c r="CC77" i="45" s="1"/>
  <c r="AG231" i="51"/>
  <c r="W77" i="45" s="1"/>
  <c r="AE231" i="39"/>
  <c r="U37" i="45" s="1"/>
  <c r="AG231" i="71"/>
  <c r="W98" i="45" s="1"/>
  <c r="AG231" i="68"/>
  <c r="W116" i="45" s="1"/>
  <c r="AF231" i="57"/>
  <c r="AZ19" i="45" s="1"/>
  <c r="AZ26" i="74" s="1"/>
  <c r="AF231" i="53"/>
  <c r="AZ77" i="45" s="1"/>
  <c r="AG231" i="39"/>
  <c r="W37" i="45" s="1"/>
  <c r="AG231" i="58"/>
  <c r="BA59" i="45" s="1"/>
  <c r="BA66" i="74" s="1"/>
  <c r="AG231" i="55"/>
  <c r="W19" i="45" s="1"/>
  <c r="AE231" i="53"/>
  <c r="AY77" i="45" s="1"/>
  <c r="AH231" i="53"/>
  <c r="BB77" i="45" s="1"/>
  <c r="AG231" i="49"/>
  <c r="BA37" i="45" s="1"/>
  <c r="AG231" i="73"/>
  <c r="BA98" i="45" s="1"/>
  <c r="BA105" i="74" s="1"/>
  <c r="AE231" i="70"/>
  <c r="AY116" i="45" s="1"/>
  <c r="AH231" i="70"/>
  <c r="BB116" i="45" s="1"/>
  <c r="AF231" i="69"/>
  <c r="CD116" i="45" s="1"/>
  <c r="AH231" i="68"/>
  <c r="X116" i="45" s="1"/>
  <c r="AF231" i="55"/>
  <c r="V19" i="45" s="1"/>
  <c r="AF231" i="49"/>
  <c r="AZ37" i="45" s="1"/>
  <c r="AG231" i="52"/>
  <c r="CE77" i="45" s="1"/>
  <c r="AF231" i="52"/>
  <c r="CD77" i="45" s="1"/>
  <c r="AD231" i="51"/>
  <c r="T77" i="45" s="1"/>
  <c r="AD231" i="39"/>
  <c r="T37" i="45" s="1"/>
  <c r="AH210" i="70"/>
  <c r="AH30" i="69"/>
  <c r="AH105" i="69"/>
  <c r="AH165" i="69"/>
  <c r="AH195" i="69"/>
  <c r="AH135" i="69"/>
  <c r="AH90" i="69"/>
  <c r="AH120" i="69"/>
  <c r="AH150" i="69"/>
  <c r="AH15" i="69"/>
  <c r="AH60" i="69"/>
  <c r="AH180" i="49"/>
  <c r="AH180" i="70"/>
  <c r="AH180" i="53"/>
  <c r="AH150" i="49"/>
  <c r="AH150" i="70"/>
  <c r="AH120" i="49"/>
  <c r="AH120" i="70"/>
  <c r="AH120" i="53"/>
  <c r="AH90" i="53"/>
  <c r="AH90" i="49"/>
  <c r="AH60" i="49"/>
  <c r="AH60" i="53"/>
  <c r="AH60" i="70"/>
  <c r="AH30" i="49"/>
  <c r="AH30" i="70"/>
  <c r="AH30" i="53"/>
  <c r="AH210" i="51"/>
  <c r="AH210" i="68"/>
  <c r="AH210" i="39"/>
  <c r="AH180" i="51"/>
  <c r="AH180" i="68"/>
  <c r="AH150" i="68"/>
  <c r="AH150" i="51"/>
  <c r="AH150" i="39"/>
  <c r="AH120" i="68"/>
  <c r="AH120" i="51"/>
  <c r="AH90" i="39"/>
  <c r="AH90" i="51"/>
  <c r="AH90" i="68"/>
  <c r="AH60" i="39"/>
  <c r="AH60" i="68"/>
  <c r="AH60" i="51"/>
  <c r="AH30" i="68"/>
  <c r="AH30" i="39"/>
  <c r="AH30" i="51"/>
  <c r="AH120" i="48"/>
  <c r="AH150" i="52"/>
  <c r="AH180" i="69"/>
  <c r="AH75" i="69"/>
  <c r="AH120" i="39"/>
  <c r="AH90" i="70"/>
  <c r="AH135" i="48"/>
  <c r="AH30" i="52"/>
  <c r="AH75" i="52"/>
  <c r="AH180" i="52"/>
  <c r="AH180" i="48"/>
  <c r="AH195" i="52"/>
  <c r="AH15" i="52"/>
  <c r="AH60" i="52"/>
  <c r="AH120" i="52"/>
  <c r="AH165" i="52"/>
  <c r="AH90" i="48"/>
  <c r="AH90" i="52"/>
  <c r="AH135" i="52"/>
  <c r="AH15" i="48"/>
  <c r="AH60" i="48"/>
  <c r="AH105" i="48"/>
  <c r="AH210" i="48"/>
  <c r="AH105" i="52"/>
  <c r="AH30" i="48"/>
  <c r="AH75" i="48"/>
  <c r="AH45" i="48"/>
  <c r="AH150" i="48"/>
  <c r="AH165" i="48"/>
  <c r="AH45" i="52"/>
  <c r="AH195" i="70"/>
  <c r="AH195" i="49"/>
  <c r="AH195" i="53"/>
  <c r="AH135" i="49"/>
  <c r="AH135" i="53"/>
  <c r="AH135" i="70"/>
  <c r="AH105" i="53"/>
  <c r="AH105" i="49"/>
  <c r="AH105" i="70"/>
  <c r="AH45" i="49"/>
  <c r="AH45" i="53"/>
  <c r="AH45" i="70"/>
  <c r="AH15" i="49"/>
  <c r="AH15" i="53"/>
  <c r="AH195" i="39"/>
  <c r="AH195" i="68"/>
  <c r="AH165" i="68"/>
  <c r="AH165" i="39"/>
  <c r="AH165" i="51"/>
  <c r="AH135" i="68"/>
  <c r="AH135" i="51"/>
  <c r="AH135" i="39"/>
  <c r="AH105" i="51"/>
  <c r="AH105" i="68"/>
  <c r="AH105" i="39"/>
  <c r="AH75" i="51"/>
  <c r="AH75" i="39"/>
  <c r="AH75" i="68"/>
  <c r="AH45" i="51"/>
  <c r="AH45" i="68"/>
  <c r="AH45" i="39"/>
  <c r="AH15" i="39"/>
  <c r="AH15" i="51"/>
  <c r="AH15" i="68"/>
  <c r="AH210" i="53"/>
  <c r="AH180" i="39"/>
  <c r="AH165" i="70"/>
  <c r="AH165" i="53"/>
  <c r="AH165" i="49"/>
  <c r="AH75" i="53"/>
  <c r="AH75" i="70"/>
  <c r="AH75" i="49"/>
  <c r="AH210" i="69"/>
  <c r="AH195" i="48"/>
  <c r="AH231" i="73"/>
  <c r="BB98" i="45" s="1"/>
  <c r="BB105" i="74" s="1"/>
  <c r="AH231" i="57"/>
  <c r="BB19" i="45" s="1"/>
  <c r="BB26" i="74" s="1"/>
  <c r="AH231" i="56"/>
  <c r="X59" i="45" s="1"/>
  <c r="AH231" i="55"/>
  <c r="X19" i="45" s="1"/>
  <c r="AH231" i="60"/>
  <c r="CF59" i="45" s="1"/>
  <c r="CF66" i="74" s="1"/>
  <c r="AH227" i="72"/>
  <c r="CF94" i="45" s="1"/>
  <c r="CF101" i="74" s="1"/>
  <c r="AH227" i="59"/>
  <c r="CF15" i="45" s="1"/>
  <c r="AH228" i="59"/>
  <c r="CF16" i="45" s="1"/>
  <c r="AH228" i="48"/>
  <c r="CF34" i="45" s="1"/>
  <c r="AH228" i="52"/>
  <c r="CF74" i="45" s="1"/>
  <c r="AG195" i="53"/>
  <c r="AG195" i="49"/>
  <c r="AG15" i="70"/>
  <c r="AG15" i="53"/>
  <c r="AG15" i="49"/>
  <c r="AG60" i="69"/>
  <c r="AG15" i="69"/>
  <c r="AG120" i="69"/>
  <c r="AG135" i="69"/>
  <c r="AG195" i="69"/>
  <c r="AG105" i="69"/>
  <c r="AG210" i="69"/>
  <c r="AG75" i="69"/>
  <c r="AG90" i="69"/>
  <c r="AG165" i="69"/>
  <c r="AG180" i="69"/>
  <c r="AG45" i="69"/>
  <c r="AG150" i="69"/>
  <c r="AG120" i="53"/>
  <c r="AG120" i="49"/>
  <c r="AG90" i="53"/>
  <c r="AG90" i="70"/>
  <c r="AG90" i="49"/>
  <c r="AG60" i="53"/>
  <c r="AG60" i="70"/>
  <c r="AG60" i="49"/>
  <c r="AG30" i="53"/>
  <c r="AG30" i="49"/>
  <c r="AG30" i="70"/>
  <c r="AG150" i="39"/>
  <c r="AG150" i="68"/>
  <c r="AG150" i="51"/>
  <c r="AG90" i="39"/>
  <c r="AG90" i="51"/>
  <c r="AG60" i="39"/>
  <c r="AG60" i="68"/>
  <c r="AG60" i="51"/>
  <c r="AG30" i="51"/>
  <c r="AG30" i="68"/>
  <c r="AG30" i="39"/>
  <c r="AG195" i="70"/>
  <c r="AG120" i="70"/>
  <c r="AG150" i="53"/>
  <c r="AG150" i="49"/>
  <c r="AG180" i="39"/>
  <c r="AG180" i="51"/>
  <c r="AG180" i="68"/>
  <c r="AG30" i="69"/>
  <c r="AG180" i="53"/>
  <c r="AG180" i="49"/>
  <c r="AG210" i="68"/>
  <c r="AG210" i="51"/>
  <c r="AG210" i="39"/>
  <c r="AG210" i="53"/>
  <c r="AG210" i="49"/>
  <c r="AG120" i="39"/>
  <c r="AG120" i="68"/>
  <c r="AG120" i="51"/>
  <c r="AG150" i="70"/>
  <c r="AG135" i="70"/>
  <c r="AG135" i="53"/>
  <c r="AG135" i="49"/>
  <c r="AG105" i="49"/>
  <c r="AG105" i="70"/>
  <c r="AG105" i="53"/>
  <c r="AG75" i="70"/>
  <c r="AG75" i="49"/>
  <c r="AG75" i="53"/>
  <c r="AG45" i="53"/>
  <c r="AG45" i="49"/>
  <c r="AG135" i="51"/>
  <c r="AG135" i="39"/>
  <c r="AG135" i="68"/>
  <c r="AG105" i="39"/>
  <c r="AG105" i="51"/>
  <c r="AG105" i="68"/>
  <c r="AG75" i="51"/>
  <c r="AG75" i="68"/>
  <c r="AG75" i="39"/>
  <c r="AG45" i="39"/>
  <c r="AG45" i="51"/>
  <c r="AG15" i="51"/>
  <c r="AG15" i="68"/>
  <c r="AG15" i="39"/>
  <c r="AG90" i="68"/>
  <c r="AG15" i="48"/>
  <c r="AG60" i="48"/>
  <c r="AG135" i="48"/>
  <c r="AG135" i="52"/>
  <c r="AG210" i="52"/>
  <c r="AG150" i="48"/>
  <c r="AG180" i="48"/>
  <c r="AG195" i="48"/>
  <c r="AG210" i="48"/>
  <c r="AG90" i="52"/>
  <c r="AG75" i="48"/>
  <c r="AG165" i="48"/>
  <c r="AG165" i="52"/>
  <c r="AG30" i="48"/>
  <c r="AG90" i="48"/>
  <c r="AG75" i="52"/>
  <c r="AG180" i="52"/>
  <c r="AG120" i="48"/>
  <c r="AG15" i="52"/>
  <c r="AG60" i="52"/>
  <c r="AG105" i="52"/>
  <c r="AG30" i="52"/>
  <c r="AG45" i="52"/>
  <c r="AG120" i="52"/>
  <c r="AG45" i="48"/>
  <c r="AG105" i="48"/>
  <c r="AG150" i="52"/>
  <c r="AG195" i="52"/>
  <c r="AG195" i="39"/>
  <c r="AG195" i="68"/>
  <c r="AG195" i="51"/>
  <c r="AG165" i="53"/>
  <c r="AG165" i="49"/>
  <c r="AG165" i="68"/>
  <c r="AG165" i="39"/>
  <c r="AG165" i="51"/>
  <c r="AG45" i="70"/>
  <c r="AG226" i="53"/>
  <c r="BA72" i="45" s="1"/>
  <c r="BA79" i="74" s="1"/>
  <c r="AG226" i="51"/>
  <c r="W72" i="45" s="1"/>
  <c r="AG226" i="39"/>
  <c r="W32" i="45" s="1"/>
  <c r="AG226" i="49"/>
  <c r="BA32" i="45" s="1"/>
  <c r="BA39" i="74" s="1"/>
  <c r="AG227" i="69"/>
  <c r="CE112" i="45" s="1"/>
  <c r="AG227" i="48"/>
  <c r="CE33" i="45" s="1"/>
  <c r="AG228" i="56"/>
  <c r="W56" i="45" s="1"/>
  <c r="AG228" i="51"/>
  <c r="W74" i="45" s="1"/>
  <c r="AG228" i="52"/>
  <c r="CE74" i="45" s="1"/>
  <c r="AG228" i="69"/>
  <c r="CE113" i="45" s="1"/>
  <c r="AG228" i="49"/>
  <c r="BA34" i="45" s="1"/>
  <c r="AG228" i="53"/>
  <c r="BA74" i="45" s="1"/>
  <c r="AG228" i="39"/>
  <c r="W34" i="45" s="1"/>
  <c r="AG229" i="69"/>
  <c r="CE114" i="45" s="1"/>
  <c r="CE121" i="74" s="1"/>
  <c r="AG229" i="48"/>
  <c r="CE35" i="45" s="1"/>
  <c r="CE42" i="74" s="1"/>
  <c r="AQ238" i="48"/>
  <c r="AG231" i="60"/>
  <c r="CE59" i="45" s="1"/>
  <c r="CE66" i="74" s="1"/>
  <c r="AG231" i="72"/>
  <c r="CE98" i="45" s="1"/>
  <c r="CE105" i="74" s="1"/>
  <c r="AG231" i="59"/>
  <c r="CE19" i="45" s="1"/>
  <c r="CE26" i="74" s="1"/>
  <c r="AG231" i="48"/>
  <c r="CE37" i="45" s="1"/>
  <c r="AG231" i="69"/>
  <c r="CE116" i="45" s="1"/>
  <c r="AF90" i="53"/>
  <c r="AF90" i="49"/>
  <c r="AF90" i="70"/>
  <c r="AF120" i="49"/>
  <c r="AF120" i="53"/>
  <c r="AF30" i="53"/>
  <c r="AF30" i="49"/>
  <c r="AF30" i="70"/>
  <c r="AF120" i="70"/>
  <c r="AF210" i="48"/>
  <c r="AF60" i="52"/>
  <c r="AF210" i="52"/>
  <c r="AF30" i="52"/>
  <c r="AF135" i="52"/>
  <c r="AF90" i="48"/>
  <c r="AF105" i="48"/>
  <c r="AF195" i="48"/>
  <c r="AF195" i="52"/>
  <c r="AF60" i="48"/>
  <c r="AF75" i="48"/>
  <c r="AF165" i="48"/>
  <c r="AF15" i="52"/>
  <c r="AF75" i="52"/>
  <c r="AF120" i="52"/>
  <c r="AF180" i="52"/>
  <c r="AF15" i="48"/>
  <c r="AF150" i="48"/>
  <c r="AF45" i="52"/>
  <c r="AF165" i="52"/>
  <c r="AF30" i="48"/>
  <c r="AF45" i="48"/>
  <c r="AF120" i="48"/>
  <c r="AF135" i="48"/>
  <c r="AF105" i="52"/>
  <c r="AF150" i="52"/>
  <c r="AF180" i="48"/>
  <c r="AF90" i="52"/>
  <c r="AF195" i="49"/>
  <c r="AF195" i="53"/>
  <c r="AF165" i="53"/>
  <c r="AF165" i="49"/>
  <c r="AF135" i="53"/>
  <c r="AF135" i="49"/>
  <c r="AF15" i="70"/>
  <c r="AF15" i="53"/>
  <c r="AF15" i="49"/>
  <c r="AF195" i="39"/>
  <c r="AF195" i="51"/>
  <c r="AF195" i="68"/>
  <c r="AF165" i="39"/>
  <c r="AF165" i="68"/>
  <c r="AF165" i="51"/>
  <c r="AF135" i="68"/>
  <c r="AF135" i="39"/>
  <c r="AF135" i="51"/>
  <c r="AF105" i="39"/>
  <c r="AF105" i="51"/>
  <c r="AF105" i="68"/>
  <c r="AF75" i="51"/>
  <c r="AF75" i="39"/>
  <c r="AF75" i="68"/>
  <c r="AF45" i="51"/>
  <c r="AF45" i="39"/>
  <c r="AF45" i="68"/>
  <c r="AF15" i="51"/>
  <c r="AF15" i="68"/>
  <c r="AF15" i="39"/>
  <c r="AF135" i="70"/>
  <c r="AF45" i="53"/>
  <c r="AF45" i="49"/>
  <c r="AF75" i="49"/>
  <c r="AF75" i="53"/>
  <c r="AF165" i="70"/>
  <c r="AF105" i="49"/>
  <c r="AF105" i="53"/>
  <c r="AF60" i="69"/>
  <c r="AF135" i="69"/>
  <c r="AF210" i="69"/>
  <c r="AF45" i="69"/>
  <c r="AF150" i="69"/>
  <c r="AF180" i="69"/>
  <c r="AF195" i="69"/>
  <c r="AF15" i="69"/>
  <c r="AF120" i="69"/>
  <c r="AF165" i="69"/>
  <c r="AF90" i="69"/>
  <c r="AF30" i="69"/>
  <c r="AF75" i="69"/>
  <c r="AF105" i="69"/>
  <c r="AF210" i="53"/>
  <c r="AF210" i="49"/>
  <c r="AF180" i="49"/>
  <c r="AF180" i="53"/>
  <c r="AF150" i="53"/>
  <c r="AF150" i="49"/>
  <c r="AF60" i="49"/>
  <c r="AF60" i="53"/>
  <c r="AF210" i="39"/>
  <c r="AF210" i="68"/>
  <c r="AF210" i="51"/>
  <c r="AF180" i="51"/>
  <c r="AF180" i="68"/>
  <c r="AF180" i="39"/>
  <c r="AF150" i="51"/>
  <c r="AF150" i="68"/>
  <c r="AF150" i="39"/>
  <c r="AF120" i="68"/>
  <c r="AF120" i="39"/>
  <c r="AF120" i="51"/>
  <c r="AF90" i="51"/>
  <c r="AF90" i="39"/>
  <c r="AF90" i="68"/>
  <c r="AF60" i="68"/>
  <c r="AF60" i="51"/>
  <c r="AF60" i="39"/>
  <c r="AF30" i="51"/>
  <c r="AF30" i="39"/>
  <c r="AF30" i="68"/>
  <c r="AF195" i="70"/>
  <c r="AF75" i="70"/>
  <c r="AF229" i="73"/>
  <c r="AZ96" i="45" s="1"/>
  <c r="AZ103" i="74" s="1"/>
  <c r="AF229" i="55"/>
  <c r="V17" i="45" s="1"/>
  <c r="AF227" i="73"/>
  <c r="AZ94" i="45" s="1"/>
  <c r="AZ101" i="74" s="1"/>
  <c r="AF227" i="55"/>
  <c r="V15" i="45" s="1"/>
  <c r="AF228" i="52"/>
  <c r="CD74" i="45" s="1"/>
  <c r="AF228" i="48"/>
  <c r="CD34" i="45" s="1"/>
  <c r="AF228" i="69"/>
  <c r="CD113" i="45" s="1"/>
  <c r="AF231" i="59"/>
  <c r="CD19" i="45" s="1"/>
  <c r="CD26" i="74" s="1"/>
  <c r="AE231" i="58"/>
  <c r="AY59" i="45" s="1"/>
  <c r="AY66" i="74" s="1"/>
  <c r="AW238" i="52"/>
  <c r="BD238" i="69"/>
  <c r="AP238" i="48"/>
  <c r="AE229" i="71"/>
  <c r="U96" i="45" s="1"/>
  <c r="AE229" i="56"/>
  <c r="U57" i="45" s="1"/>
  <c r="AE228" i="72"/>
  <c r="CC95" i="45" s="1"/>
  <c r="CC102" i="74" s="1"/>
  <c r="AE228" i="57"/>
  <c r="AY16" i="45" s="1"/>
  <c r="AY23" i="74" s="1"/>
  <c r="AE228" i="71"/>
  <c r="U95" i="45" s="1"/>
  <c r="AE228" i="58"/>
  <c r="AY56" i="45" s="1"/>
  <c r="AY63" i="74" s="1"/>
  <c r="AE228" i="60"/>
  <c r="CC56" i="45" s="1"/>
  <c r="CC63" i="74" s="1"/>
  <c r="AE228" i="59"/>
  <c r="CC16" i="45" s="1"/>
  <c r="AE228" i="52"/>
  <c r="CC74" i="45" s="1"/>
  <c r="AE75" i="70"/>
  <c r="AE60" i="69"/>
  <c r="AE60" i="49"/>
  <c r="AE135" i="49"/>
  <c r="AE195" i="70"/>
  <c r="AE90" i="69"/>
  <c r="AE180" i="53"/>
  <c r="AE135" i="48"/>
  <c r="AE165" i="51"/>
  <c r="AE30" i="51"/>
  <c r="AE90" i="39"/>
  <c r="AE15" i="39"/>
  <c r="AE120" i="70"/>
  <c r="AE105" i="69"/>
  <c r="AE90" i="68"/>
  <c r="AE75" i="68"/>
  <c r="AE195" i="53"/>
  <c r="AE120" i="53"/>
  <c r="AE60" i="53"/>
  <c r="AE45" i="53"/>
  <c r="AE30" i="53"/>
  <c r="AE150" i="49"/>
  <c r="AE90" i="49"/>
  <c r="AE120" i="52"/>
  <c r="AE90" i="52"/>
  <c r="AE75" i="52"/>
  <c r="AE195" i="48"/>
  <c r="AE45" i="48"/>
  <c r="AE120" i="51"/>
  <c r="AE60" i="51"/>
  <c r="AE180" i="39"/>
  <c r="AE120" i="39"/>
  <c r="AE165" i="70"/>
  <c r="AE30" i="70"/>
  <c r="AE165" i="69"/>
  <c r="AE150" i="69"/>
  <c r="AE135" i="69"/>
  <c r="AE15" i="68"/>
  <c r="AE165" i="53"/>
  <c r="AE180" i="49"/>
  <c r="AE90" i="48"/>
  <c r="AE150" i="51"/>
  <c r="AE150" i="39"/>
  <c r="AE75" i="39"/>
  <c r="AE210" i="70"/>
  <c r="AE90" i="70"/>
  <c r="AE15" i="70"/>
  <c r="AE210" i="69"/>
  <c r="AE195" i="68"/>
  <c r="AE180" i="68"/>
  <c r="AE165" i="68"/>
  <c r="AE60" i="68"/>
  <c r="AE15" i="53"/>
  <c r="AE210" i="49"/>
  <c r="AE210" i="52"/>
  <c r="AE180" i="52"/>
  <c r="AE150" i="52"/>
  <c r="AE135" i="70"/>
  <c r="AE180" i="69"/>
  <c r="AE75" i="69"/>
  <c r="AE15" i="69"/>
  <c r="AE105" i="52"/>
  <c r="AE60" i="52"/>
  <c r="AE150" i="48"/>
  <c r="AE60" i="48"/>
  <c r="AE135" i="51"/>
  <c r="AE135" i="39"/>
  <c r="AE45" i="39"/>
  <c r="AE45" i="70"/>
  <c r="AE45" i="68"/>
  <c r="AE45" i="52"/>
  <c r="AE210" i="48"/>
  <c r="AE120" i="48"/>
  <c r="AE105" i="48"/>
  <c r="AE210" i="51"/>
  <c r="AE210" i="39"/>
  <c r="AE105" i="70"/>
  <c r="AE195" i="69"/>
  <c r="AE120" i="69"/>
  <c r="AE45" i="69"/>
  <c r="AE105" i="68"/>
  <c r="AE105" i="53"/>
  <c r="AE75" i="53"/>
  <c r="AE195" i="52"/>
  <c r="AE135" i="52"/>
  <c r="AE180" i="48"/>
  <c r="AE75" i="48"/>
  <c r="AE30" i="48"/>
  <c r="AE15" i="48"/>
  <c r="AE105" i="51"/>
  <c r="AE30" i="39"/>
  <c r="AE150" i="70"/>
  <c r="AE165" i="52"/>
  <c r="AE30" i="52"/>
  <c r="AE15" i="52"/>
  <c r="AE195" i="51"/>
  <c r="AD228" i="72"/>
  <c r="CB95" i="45" s="1"/>
  <c r="AD165" i="52"/>
  <c r="AD180" i="52"/>
  <c r="AD210" i="52"/>
  <c r="AD75" i="48"/>
  <c r="AD120" i="48"/>
  <c r="AD60" i="52"/>
  <c r="AD75" i="52"/>
  <c r="AD30" i="48"/>
  <c r="AD90" i="48"/>
  <c r="AD195" i="52"/>
  <c r="AD135" i="48"/>
  <c r="AD15" i="48"/>
  <c r="AD45" i="48"/>
  <c r="AD105" i="48"/>
  <c r="AD150" i="48"/>
  <c r="AD180" i="48"/>
  <c r="AD45" i="52"/>
  <c r="AD30" i="52"/>
  <c r="AD90" i="52"/>
  <c r="AD60" i="48"/>
  <c r="AD165" i="48"/>
  <c r="AD195" i="48"/>
  <c r="AD120" i="52"/>
  <c r="AD210" i="48"/>
  <c r="AD15" i="52"/>
  <c r="AD105" i="52"/>
  <c r="AD135" i="52"/>
  <c r="AD150" i="52"/>
  <c r="AD15" i="49"/>
  <c r="AD15" i="70"/>
  <c r="AD15" i="53"/>
  <c r="AD195" i="39"/>
  <c r="AD195" i="68"/>
  <c r="AD195" i="51"/>
  <c r="AD195" i="53"/>
  <c r="AD195" i="49"/>
  <c r="AD75" i="49"/>
  <c r="AD75" i="53"/>
  <c r="AD150" i="49"/>
  <c r="AD150" i="53"/>
  <c r="AD120" i="49"/>
  <c r="AD120" i="53"/>
  <c r="AD90" i="53"/>
  <c r="AD90" i="49"/>
  <c r="AD60" i="53"/>
  <c r="AD60" i="49"/>
  <c r="AD150" i="39"/>
  <c r="AD150" i="68"/>
  <c r="AD150" i="51"/>
  <c r="AD120" i="39"/>
  <c r="AD120" i="68"/>
  <c r="AD120" i="51"/>
  <c r="AD90" i="68"/>
  <c r="AD90" i="39"/>
  <c r="AD90" i="51"/>
  <c r="AD60" i="39"/>
  <c r="AD60" i="51"/>
  <c r="AD60" i="68"/>
  <c r="AD30" i="68"/>
  <c r="AD30" i="39"/>
  <c r="AD30" i="51"/>
  <c r="AD180" i="49"/>
  <c r="AD180" i="53"/>
  <c r="AD180" i="39"/>
  <c r="AD180" i="68"/>
  <c r="AD180" i="51"/>
  <c r="AD180" i="70"/>
  <c r="AD60" i="70"/>
  <c r="AD30" i="69"/>
  <c r="AD60" i="69"/>
  <c r="AD120" i="69"/>
  <c r="AD180" i="69"/>
  <c r="AD75" i="69"/>
  <c r="AD90" i="69"/>
  <c r="AD135" i="69"/>
  <c r="AD195" i="69"/>
  <c r="AD210" i="69"/>
  <c r="AD165" i="69"/>
  <c r="AD45" i="69"/>
  <c r="AD15" i="69"/>
  <c r="AD105" i="69"/>
  <c r="AD150" i="69"/>
  <c r="AD30" i="70"/>
  <c r="AD30" i="49"/>
  <c r="AD30" i="53"/>
  <c r="AD210" i="53"/>
  <c r="AD210" i="49"/>
  <c r="AD210" i="39"/>
  <c r="AD210" i="51"/>
  <c r="AD210" i="68"/>
  <c r="AD210" i="70"/>
  <c r="AD90" i="70"/>
  <c r="AD165" i="49"/>
  <c r="AD165" i="53"/>
  <c r="AD135" i="49"/>
  <c r="AD135" i="53"/>
  <c r="AD105" i="53"/>
  <c r="AD105" i="49"/>
  <c r="AD45" i="49"/>
  <c r="AD45" i="53"/>
  <c r="AD45" i="70"/>
  <c r="AD165" i="39"/>
  <c r="AD165" i="51"/>
  <c r="AD165" i="68"/>
  <c r="AD135" i="39"/>
  <c r="AD135" i="51"/>
  <c r="AD135" i="68"/>
  <c r="AD105" i="68"/>
  <c r="AD105" i="39"/>
  <c r="AD105" i="51"/>
  <c r="AD75" i="68"/>
  <c r="AD75" i="39"/>
  <c r="AD75" i="51"/>
  <c r="AD45" i="68"/>
  <c r="AD45" i="39"/>
  <c r="AD45" i="51"/>
  <c r="AD15" i="68"/>
  <c r="AD15" i="51"/>
  <c r="AD15" i="39"/>
  <c r="AD165" i="70"/>
  <c r="O49" i="75"/>
  <c r="N49" i="75"/>
  <c r="V49" i="75"/>
  <c r="V65" i="75" s="1"/>
  <c r="AL49" i="75"/>
  <c r="AL65" i="75" s="1"/>
  <c r="AD49" i="75"/>
  <c r="AD65" i="75" s="1"/>
  <c r="AK49" i="75"/>
  <c r="AK65" i="75" s="1"/>
  <c r="AC49" i="75"/>
  <c r="AC65" i="75" s="1"/>
  <c r="M49" i="75"/>
  <c r="AJ49" i="75"/>
  <c r="AJ65" i="75" s="1"/>
  <c r="AB49" i="75"/>
  <c r="AB65" i="75" s="1"/>
  <c r="T49" i="75"/>
  <c r="K49" i="75"/>
  <c r="AI49" i="75"/>
  <c r="AI65" i="75" s="1"/>
  <c r="AA49" i="75"/>
  <c r="AA65" i="75" s="1"/>
  <c r="S49" i="75"/>
  <c r="J49" i="75"/>
  <c r="AH49" i="75"/>
  <c r="AH65" i="75" s="1"/>
  <c r="Z49" i="75"/>
  <c r="Z65" i="75" s="1"/>
  <c r="R49" i="75"/>
  <c r="I49" i="75"/>
  <c r="AG49" i="75"/>
  <c r="AG65" i="75" s="1"/>
  <c r="Y49" i="75"/>
  <c r="Y65" i="75" s="1"/>
  <c r="Q49" i="75"/>
  <c r="AF49" i="75"/>
  <c r="AF65" i="75" s="1"/>
  <c r="X49" i="75"/>
  <c r="X65" i="75" s="1"/>
  <c r="P49" i="75"/>
  <c r="AE49" i="75"/>
  <c r="AE65" i="75" s="1"/>
  <c r="W49" i="75"/>
  <c r="W65" i="75" s="1"/>
  <c r="AV238" i="52"/>
  <c r="AR238" i="48"/>
  <c r="BB238" i="52"/>
  <c r="AT238" i="52"/>
  <c r="AS29" i="39"/>
  <c r="AS239" i="39" s="1"/>
  <c r="BA179" i="39"/>
  <c r="AS179" i="39"/>
  <c r="BA134" i="39"/>
  <c r="AS134" i="39"/>
  <c r="BA74" i="39"/>
  <c r="AS74" i="39"/>
  <c r="BA29" i="39"/>
  <c r="BA239" i="39" s="1"/>
  <c r="BA28" i="39"/>
  <c r="BA238" i="39" s="1"/>
  <c r="AS28" i="39"/>
  <c r="AS238" i="39" s="1"/>
  <c r="AS224" i="39"/>
  <c r="AS149" i="39"/>
  <c r="BA225" i="39"/>
  <c r="AS225" i="39"/>
  <c r="AK225" i="39"/>
  <c r="AA31" i="45" s="1"/>
  <c r="BA209" i="39"/>
  <c r="AS209" i="39"/>
  <c r="BA119" i="39"/>
  <c r="AS119" i="39"/>
  <c r="BA59" i="39"/>
  <c r="AS59" i="39"/>
  <c r="BA89" i="39"/>
  <c r="BA224" i="39"/>
  <c r="BA149" i="39"/>
  <c r="BA223" i="39"/>
  <c r="AS223" i="39"/>
  <c r="BA194" i="39"/>
  <c r="AS194" i="39"/>
  <c r="BA164" i="39"/>
  <c r="AS164" i="39"/>
  <c r="BA104" i="39"/>
  <c r="AS104" i="39"/>
  <c r="BA44" i="39"/>
  <c r="AS44" i="39"/>
  <c r="AS89" i="39"/>
  <c r="AY224" i="39"/>
  <c r="AQ224" i="39"/>
  <c r="AY209" i="39"/>
  <c r="AQ209" i="39"/>
  <c r="AX179" i="39"/>
  <c r="AP179" i="39"/>
  <c r="AX164" i="39"/>
  <c r="AP164" i="39"/>
  <c r="AS209" i="51"/>
  <c r="AS149" i="51"/>
  <c r="AS237" i="51"/>
  <c r="AS29" i="51"/>
  <c r="AS239" i="51" s="1"/>
  <c r="AS89" i="51"/>
  <c r="BA194" i="51"/>
  <c r="AS194" i="51"/>
  <c r="BA134" i="51"/>
  <c r="AS134" i="51"/>
  <c r="BA74" i="51"/>
  <c r="AS74" i="51"/>
  <c r="BA89" i="51"/>
  <c r="BA237" i="51"/>
  <c r="BA29" i="51"/>
  <c r="BA239" i="51" s="1"/>
  <c r="AS208" i="51"/>
  <c r="AS148" i="51"/>
  <c r="BA88" i="51"/>
  <c r="AS88" i="51"/>
  <c r="BA28" i="51"/>
  <c r="BA238" i="51" s="1"/>
  <c r="AS28" i="51"/>
  <c r="AS238" i="51" s="1"/>
  <c r="BA225" i="51"/>
  <c r="AS225" i="51"/>
  <c r="AK225" i="51"/>
  <c r="AA71" i="45" s="1"/>
  <c r="BA179" i="51"/>
  <c r="AS179" i="51"/>
  <c r="BA119" i="51"/>
  <c r="AS119" i="51"/>
  <c r="BA59" i="51"/>
  <c r="AS59" i="51"/>
  <c r="BA149" i="51"/>
  <c r="BA224" i="51"/>
  <c r="AS224" i="51"/>
  <c r="BA164" i="51"/>
  <c r="AS164" i="51"/>
  <c r="BA104" i="51"/>
  <c r="AS104" i="51"/>
  <c r="BA44" i="51"/>
  <c r="AS44" i="51"/>
  <c r="BA209" i="51"/>
  <c r="BA178" i="51"/>
  <c r="AS178" i="51"/>
  <c r="BA149" i="48"/>
  <c r="BA228" i="48"/>
  <c r="AS228" i="48"/>
  <c r="AK228" i="48"/>
  <c r="CI34" i="45" s="1"/>
  <c r="BA89" i="48"/>
  <c r="AS89" i="48"/>
  <c r="BA59" i="48"/>
  <c r="AS59" i="48"/>
  <c r="BA179" i="48"/>
  <c r="AS179" i="48"/>
  <c r="AS149" i="48"/>
  <c r="BA225" i="48"/>
  <c r="AS225" i="48"/>
  <c r="AK225" i="48"/>
  <c r="CI31" i="45" s="1"/>
  <c r="CI38" i="74" s="1"/>
  <c r="BD164" i="52"/>
  <c r="AV164" i="52"/>
  <c r="BE74" i="52"/>
  <c r="AW74" i="52"/>
  <c r="AO74" i="52"/>
  <c r="BE134" i="52"/>
  <c r="AW134" i="52"/>
  <c r="AO134" i="52"/>
  <c r="BA59" i="52"/>
  <c r="AS59" i="52"/>
  <c r="BA179" i="52"/>
  <c r="AZ59" i="52"/>
  <c r="AR59" i="52"/>
  <c r="AZ179" i="52"/>
  <c r="AR179" i="52"/>
  <c r="BA89" i="52"/>
  <c r="AS89" i="52"/>
  <c r="BB209" i="52"/>
  <c r="AT209" i="52"/>
  <c r="AZ89" i="52"/>
  <c r="AR89" i="52"/>
  <c r="BE164" i="52"/>
  <c r="AW164" i="52"/>
  <c r="AO164" i="52"/>
  <c r="AZ119" i="52"/>
  <c r="AR119" i="52"/>
  <c r="BD44" i="52"/>
  <c r="AV44" i="52"/>
  <c r="AS59" i="49"/>
  <c r="AS224" i="49"/>
  <c r="AZ224" i="49"/>
  <c r="AR224" i="49"/>
  <c r="AZ194" i="49"/>
  <c r="AR194" i="49"/>
  <c r="AZ149" i="49"/>
  <c r="AR149" i="49"/>
  <c r="AZ119" i="49"/>
  <c r="AR119" i="49"/>
  <c r="AZ89" i="49"/>
  <c r="AR89" i="49"/>
  <c r="AZ59" i="49"/>
  <c r="AR59" i="49"/>
  <c r="AZ237" i="49"/>
  <c r="AZ29" i="49"/>
  <c r="AZ239" i="49" s="1"/>
  <c r="AR237" i="49"/>
  <c r="AR29" i="49"/>
  <c r="AR239" i="49" s="1"/>
  <c r="AS89" i="49"/>
  <c r="AS237" i="49"/>
  <c r="AS29" i="49"/>
  <c r="AS239" i="49" s="1"/>
  <c r="BA224" i="49"/>
  <c r="AS194" i="49"/>
  <c r="AS149" i="49"/>
  <c r="BA119" i="49"/>
  <c r="BA89" i="49"/>
  <c r="BA237" i="49"/>
  <c r="BA29" i="49"/>
  <c r="BA239" i="49" s="1"/>
  <c r="AS223" i="49"/>
  <c r="AZ148" i="49"/>
  <c r="AR148" i="49"/>
  <c r="BA149" i="49"/>
  <c r="BA59" i="49"/>
  <c r="BA209" i="49"/>
  <c r="AS209" i="49"/>
  <c r="BA179" i="49"/>
  <c r="AS179" i="49"/>
  <c r="BA164" i="49"/>
  <c r="AS164" i="49"/>
  <c r="BA134" i="49"/>
  <c r="AS134" i="49"/>
  <c r="BA104" i="49"/>
  <c r="AS104" i="49"/>
  <c r="BA74" i="49"/>
  <c r="AS74" i="49"/>
  <c r="BA44" i="49"/>
  <c r="AS44" i="49"/>
  <c r="BA194" i="49"/>
  <c r="AZ209" i="49"/>
  <c r="AR209" i="49"/>
  <c r="AZ179" i="49"/>
  <c r="AR179" i="49"/>
  <c r="AZ164" i="49"/>
  <c r="AR164" i="49"/>
  <c r="AZ134" i="49"/>
  <c r="AR134" i="49"/>
  <c r="AZ104" i="49"/>
  <c r="AR104" i="49"/>
  <c r="AZ74" i="49"/>
  <c r="AR74" i="49"/>
  <c r="AZ44" i="49"/>
  <c r="AR44" i="49"/>
  <c r="AS119" i="49"/>
  <c r="BA225" i="49"/>
  <c r="AS225" i="49"/>
  <c r="AK225" i="49"/>
  <c r="BE31" i="45" s="1"/>
  <c r="BE38" i="74" s="1"/>
  <c r="BA193" i="49"/>
  <c r="AS193" i="49"/>
  <c r="BA163" i="49"/>
  <c r="AS163" i="49"/>
  <c r="BA133" i="49"/>
  <c r="AS133" i="49"/>
  <c r="BA118" i="49"/>
  <c r="AS118" i="49"/>
  <c r="BA88" i="49"/>
  <c r="AS88" i="49"/>
  <c r="BA58" i="49"/>
  <c r="AS58" i="49"/>
  <c r="BA28" i="49"/>
  <c r="BA238" i="49" s="1"/>
  <c r="AS28" i="49"/>
  <c r="AS238" i="49" s="1"/>
  <c r="BB149" i="49"/>
  <c r="AT149" i="49"/>
  <c r="BB134" i="49"/>
  <c r="AT134" i="49"/>
  <c r="BA224" i="53"/>
  <c r="AS194" i="53"/>
  <c r="BA149" i="53"/>
  <c r="AS224" i="53"/>
  <c r="AS149" i="53"/>
  <c r="BA89" i="53"/>
  <c r="AS237" i="53"/>
  <c r="AS29" i="53"/>
  <c r="AS239" i="53" s="1"/>
  <c r="BA223" i="53"/>
  <c r="AS223" i="53"/>
  <c r="AS193" i="53"/>
  <c r="BA134" i="53"/>
  <c r="AS134" i="53"/>
  <c r="BA74" i="53"/>
  <c r="AS74" i="53"/>
  <c r="BA194" i="53"/>
  <c r="AS89" i="53"/>
  <c r="BA237" i="53"/>
  <c r="BA29" i="53"/>
  <c r="BA239" i="53" s="1"/>
  <c r="BB209" i="53"/>
  <c r="AT209" i="53"/>
  <c r="BB179" i="53"/>
  <c r="AT179" i="53"/>
  <c r="BA88" i="53"/>
  <c r="AS88" i="53"/>
  <c r="BA28" i="53"/>
  <c r="BA238" i="53" s="1"/>
  <c r="AS28" i="53"/>
  <c r="AS238" i="53" s="1"/>
  <c r="BA225" i="53"/>
  <c r="AS225" i="53"/>
  <c r="AK225" i="53"/>
  <c r="BE71" i="45" s="1"/>
  <c r="BE78" i="74" s="1"/>
  <c r="BA209" i="53"/>
  <c r="AS209" i="53"/>
  <c r="BA179" i="53"/>
  <c r="AS179" i="53"/>
  <c r="BA119" i="53"/>
  <c r="AS119" i="53"/>
  <c r="BA59" i="53"/>
  <c r="AS59" i="53"/>
  <c r="BA208" i="53"/>
  <c r="AS208" i="53"/>
  <c r="BA178" i="53"/>
  <c r="AS178" i="53"/>
  <c r="BA164" i="53"/>
  <c r="AS164" i="53"/>
  <c r="BA104" i="53"/>
  <c r="AS104" i="53"/>
  <c r="BA44" i="53"/>
  <c r="AS44" i="53"/>
  <c r="BB224" i="53"/>
  <c r="AT224" i="53"/>
  <c r="BB194" i="53"/>
  <c r="AT194" i="53"/>
  <c r="BA148" i="53"/>
  <c r="AS148" i="53"/>
  <c r="BA58" i="53"/>
  <c r="AS58" i="53"/>
  <c r="BB164" i="53"/>
  <c r="AT164" i="53"/>
  <c r="BB149" i="53"/>
  <c r="AT149" i="53"/>
  <c r="BB134" i="53"/>
  <c r="AT134" i="53"/>
  <c r="BB119" i="53"/>
  <c r="AT119" i="53"/>
  <c r="AZ224" i="53"/>
  <c r="AR224" i="53"/>
  <c r="AZ209" i="53"/>
  <c r="AR209" i="53"/>
  <c r="AZ194" i="53"/>
  <c r="AR194" i="53"/>
  <c r="AZ179" i="53"/>
  <c r="AR179" i="53"/>
  <c r="BE228" i="55"/>
  <c r="AW228" i="55"/>
  <c r="AO228" i="55"/>
  <c r="AG228" i="55"/>
  <c r="W16" i="45" s="1"/>
  <c r="BE228" i="59"/>
  <c r="AW228" i="59"/>
  <c r="AO228" i="59"/>
  <c r="AG228" i="59"/>
  <c r="CE16" i="45" s="1"/>
  <c r="BD228" i="59"/>
  <c r="AV228" i="59"/>
  <c r="AN228" i="59"/>
  <c r="CL16" i="45" s="1"/>
  <c r="AF228" i="59"/>
  <c r="CD16" i="45" s="1"/>
  <c r="BE228" i="60"/>
  <c r="AW228" i="60"/>
  <c r="AO228" i="60"/>
  <c r="AG228" i="60"/>
  <c r="CE56" i="45" s="1"/>
  <c r="CE63" i="74" s="1"/>
  <c r="BE228" i="58"/>
  <c r="AW228" i="58"/>
  <c r="AO228" i="58"/>
  <c r="AG228" i="58"/>
  <c r="BA56" i="45" s="1"/>
  <c r="BA63" i="74" s="1"/>
  <c r="BE228" i="57"/>
  <c r="AW228" i="57"/>
  <c r="AO228" i="57"/>
  <c r="AG228" i="57"/>
  <c r="BA16" i="45" s="1"/>
  <c r="BA23" i="74" s="1"/>
  <c r="AY149" i="68"/>
  <c r="AY194" i="68"/>
  <c r="AQ194" i="68"/>
  <c r="AY134" i="68"/>
  <c r="AQ134" i="68"/>
  <c r="AY89" i="68"/>
  <c r="AQ89" i="68"/>
  <c r="AY29" i="68"/>
  <c r="AY239" i="68" s="1"/>
  <c r="AQ29" i="68"/>
  <c r="AQ239" i="68" s="1"/>
  <c r="AQ149" i="68"/>
  <c r="AY148" i="68"/>
  <c r="AQ148" i="68"/>
  <c r="AY88" i="68"/>
  <c r="AQ88" i="68"/>
  <c r="AY224" i="68"/>
  <c r="AQ224" i="68"/>
  <c r="AY179" i="68"/>
  <c r="AQ179" i="68"/>
  <c r="AY119" i="68"/>
  <c r="AQ119" i="68"/>
  <c r="AY44" i="68"/>
  <c r="AQ44" i="68"/>
  <c r="AY209" i="68"/>
  <c r="AY74" i="68"/>
  <c r="AY193" i="68"/>
  <c r="AQ193" i="68"/>
  <c r="AY133" i="68"/>
  <c r="AQ133" i="68"/>
  <c r="AY43" i="68"/>
  <c r="AQ43" i="68"/>
  <c r="AY73" i="68"/>
  <c r="AY208" i="68"/>
  <c r="AY164" i="68"/>
  <c r="AQ164" i="68"/>
  <c r="AY104" i="68"/>
  <c r="AQ104" i="68"/>
  <c r="AY59" i="68"/>
  <c r="AQ59" i="68"/>
  <c r="AQ209" i="68"/>
  <c r="AQ74" i="68"/>
  <c r="AY178" i="68"/>
  <c r="AQ178" i="68"/>
  <c r="AY118" i="68"/>
  <c r="AQ118" i="68"/>
  <c r="AY58" i="68"/>
  <c r="AQ58" i="68"/>
  <c r="BA74" i="68"/>
  <c r="AS74" i="68"/>
  <c r="BA59" i="68"/>
  <c r="AS59" i="68"/>
  <c r="BA44" i="68"/>
  <c r="AS44" i="68"/>
  <c r="BA29" i="68"/>
  <c r="BA239" i="68" s="1"/>
  <c r="AS29" i="68"/>
  <c r="AS239" i="68" s="1"/>
  <c r="AZ224" i="68"/>
  <c r="AR224" i="68"/>
  <c r="AZ209" i="68"/>
  <c r="AR209" i="68"/>
  <c r="AZ74" i="68"/>
  <c r="AR74" i="68"/>
  <c r="AZ59" i="68"/>
  <c r="AR59" i="68"/>
  <c r="AZ44" i="68"/>
  <c r="AR44" i="68"/>
  <c r="AZ29" i="68"/>
  <c r="AZ239" i="68" s="1"/>
  <c r="AR29" i="68"/>
  <c r="AR239" i="68" s="1"/>
  <c r="BA29" i="69"/>
  <c r="BA239" i="69" s="1"/>
  <c r="BA59" i="69"/>
  <c r="AS59" i="69"/>
  <c r="BA149" i="69"/>
  <c r="AS149" i="69"/>
  <c r="BA89" i="69"/>
  <c r="AS89" i="69"/>
  <c r="BA179" i="69"/>
  <c r="AS179" i="69"/>
  <c r="BE44" i="69"/>
  <c r="AW44" i="69"/>
  <c r="AO44" i="69"/>
  <c r="BA225" i="69"/>
  <c r="AS225" i="69"/>
  <c r="AY134" i="70"/>
  <c r="AY224" i="70"/>
  <c r="AY194" i="70"/>
  <c r="AQ164" i="70"/>
  <c r="AQ134" i="70"/>
  <c r="AY104" i="70"/>
  <c r="AQ74" i="70"/>
  <c r="AY237" i="70"/>
  <c r="AY29" i="70"/>
  <c r="AY239" i="70" s="1"/>
  <c r="AQ237" i="70"/>
  <c r="AQ29" i="70"/>
  <c r="AQ239" i="70" s="1"/>
  <c r="AQ224" i="70"/>
  <c r="AQ194" i="70"/>
  <c r="AY164" i="70"/>
  <c r="AQ104" i="70"/>
  <c r="AY74" i="70"/>
  <c r="AY44" i="70"/>
  <c r="AQ44" i="70"/>
  <c r="AY209" i="70"/>
  <c r="AQ209" i="70"/>
  <c r="AY179" i="70"/>
  <c r="AQ179" i="70"/>
  <c r="AY149" i="70"/>
  <c r="AQ149" i="70"/>
  <c r="AY119" i="70"/>
  <c r="AQ119" i="70"/>
  <c r="AY89" i="70"/>
  <c r="AQ89" i="70"/>
  <c r="AY59" i="70"/>
  <c r="AQ59" i="70"/>
  <c r="AY223" i="70"/>
  <c r="AQ223" i="70"/>
  <c r="BA224" i="70"/>
  <c r="AS224" i="70"/>
  <c r="AY193" i="70"/>
  <c r="AQ193" i="70"/>
  <c r="AY163" i="70"/>
  <c r="AQ163" i="70"/>
  <c r="AY133" i="70"/>
  <c r="AQ133" i="70"/>
  <c r="AY103" i="70"/>
  <c r="AQ103" i="70"/>
  <c r="AY73" i="70"/>
  <c r="AQ73" i="70"/>
  <c r="AY43" i="70"/>
  <c r="AQ43" i="70"/>
  <c r="BA209" i="70"/>
  <c r="AS209" i="70"/>
  <c r="BA194" i="70"/>
  <c r="AS194" i="70"/>
  <c r="BA179" i="70"/>
  <c r="AS179" i="70"/>
  <c r="BA164" i="70"/>
  <c r="AS164" i="70"/>
  <c r="BA149" i="70"/>
  <c r="AS149" i="70"/>
  <c r="BA134" i="70"/>
  <c r="AS134" i="70"/>
  <c r="BA119" i="70"/>
  <c r="AS119" i="70"/>
  <c r="BA104" i="70"/>
  <c r="AS104" i="70"/>
  <c r="BA89" i="70"/>
  <c r="AS89" i="70"/>
  <c r="BA74" i="70"/>
  <c r="AS74" i="70"/>
  <c r="BA59" i="70"/>
  <c r="AS59" i="70"/>
  <c r="BA44" i="70"/>
  <c r="AS44" i="70"/>
  <c r="BA29" i="70"/>
  <c r="BA239" i="70" s="1"/>
  <c r="AS29" i="70"/>
  <c r="AS239" i="70" s="1"/>
  <c r="BE228" i="73"/>
  <c r="AW228" i="73"/>
  <c r="AO228" i="73"/>
  <c r="AG228" i="73"/>
  <c r="BA95" i="45" s="1"/>
  <c r="BA102" i="74" s="1"/>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T50" i="75" l="1"/>
  <c r="T65" i="75" s="1"/>
  <c r="AD105" i="74"/>
  <c r="DP105" i="74" s="1"/>
  <c r="DP98" i="45"/>
  <c r="BH44" i="74"/>
  <c r="BH123" i="74"/>
  <c r="DP37" i="45"/>
  <c r="AD44" i="74"/>
  <c r="DP44" i="74" s="1"/>
  <c r="DP19" i="45"/>
  <c r="AD26" i="74"/>
  <c r="DP26" i="74" s="1"/>
  <c r="DP59" i="45"/>
  <c r="AD66" i="74"/>
  <c r="DP66" i="74" s="1"/>
  <c r="CL44" i="74"/>
  <c r="DP116" i="45"/>
  <c r="AD123" i="74"/>
  <c r="DP123" i="74" s="1"/>
  <c r="AD84" i="74"/>
  <c r="DP84" i="74" s="1"/>
  <c r="DP77" i="45"/>
  <c r="BH84" i="74"/>
  <c r="DP35" i="45"/>
  <c r="AD42" i="74"/>
  <c r="DP42" i="74" s="1"/>
  <c r="DP96" i="45"/>
  <c r="AD103" i="74"/>
  <c r="DP103" i="74" s="1"/>
  <c r="AD121" i="74"/>
  <c r="DP121" i="74" s="1"/>
  <c r="DP114" i="45"/>
  <c r="AD24" i="74"/>
  <c r="DP24" i="74" s="1"/>
  <c r="DP17" i="45"/>
  <c r="AD82" i="74"/>
  <c r="DP82" i="74" s="1"/>
  <c r="DP75" i="45"/>
  <c r="BH42" i="74"/>
  <c r="DP57" i="45"/>
  <c r="AD64" i="74"/>
  <c r="DP64" i="74" s="1"/>
  <c r="CL81" i="74"/>
  <c r="CL120" i="74"/>
  <c r="DP56" i="45"/>
  <c r="CL63" i="74"/>
  <c r="DP63" i="74" s="1"/>
  <c r="AD41" i="74"/>
  <c r="DP34" i="45"/>
  <c r="DP74" i="45"/>
  <c r="AD81" i="74"/>
  <c r="AD120" i="74"/>
  <c r="DP120" i="74" s="1"/>
  <c r="DP113" i="45"/>
  <c r="DP16" i="45"/>
  <c r="CL23" i="74"/>
  <c r="DP23" i="74" s="1"/>
  <c r="DP95" i="45"/>
  <c r="CL102" i="74"/>
  <c r="DP102" i="74" s="1"/>
  <c r="CL41" i="74"/>
  <c r="AD62" i="74"/>
  <c r="DP62" i="74" s="1"/>
  <c r="DP55" i="45"/>
  <c r="AD22" i="74"/>
  <c r="DP22" i="74" s="1"/>
  <c r="DP15" i="45"/>
  <c r="AD80" i="74"/>
  <c r="DP33" i="45"/>
  <c r="AD40" i="74"/>
  <c r="DP40" i="74" s="1"/>
  <c r="CL40" i="74"/>
  <c r="DP112" i="45"/>
  <c r="AD119" i="74"/>
  <c r="DP119" i="74" s="1"/>
  <c r="AD101" i="74"/>
  <c r="DP101" i="74" s="1"/>
  <c r="DP94" i="45"/>
  <c r="CL80" i="74"/>
  <c r="DP32" i="45"/>
  <c r="AD39" i="74"/>
  <c r="DP39" i="74" s="1"/>
  <c r="DP111" i="45"/>
  <c r="AD118" i="74"/>
  <c r="DP118" i="74" s="1"/>
  <c r="AD79" i="74"/>
  <c r="DP79" i="74" s="1"/>
  <c r="DP72" i="45"/>
  <c r="AN225" i="52"/>
  <c r="CL71" i="45" s="1"/>
  <c r="CL78" i="74" s="1"/>
  <c r="AD38" i="74"/>
  <c r="AD117" i="74"/>
  <c r="DP110" i="45"/>
  <c r="AN225" i="48"/>
  <c r="CL31" i="45" s="1"/>
  <c r="CL38" i="74" s="1"/>
  <c r="AD78" i="74"/>
  <c r="DP71" i="45"/>
  <c r="DK15" i="45"/>
  <c r="AC80" i="74"/>
  <c r="DK74" i="45"/>
  <c r="DO113" i="45"/>
  <c r="DK34" i="45"/>
  <c r="DO55" i="45"/>
  <c r="CK119" i="74"/>
  <c r="Y79" i="74"/>
  <c r="DK79" i="74" s="1"/>
  <c r="DO62" i="74"/>
  <c r="DK95" i="45"/>
  <c r="S50" i="75"/>
  <c r="CK123" i="74"/>
  <c r="BG123" i="74"/>
  <c r="BG44" i="74"/>
  <c r="AC105" i="74"/>
  <c r="DO105" i="74" s="1"/>
  <c r="DO98" i="45"/>
  <c r="AC44" i="74"/>
  <c r="DO37" i="45"/>
  <c r="CK44" i="74"/>
  <c r="AC84" i="74"/>
  <c r="DO84" i="74" s="1"/>
  <c r="DO77" i="45"/>
  <c r="AC26" i="74"/>
  <c r="DO26" i="74" s="1"/>
  <c r="DO19" i="45"/>
  <c r="AC66" i="74"/>
  <c r="DO66" i="74" s="1"/>
  <c r="DO59" i="45"/>
  <c r="AC123" i="74"/>
  <c r="DO116" i="45"/>
  <c r="DO114" i="45"/>
  <c r="DO17" i="45"/>
  <c r="AC24" i="74"/>
  <c r="DO24" i="74" s="1"/>
  <c r="DO75" i="45"/>
  <c r="AC82" i="74"/>
  <c r="DO82" i="74" s="1"/>
  <c r="DO96" i="45"/>
  <c r="AC103" i="74"/>
  <c r="DO103" i="74" s="1"/>
  <c r="BG121" i="74"/>
  <c r="AC121" i="74"/>
  <c r="DO121" i="74" s="1"/>
  <c r="AC42" i="74"/>
  <c r="DO42" i="74" s="1"/>
  <c r="BG82" i="74"/>
  <c r="BG42" i="74"/>
  <c r="AC120" i="74"/>
  <c r="DO95" i="45"/>
  <c r="AC102" i="74"/>
  <c r="CK81" i="74"/>
  <c r="CK63" i="74"/>
  <c r="CK120" i="74"/>
  <c r="CK102" i="74"/>
  <c r="AC63" i="74"/>
  <c r="DO56" i="45"/>
  <c r="AC81" i="74"/>
  <c r="BG23" i="74"/>
  <c r="BG41" i="74"/>
  <c r="BG81" i="74"/>
  <c r="BG63" i="74"/>
  <c r="BG102" i="74"/>
  <c r="BG120" i="74"/>
  <c r="DO16" i="45"/>
  <c r="AC23" i="74"/>
  <c r="AC41" i="74"/>
  <c r="CK23" i="74"/>
  <c r="CK41" i="74"/>
  <c r="AC119" i="74"/>
  <c r="DO119" i="74" s="1"/>
  <c r="DO112" i="45"/>
  <c r="BG119" i="74"/>
  <c r="CK40" i="74"/>
  <c r="BG40" i="74"/>
  <c r="DO94" i="45"/>
  <c r="AC101" i="74"/>
  <c r="DO101" i="74" s="1"/>
  <c r="DO15" i="45"/>
  <c r="AC22" i="74"/>
  <c r="DO22" i="74" s="1"/>
  <c r="CK80" i="74"/>
  <c r="DO73" i="45"/>
  <c r="AC40" i="74"/>
  <c r="DO33" i="45"/>
  <c r="AC118" i="74"/>
  <c r="DO118" i="74" s="1"/>
  <c r="DO111" i="45"/>
  <c r="DO32" i="45"/>
  <c r="AC39" i="74"/>
  <c r="DO39" i="74" s="1"/>
  <c r="AC79" i="74"/>
  <c r="DO79" i="74" s="1"/>
  <c r="DO72" i="45"/>
  <c r="AM225" i="49"/>
  <c r="BG31" i="45" s="1"/>
  <c r="BG38" i="74" s="1"/>
  <c r="AM225" i="39"/>
  <c r="AC31" i="45" s="1"/>
  <c r="AC38" i="74" s="1"/>
  <c r="AM225" i="69"/>
  <c r="CK110" i="45" s="1"/>
  <c r="CK117" i="74" s="1"/>
  <c r="AM225" i="52"/>
  <c r="CK71" i="45" s="1"/>
  <c r="CK78" i="74" s="1"/>
  <c r="AM225" i="48"/>
  <c r="CK31" i="45" s="1"/>
  <c r="CK38" i="74" s="1"/>
  <c r="AC78" i="74"/>
  <c r="AC117" i="74"/>
  <c r="DO110" i="45"/>
  <c r="DO31" i="45"/>
  <c r="CG40" i="74"/>
  <c r="BB119" i="74"/>
  <c r="CH80" i="74"/>
  <c r="BE42" i="74"/>
  <c r="Y62" i="74"/>
  <c r="DK62" i="74" s="1"/>
  <c r="DK33" i="45"/>
  <c r="BC42" i="74"/>
  <c r="DK57" i="45"/>
  <c r="CJ84" i="74"/>
  <c r="CJ81" i="74"/>
  <c r="BD40" i="74"/>
  <c r="CJ40" i="74"/>
  <c r="BE82" i="74"/>
  <c r="DM26" i="74"/>
  <c r="CG84" i="74"/>
  <c r="BF42" i="74"/>
  <c r="DK102" i="74"/>
  <c r="Y82" i="74"/>
  <c r="DK82" i="74" s="1"/>
  <c r="CJ123" i="74"/>
  <c r="BF81" i="74"/>
  <c r="AB118" i="74"/>
  <c r="DN118" i="74" s="1"/>
  <c r="CI41" i="74"/>
  <c r="BE81" i="74"/>
  <c r="CG120" i="74"/>
  <c r="DN66" i="74"/>
  <c r="BF80" i="74"/>
  <c r="CJ119" i="74"/>
  <c r="DN119" i="74" s="1"/>
  <c r="DN94" i="45"/>
  <c r="DN101" i="74"/>
  <c r="AK236" i="60"/>
  <c r="CI64" i="45" s="1"/>
  <c r="CI71" i="74" s="1"/>
  <c r="Y120" i="74"/>
  <c r="AK236" i="69"/>
  <c r="CI121" i="45" s="1"/>
  <c r="DM121" i="45" s="1"/>
  <c r="AK236" i="57"/>
  <c r="BE24" i="45" s="1"/>
  <c r="BE31" i="74" s="1"/>
  <c r="AK236" i="73"/>
  <c r="BE103" i="45" s="1"/>
  <c r="BE110" i="74" s="1"/>
  <c r="DM102" i="74"/>
  <c r="AK236" i="56"/>
  <c r="AA64" i="45" s="1"/>
  <c r="AA71" i="74" s="1"/>
  <c r="AK236" i="72"/>
  <c r="CI103" i="45" s="1"/>
  <c r="CI110" i="74" s="1"/>
  <c r="AK236" i="71"/>
  <c r="AA103" i="45" s="1"/>
  <c r="AA110" i="74" s="1"/>
  <c r="AK236" i="55"/>
  <c r="AA24" i="45" s="1"/>
  <c r="AA31" i="74" s="1"/>
  <c r="AA120" i="74"/>
  <c r="DM120" i="74" s="1"/>
  <c r="AK236" i="58"/>
  <c r="BE64" i="45" s="1"/>
  <c r="BE71" i="74" s="1"/>
  <c r="DM56" i="45"/>
  <c r="AK236" i="59"/>
  <c r="CI24" i="45" s="1"/>
  <c r="CI31" i="74" s="1"/>
  <c r="DM63" i="74"/>
  <c r="DM95" i="45"/>
  <c r="DM113" i="45"/>
  <c r="CI23" i="74"/>
  <c r="DM23" i="74" s="1"/>
  <c r="DM16" i="45"/>
  <c r="AA41" i="74"/>
  <c r="DM34" i="45"/>
  <c r="AK236" i="48"/>
  <c r="CI42" i="45" s="1"/>
  <c r="DM42" i="45" s="1"/>
  <c r="AA81" i="74"/>
  <c r="DM81" i="74" s="1"/>
  <c r="DM74" i="45"/>
  <c r="AK236" i="52"/>
  <c r="CI82" i="45" s="1"/>
  <c r="DM82" i="45" s="1"/>
  <c r="DM98" i="45"/>
  <c r="AA105" i="74"/>
  <c r="DM105" i="74" s="1"/>
  <c r="BE123" i="74"/>
  <c r="AA84" i="74"/>
  <c r="AA123" i="74"/>
  <c r="DM59" i="45"/>
  <c r="CI66" i="74"/>
  <c r="DM66" i="74" s="1"/>
  <c r="DM77" i="45"/>
  <c r="CI84" i="74"/>
  <c r="BE44" i="74"/>
  <c r="DM116" i="45"/>
  <c r="CI123" i="74"/>
  <c r="AA44" i="74"/>
  <c r="BE84" i="74"/>
  <c r="DM37" i="45"/>
  <c r="CI44" i="74"/>
  <c r="Q50" i="75"/>
  <c r="CI119" i="74"/>
  <c r="DM119" i="74" s="1"/>
  <c r="BE119" i="74"/>
  <c r="BE80" i="74"/>
  <c r="DM94" i="45"/>
  <c r="AA39" i="74"/>
  <c r="DM39" i="74" s="1"/>
  <c r="DM32" i="45"/>
  <c r="AA79" i="74"/>
  <c r="DM79" i="74" s="1"/>
  <c r="DM72" i="45"/>
  <c r="AA118" i="74"/>
  <c r="DM118" i="74" s="1"/>
  <c r="DM111" i="45"/>
  <c r="AK225" i="68"/>
  <c r="AA110" i="45" s="1"/>
  <c r="AA117" i="74" s="1"/>
  <c r="AK225" i="69"/>
  <c r="CI110" i="45" s="1"/>
  <c r="CI117" i="74" s="1"/>
  <c r="AK225" i="52"/>
  <c r="CI71" i="45" s="1"/>
  <c r="CI78" i="74" s="1"/>
  <c r="AA78" i="74"/>
  <c r="AA38" i="74"/>
  <c r="DM38" i="74" s="1"/>
  <c r="DM31" i="45"/>
  <c r="AA82" i="74"/>
  <c r="DM82" i="74" s="1"/>
  <c r="DM75" i="45"/>
  <c r="AA64" i="74"/>
  <c r="DM64" i="74" s="1"/>
  <c r="DM57" i="45"/>
  <c r="AA121" i="74"/>
  <c r="DM121" i="74" s="1"/>
  <c r="DM114" i="45"/>
  <c r="AA42" i="74"/>
  <c r="DM42" i="74" s="1"/>
  <c r="DM35" i="45"/>
  <c r="AA24" i="74"/>
  <c r="DM24" i="74" s="1"/>
  <c r="DM17" i="45"/>
  <c r="BE121" i="74"/>
  <c r="DN32" i="45"/>
  <c r="AB39" i="74"/>
  <c r="DN39" i="74" s="1"/>
  <c r="AL225" i="39"/>
  <c r="AB31" i="45" s="1"/>
  <c r="AB38" i="74" s="1"/>
  <c r="DN38" i="74" s="1"/>
  <c r="BF41" i="74"/>
  <c r="DN56" i="45"/>
  <c r="DN63" i="74"/>
  <c r="CJ23" i="74"/>
  <c r="DN23" i="74" s="1"/>
  <c r="DN16" i="45"/>
  <c r="CJ41" i="74"/>
  <c r="AB120" i="74"/>
  <c r="DN113" i="45"/>
  <c r="CJ120" i="74"/>
  <c r="CJ102" i="74"/>
  <c r="DN102" i="74" s="1"/>
  <c r="DN95" i="45"/>
  <c r="AB41" i="74"/>
  <c r="DN34" i="45"/>
  <c r="AB81" i="74"/>
  <c r="DN74" i="45"/>
  <c r="AB42" i="74"/>
  <c r="AB24" i="74"/>
  <c r="DN24" i="74" s="1"/>
  <c r="DN17" i="45"/>
  <c r="BF82" i="74"/>
  <c r="CJ121" i="74"/>
  <c r="DN121" i="74" s="1"/>
  <c r="DN114" i="45"/>
  <c r="CJ82" i="74"/>
  <c r="DN82" i="74" s="1"/>
  <c r="DN75" i="45"/>
  <c r="CJ42" i="74"/>
  <c r="DN35" i="45"/>
  <c r="BF84" i="74"/>
  <c r="AB123" i="74"/>
  <c r="DN105" i="74"/>
  <c r="BF123" i="74"/>
  <c r="AB84" i="74"/>
  <c r="AB44" i="74"/>
  <c r="CJ44" i="74"/>
  <c r="BF44" i="74"/>
  <c r="CI80" i="74"/>
  <c r="DM80" i="74" s="1"/>
  <c r="DM55" i="45"/>
  <c r="CI40" i="74"/>
  <c r="DM33" i="45"/>
  <c r="AA40" i="74"/>
  <c r="DM22" i="74"/>
  <c r="BE40" i="74"/>
  <c r="AB22" i="74"/>
  <c r="DN22" i="74" s="1"/>
  <c r="DN15" i="45"/>
  <c r="AB80" i="74"/>
  <c r="DN73" i="45"/>
  <c r="BF40" i="74"/>
  <c r="AB62" i="74"/>
  <c r="DN62" i="74" s="1"/>
  <c r="DN55" i="45"/>
  <c r="DN112" i="45"/>
  <c r="AB40" i="74"/>
  <c r="DN33" i="45"/>
  <c r="DN26" i="74"/>
  <c r="CG44" i="74"/>
  <c r="BC84" i="74"/>
  <c r="DM19" i="45"/>
  <c r="DK66" i="74"/>
  <c r="DK77" i="45"/>
  <c r="CH123" i="74"/>
  <c r="CG123" i="74"/>
  <c r="DK59" i="45"/>
  <c r="DK37" i="45"/>
  <c r="Y44" i="74"/>
  <c r="DN19" i="45"/>
  <c r="DN59" i="45"/>
  <c r="DN98" i="45"/>
  <c r="DN77" i="45"/>
  <c r="DN37" i="45"/>
  <c r="DN116" i="45"/>
  <c r="AL225" i="53"/>
  <c r="BF71" i="45" s="1"/>
  <c r="BF78" i="74" s="1"/>
  <c r="AL225" i="51"/>
  <c r="AB71" i="45" s="1"/>
  <c r="AB78" i="74" s="1"/>
  <c r="AL225" i="68"/>
  <c r="AB110" i="45" s="1"/>
  <c r="AB117" i="74" s="1"/>
  <c r="AL225" i="49"/>
  <c r="BF31" i="45" s="1"/>
  <c r="BF38" i="74" s="1"/>
  <c r="AL225" i="70"/>
  <c r="BF110" i="45" s="1"/>
  <c r="BF117" i="74" s="1"/>
  <c r="AL225" i="52"/>
  <c r="CJ71" i="45" s="1"/>
  <c r="CJ78" i="74" s="1"/>
  <c r="AL225" i="69"/>
  <c r="CJ110" i="45" s="1"/>
  <c r="CJ117" i="74" s="1"/>
  <c r="R50" i="75"/>
  <c r="DM112" i="45"/>
  <c r="DM73" i="45"/>
  <c r="DM15" i="45"/>
  <c r="BC80" i="74"/>
  <c r="CH120" i="74"/>
  <c r="Z121" i="74"/>
  <c r="Y84" i="74"/>
  <c r="DK17" i="45"/>
  <c r="BC44" i="74"/>
  <c r="DK73" i="45"/>
  <c r="Y26" i="74"/>
  <c r="DK26" i="74" s="1"/>
  <c r="CG119" i="74"/>
  <c r="DK22" i="74"/>
  <c r="BD84" i="74"/>
  <c r="Y40" i="74"/>
  <c r="Y42" i="74"/>
  <c r="DK42" i="74" s="1"/>
  <c r="DK19" i="45"/>
  <c r="BD119" i="74"/>
  <c r="BD121" i="74"/>
  <c r="O50" i="75"/>
  <c r="O65" i="75" s="1"/>
  <c r="AF13" i="75" s="1"/>
  <c r="BC123" i="74"/>
  <c r="Y105" i="74"/>
  <c r="DK105" i="74" s="1"/>
  <c r="DK98" i="45"/>
  <c r="Y123" i="74"/>
  <c r="DK116" i="45"/>
  <c r="DK35" i="45"/>
  <c r="DK75" i="45"/>
  <c r="DK96" i="45"/>
  <c r="Y103" i="74"/>
  <c r="DK103" i="74" s="1"/>
  <c r="BC82" i="74"/>
  <c r="Y121" i="74"/>
  <c r="DK121" i="74" s="1"/>
  <c r="DK114" i="45"/>
  <c r="Y80" i="74"/>
  <c r="DK80" i="74" s="1"/>
  <c r="Y119" i="74"/>
  <c r="DK112" i="45"/>
  <c r="BC40" i="74"/>
  <c r="Y101" i="74"/>
  <c r="DK101" i="74" s="1"/>
  <c r="DK94" i="45"/>
  <c r="Y118" i="74"/>
  <c r="DK118" i="74" s="1"/>
  <c r="DK111" i="45"/>
  <c r="AI225" i="70"/>
  <c r="BC110" i="45" s="1"/>
  <c r="BC117" i="74" s="1"/>
  <c r="AI225" i="51"/>
  <c r="Y71" i="45" s="1"/>
  <c r="Y78" i="74" s="1"/>
  <c r="AI225" i="49"/>
  <c r="BC31" i="45" s="1"/>
  <c r="BC38" i="74" s="1"/>
  <c r="AI225" i="52"/>
  <c r="CG71" i="45" s="1"/>
  <c r="CG78" i="74" s="1"/>
  <c r="DK31" i="45"/>
  <c r="AI225" i="69"/>
  <c r="CG110" i="45" s="1"/>
  <c r="CG117" i="74" s="1"/>
  <c r="Y38" i="74"/>
  <c r="DK38" i="74" s="1"/>
  <c r="AI225" i="68"/>
  <c r="Y110" i="45" s="1"/>
  <c r="DK113" i="45"/>
  <c r="BC120" i="74"/>
  <c r="BC41" i="74"/>
  <c r="BC81" i="74"/>
  <c r="BD123" i="74"/>
  <c r="BD41" i="74"/>
  <c r="CH84" i="74"/>
  <c r="CG81" i="74"/>
  <c r="DK81" i="74" s="1"/>
  <c r="CG63" i="74"/>
  <c r="DK63" i="74" s="1"/>
  <c r="DK60" i="74"/>
  <c r="DK56" i="45"/>
  <c r="DK20" i="74"/>
  <c r="CG23" i="74"/>
  <c r="CG41" i="74"/>
  <c r="Z82" i="74"/>
  <c r="Y23" i="74"/>
  <c r="Y41" i="74"/>
  <c r="DK16" i="45"/>
  <c r="Z42" i="74"/>
  <c r="DL72" i="45"/>
  <c r="Z79" i="74"/>
  <c r="DL79" i="74" s="1"/>
  <c r="DL32" i="45"/>
  <c r="Z39" i="74"/>
  <c r="DL39" i="74" s="1"/>
  <c r="DL111" i="45"/>
  <c r="Z118" i="74"/>
  <c r="DL118" i="74" s="1"/>
  <c r="CH81" i="74"/>
  <c r="CH41" i="74"/>
  <c r="BD81" i="74"/>
  <c r="BD120" i="74"/>
  <c r="CH63" i="74"/>
  <c r="DL63" i="74" s="1"/>
  <c r="DL56" i="45"/>
  <c r="CH23" i="74"/>
  <c r="DL23" i="74" s="1"/>
  <c r="DL16" i="45"/>
  <c r="DL113" i="45"/>
  <c r="Z120" i="74"/>
  <c r="Z81" i="74"/>
  <c r="DL74" i="45"/>
  <c r="CH102" i="74"/>
  <c r="DL102" i="74" s="1"/>
  <c r="DL95" i="45"/>
  <c r="DL34" i="45"/>
  <c r="Z41" i="74"/>
  <c r="BD42" i="74"/>
  <c r="BD82" i="74"/>
  <c r="Z103" i="74"/>
  <c r="DL103" i="74" s="1"/>
  <c r="DL96" i="45"/>
  <c r="DL17" i="45"/>
  <c r="Z24" i="74"/>
  <c r="DL24" i="74" s="1"/>
  <c r="Z64" i="74"/>
  <c r="DL64" i="74" s="1"/>
  <c r="DL57" i="45"/>
  <c r="CH121" i="74"/>
  <c r="DL114" i="45"/>
  <c r="CH42" i="74"/>
  <c r="DL35" i="45"/>
  <c r="CH82" i="74"/>
  <c r="DL75" i="45"/>
  <c r="CH119" i="74"/>
  <c r="BD80" i="74"/>
  <c r="DL33" i="45"/>
  <c r="Z40" i="74"/>
  <c r="DL55" i="45"/>
  <c r="Z62" i="74"/>
  <c r="DL62" i="74" s="1"/>
  <c r="DL112" i="45"/>
  <c r="Z119" i="74"/>
  <c r="Z101" i="74"/>
  <c r="DL101" i="74" s="1"/>
  <c r="DL94" i="45"/>
  <c r="CH40" i="74"/>
  <c r="Z80" i="74"/>
  <c r="DL80" i="74" s="1"/>
  <c r="DL73" i="45"/>
  <c r="Z22" i="74"/>
  <c r="DL22" i="74" s="1"/>
  <c r="DL15" i="45"/>
  <c r="BD44" i="74"/>
  <c r="Z105" i="74"/>
  <c r="DL105" i="74" s="1"/>
  <c r="DL98" i="45"/>
  <c r="Z123" i="74"/>
  <c r="DL116" i="45"/>
  <c r="Z26" i="74"/>
  <c r="DL26" i="74" s="1"/>
  <c r="DL19" i="45"/>
  <c r="DL37" i="45"/>
  <c r="Z44" i="74"/>
  <c r="CH44" i="74"/>
  <c r="Z84" i="74"/>
  <c r="DL77" i="45"/>
  <c r="Z66" i="74"/>
  <c r="DL66" i="74" s="1"/>
  <c r="DL59" i="45"/>
  <c r="AJ225" i="39"/>
  <c r="Z31" i="45" s="1"/>
  <c r="Z38" i="74" s="1"/>
  <c r="AZ41" i="74"/>
  <c r="DF98" i="45"/>
  <c r="DF105" i="74"/>
  <c r="CB123" i="74"/>
  <c r="CD84" i="74"/>
  <c r="DF59" i="45"/>
  <c r="CB84" i="74"/>
  <c r="DH59" i="45"/>
  <c r="T66" i="74"/>
  <c r="DF66" i="74" s="1"/>
  <c r="CD120" i="74"/>
  <c r="T82" i="74"/>
  <c r="DF82" i="74" s="1"/>
  <c r="CD81" i="74"/>
  <c r="AX120" i="74"/>
  <c r="AX121" i="74"/>
  <c r="CC80" i="74"/>
  <c r="AY44" i="74"/>
  <c r="CE80" i="74"/>
  <c r="V121" i="74"/>
  <c r="BA40" i="74"/>
  <c r="AY121" i="74"/>
  <c r="DH102" i="74"/>
  <c r="BA80" i="74"/>
  <c r="AZ81" i="74"/>
  <c r="BB80" i="74"/>
  <c r="DH95" i="45"/>
  <c r="V120" i="74"/>
  <c r="BA42" i="74"/>
  <c r="CE119" i="74"/>
  <c r="AZ123" i="74"/>
  <c r="CB119" i="74"/>
  <c r="DF114" i="45"/>
  <c r="DF111" i="45"/>
  <c r="DJ112" i="45"/>
  <c r="DJ111" i="45"/>
  <c r="U118" i="74"/>
  <c r="DG118" i="74" s="1"/>
  <c r="X119" i="74"/>
  <c r="AX84" i="74"/>
  <c r="DF56" i="45"/>
  <c r="DJ72" i="45"/>
  <c r="V64" i="74"/>
  <c r="DH64" i="74" s="1"/>
  <c r="V103" i="74"/>
  <c r="DH103" i="74" s="1"/>
  <c r="V82" i="74"/>
  <c r="DH82" i="74" s="1"/>
  <c r="AX81" i="74"/>
  <c r="U82" i="74"/>
  <c r="DG82" i="74" s="1"/>
  <c r="DG66" i="74"/>
  <c r="DG73" i="45"/>
  <c r="DF74" i="45"/>
  <c r="AX80" i="74"/>
  <c r="AX123" i="74"/>
  <c r="DG59" i="45"/>
  <c r="DH101" i="74"/>
  <c r="CC84" i="74"/>
  <c r="DH73" i="45"/>
  <c r="DF113" i="45"/>
  <c r="CD119" i="74"/>
  <c r="BB41" i="74"/>
  <c r="BA119" i="74"/>
  <c r="BB81" i="74"/>
  <c r="AX40" i="74"/>
  <c r="DH94" i="45"/>
  <c r="BB120" i="74"/>
  <c r="CB81" i="74"/>
  <c r="T64" i="74"/>
  <c r="DF64" i="74" s="1"/>
  <c r="AZ120" i="74"/>
  <c r="CE120" i="74"/>
  <c r="DF63" i="74"/>
  <c r="DH63" i="74"/>
  <c r="AX119" i="74"/>
  <c r="DF116" i="45"/>
  <c r="DF94" i="45"/>
  <c r="DI111" i="45"/>
  <c r="T123" i="74"/>
  <c r="DI73" i="45"/>
  <c r="CB80" i="74"/>
  <c r="DF75" i="45"/>
  <c r="CF81" i="74"/>
  <c r="V119" i="74"/>
  <c r="AX82" i="74"/>
  <c r="DH114" i="45"/>
  <c r="AY82" i="74"/>
  <c r="DI102" i="74"/>
  <c r="DI95" i="45"/>
  <c r="AZ40" i="74"/>
  <c r="DJ56" i="45"/>
  <c r="DJ102" i="74"/>
  <c r="T84" i="74"/>
  <c r="T120" i="74"/>
  <c r="AX44" i="74"/>
  <c r="CD121" i="74"/>
  <c r="CF120" i="74"/>
  <c r="DJ57" i="45"/>
  <c r="BE239" i="73"/>
  <c r="BB239" i="73"/>
  <c r="AR239" i="73"/>
  <c r="AS239" i="73"/>
  <c r="AT239" i="73"/>
  <c r="AZ239" i="73"/>
  <c r="AP239" i="73"/>
  <c r="AV239" i="73"/>
  <c r="AY119" i="74"/>
  <c r="BA121" i="74"/>
  <c r="BB121" i="74"/>
  <c r="BA120" i="74"/>
  <c r="AY120" i="74"/>
  <c r="AZ239" i="58"/>
  <c r="BE238" i="58"/>
  <c r="AT239" i="58"/>
  <c r="AO239" i="58"/>
  <c r="BD239" i="58"/>
  <c r="AP238" i="58"/>
  <c r="AP239" i="58"/>
  <c r="AW239" i="58"/>
  <c r="AQ238" i="58"/>
  <c r="AR239" i="58"/>
  <c r="BC239" i="58"/>
  <c r="AX239" i="58"/>
  <c r="BE239" i="58"/>
  <c r="BB239" i="58"/>
  <c r="BB82" i="74"/>
  <c r="BA82" i="74"/>
  <c r="AZ80" i="74"/>
  <c r="AY80" i="74"/>
  <c r="AZ82" i="74"/>
  <c r="BA81" i="74"/>
  <c r="AY81" i="74"/>
  <c r="AT238" i="57"/>
  <c r="AT239" i="57"/>
  <c r="AO238" i="57"/>
  <c r="BD238" i="57"/>
  <c r="AX239" i="57"/>
  <c r="AU239" i="57"/>
  <c r="BC239" i="57"/>
  <c r="AY42" i="74"/>
  <c r="AZ42" i="74"/>
  <c r="AY40" i="74"/>
  <c r="AX42" i="74"/>
  <c r="BB42" i="74"/>
  <c r="AX41" i="74"/>
  <c r="AY41" i="74"/>
  <c r="BB40" i="74"/>
  <c r="BA41" i="74"/>
  <c r="BA44" i="74"/>
  <c r="AT239" i="72"/>
  <c r="BD239" i="72"/>
  <c r="AX238" i="72"/>
  <c r="AX239" i="72"/>
  <c r="AW239" i="72"/>
  <c r="BB238" i="72"/>
  <c r="BB239" i="72"/>
  <c r="AY239" i="72"/>
  <c r="DH105" i="74"/>
  <c r="CC119" i="74"/>
  <c r="CD123" i="74"/>
  <c r="DI101" i="74"/>
  <c r="DI94" i="45"/>
  <c r="CF119" i="74"/>
  <c r="DG98" i="45"/>
  <c r="CC120" i="74"/>
  <c r="AV239" i="60"/>
  <c r="BC239" i="60"/>
  <c r="BE239" i="60"/>
  <c r="AQ239" i="60"/>
  <c r="AY239" i="60"/>
  <c r="BB239" i="60"/>
  <c r="AO239" i="60"/>
  <c r="BD239" i="60"/>
  <c r="AW238" i="60"/>
  <c r="AU239" i="60"/>
  <c r="DF62" i="74"/>
  <c r="DF55" i="45"/>
  <c r="DI55" i="45"/>
  <c r="DI62" i="74"/>
  <c r="CE81" i="74"/>
  <c r="DJ63" i="74"/>
  <c r="CD80" i="74"/>
  <c r="DJ55" i="45"/>
  <c r="DJ62" i="74"/>
  <c r="DH62" i="74"/>
  <c r="CC81" i="74"/>
  <c r="CF80" i="74"/>
  <c r="AO239" i="71"/>
  <c r="BB239" i="71"/>
  <c r="AU239" i="71"/>
  <c r="BC239" i="71"/>
  <c r="DF96" i="45"/>
  <c r="V123" i="74"/>
  <c r="DJ95" i="45"/>
  <c r="DH98" i="45"/>
  <c r="DG94" i="45"/>
  <c r="U101" i="74"/>
  <c r="DG101" i="74" s="1"/>
  <c r="X101" i="74"/>
  <c r="DJ101" i="74" s="1"/>
  <c r="DJ94" i="45"/>
  <c r="DG95" i="45"/>
  <c r="U102" i="74"/>
  <c r="DG102" i="74" s="1"/>
  <c r="DJ96" i="45"/>
  <c r="X103" i="74"/>
  <c r="DJ103" i="74" s="1"/>
  <c r="DG96" i="45"/>
  <c r="U103" i="74"/>
  <c r="DG103" i="74" s="1"/>
  <c r="DI96" i="45"/>
  <c r="W103" i="74"/>
  <c r="DI103" i="74" s="1"/>
  <c r="AQ239" i="56"/>
  <c r="AY239" i="56"/>
  <c r="AZ239" i="56"/>
  <c r="AV239" i="56"/>
  <c r="BA239" i="56"/>
  <c r="BD238" i="56"/>
  <c r="AT239" i="56"/>
  <c r="AU239" i="56"/>
  <c r="BC239" i="56"/>
  <c r="AW238" i="56"/>
  <c r="AR239" i="56"/>
  <c r="T81" i="74"/>
  <c r="DH56" i="45"/>
  <c r="V81" i="74"/>
  <c r="DH55" i="45"/>
  <c r="DG55" i="45"/>
  <c r="U62" i="74"/>
  <c r="DG62" i="74" s="1"/>
  <c r="W63" i="74"/>
  <c r="DI63" i="74" s="1"/>
  <c r="DI56" i="45"/>
  <c r="U64" i="74"/>
  <c r="DG64" i="74" s="1"/>
  <c r="DG57" i="45"/>
  <c r="DI57" i="45"/>
  <c r="W64" i="74"/>
  <c r="DI64" i="74" s="1"/>
  <c r="DG56" i="45"/>
  <c r="U63" i="74"/>
  <c r="DG63" i="74" s="1"/>
  <c r="AJ225" i="53"/>
  <c r="BD71" i="45" s="1"/>
  <c r="BD78" i="74" s="1"/>
  <c r="AE225" i="49"/>
  <c r="AY31" i="45" s="1"/>
  <c r="AY38" i="74" s="1"/>
  <c r="AY238" i="69"/>
  <c r="AV238" i="69"/>
  <c r="AQ238" i="69"/>
  <c r="DH112" i="45"/>
  <c r="DI112" i="45"/>
  <c r="DF112" i="45"/>
  <c r="AR237" i="52"/>
  <c r="AR238" i="52"/>
  <c r="AO238" i="52"/>
  <c r="DG75" i="45"/>
  <c r="DF73" i="45"/>
  <c r="DH77" i="45"/>
  <c r="DH111" i="45"/>
  <c r="AJ225" i="68"/>
  <c r="Z110" i="45" s="1"/>
  <c r="Z117" i="74" s="1"/>
  <c r="T121" i="74"/>
  <c r="DF121" i="74" s="1"/>
  <c r="T119" i="74"/>
  <c r="W119" i="74"/>
  <c r="X120" i="74"/>
  <c r="DJ113" i="45"/>
  <c r="U120" i="74"/>
  <c r="DG113" i="45"/>
  <c r="DG112" i="45"/>
  <c r="U119" i="74"/>
  <c r="DG114" i="45"/>
  <c r="U121" i="74"/>
  <c r="DG121" i="74" s="1"/>
  <c r="W121" i="74"/>
  <c r="DI121" i="74" s="1"/>
  <c r="DI114" i="45"/>
  <c r="W120" i="74"/>
  <c r="DI113" i="45"/>
  <c r="X121" i="74"/>
  <c r="DJ121" i="74" s="1"/>
  <c r="DJ114" i="45"/>
  <c r="DH75" i="45"/>
  <c r="T80" i="74"/>
  <c r="DF72" i="45"/>
  <c r="W80" i="74"/>
  <c r="DF77" i="45"/>
  <c r="DH72" i="45"/>
  <c r="V80" i="74"/>
  <c r="AJ225" i="51"/>
  <c r="Z71" i="45" s="1"/>
  <c r="Z78" i="74" s="1"/>
  <c r="U80" i="74"/>
  <c r="X82" i="74"/>
  <c r="DJ82" i="74" s="1"/>
  <c r="DJ75" i="45"/>
  <c r="DI75" i="45"/>
  <c r="W82" i="74"/>
  <c r="DI82" i="74" s="1"/>
  <c r="DG72" i="45"/>
  <c r="U79" i="74"/>
  <c r="DG79" i="74" s="1"/>
  <c r="DG74" i="45"/>
  <c r="U81" i="74"/>
  <c r="AE225" i="51"/>
  <c r="U71" i="45" s="1"/>
  <c r="W81" i="74"/>
  <c r="DI74" i="45"/>
  <c r="DJ73" i="45"/>
  <c r="X80" i="74"/>
  <c r="X81" i="74"/>
  <c r="DJ74" i="45"/>
  <c r="DH35" i="45"/>
  <c r="DF34" i="45"/>
  <c r="CB41" i="74"/>
  <c r="DF33" i="45"/>
  <c r="DH33" i="45"/>
  <c r="AT238" i="48"/>
  <c r="AS237" i="48"/>
  <c r="AS238" i="48"/>
  <c r="BC238" i="48"/>
  <c r="BA237" i="48"/>
  <c r="BA238" i="48"/>
  <c r="AU238" i="48"/>
  <c r="BB238" i="48"/>
  <c r="DF15" i="45"/>
  <c r="CC44" i="74"/>
  <c r="BD239" i="59"/>
  <c r="AW238" i="59"/>
  <c r="CB23" i="74"/>
  <c r="DF23" i="74" s="1"/>
  <c r="AX238" i="59"/>
  <c r="BE237" i="59"/>
  <c r="DG26" i="74"/>
  <c r="DI15" i="45"/>
  <c r="CE40" i="74"/>
  <c r="BE239" i="59"/>
  <c r="AV238" i="59"/>
  <c r="CB44" i="74"/>
  <c r="CB40" i="74"/>
  <c r="AP239" i="59"/>
  <c r="AT238" i="59"/>
  <c r="DF19" i="45"/>
  <c r="DG15" i="45"/>
  <c r="BA239" i="59"/>
  <c r="CC23" i="74"/>
  <c r="CC41" i="74"/>
  <c r="CD40" i="74"/>
  <c r="DG20" i="74"/>
  <c r="DJ16" i="45"/>
  <c r="BE238" i="59"/>
  <c r="AR239" i="59"/>
  <c r="AQ238" i="59"/>
  <c r="CF23" i="74"/>
  <c r="CF41" i="74"/>
  <c r="AP238" i="59"/>
  <c r="AS239" i="59"/>
  <c r="AT239" i="59"/>
  <c r="AX239" i="59"/>
  <c r="BC238" i="59"/>
  <c r="CF22" i="74"/>
  <c r="CF40" i="74"/>
  <c r="AR238" i="59"/>
  <c r="AZ238" i="59"/>
  <c r="BA238" i="59"/>
  <c r="AS238" i="59"/>
  <c r="BB238" i="59"/>
  <c r="CE41" i="74"/>
  <c r="CE23" i="74"/>
  <c r="CC22" i="74"/>
  <c r="CC40" i="74"/>
  <c r="BC239" i="59"/>
  <c r="AO238" i="59"/>
  <c r="AY238" i="59"/>
  <c r="AY239" i="59"/>
  <c r="AW239" i="59"/>
  <c r="BB239" i="59"/>
  <c r="AQ239" i="59"/>
  <c r="AU238" i="59"/>
  <c r="AU239" i="59"/>
  <c r="AZ239" i="59"/>
  <c r="P50" i="75"/>
  <c r="AJ225" i="48"/>
  <c r="CH31" i="45" s="1"/>
  <c r="AJ225" i="69"/>
  <c r="CH110" i="45" s="1"/>
  <c r="CH117" i="74" s="1"/>
  <c r="AJ225" i="49"/>
  <c r="BD31" i="45" s="1"/>
  <c r="BD38" i="74" s="1"/>
  <c r="AJ225" i="52"/>
  <c r="CH71" i="45" s="1"/>
  <c r="CH78" i="74" s="1"/>
  <c r="AJ225" i="70"/>
  <c r="BD110" i="45" s="1"/>
  <c r="BD117" i="74" s="1"/>
  <c r="T44" i="74"/>
  <c r="T26" i="74"/>
  <c r="DF26" i="74" s="1"/>
  <c r="AV238" i="55"/>
  <c r="BD238" i="55"/>
  <c r="AQ238" i="55"/>
  <c r="AP238" i="55"/>
  <c r="AQ239" i="55"/>
  <c r="AX238" i="55"/>
  <c r="BD239" i="55"/>
  <c r="BB239" i="55"/>
  <c r="BB238" i="55"/>
  <c r="AV239" i="55"/>
  <c r="AS238" i="55"/>
  <c r="AS239" i="55"/>
  <c r="AO237" i="55"/>
  <c r="AP239" i="55"/>
  <c r="BC238" i="55"/>
  <c r="BC239" i="55"/>
  <c r="AR237" i="55"/>
  <c r="AZ237" i="55"/>
  <c r="AZ238" i="55"/>
  <c r="BA238" i="55"/>
  <c r="BA239" i="55"/>
  <c r="AX239" i="55"/>
  <c r="AY238" i="55"/>
  <c r="AY239" i="55"/>
  <c r="AT238" i="55"/>
  <c r="AT239" i="55"/>
  <c r="AW237" i="55"/>
  <c r="BE237" i="55"/>
  <c r="AU238" i="55"/>
  <c r="AU239" i="55"/>
  <c r="V39" i="74"/>
  <c r="DH39" i="74" s="1"/>
  <c r="AZ84" i="74"/>
  <c r="CE44" i="74"/>
  <c r="DH37" i="45"/>
  <c r="DH116" i="45"/>
  <c r="AY123" i="74"/>
  <c r="DG105" i="74"/>
  <c r="AZ44" i="74"/>
  <c r="BB84" i="74"/>
  <c r="DF16" i="45"/>
  <c r="T41" i="74"/>
  <c r="DG19" i="45"/>
  <c r="DF17" i="45"/>
  <c r="T42" i="74"/>
  <c r="DF42" i="74" s="1"/>
  <c r="W24" i="74"/>
  <c r="DI24" i="74" s="1"/>
  <c r="T22" i="74"/>
  <c r="DF22" i="74" s="1"/>
  <c r="T40" i="74"/>
  <c r="V41" i="74"/>
  <c r="DG17" i="45"/>
  <c r="U22" i="74"/>
  <c r="DF37" i="45"/>
  <c r="DJ32" i="45"/>
  <c r="DF32" i="45"/>
  <c r="DF35" i="45"/>
  <c r="U39" i="74"/>
  <c r="DG39" i="74" s="1"/>
  <c r="V84" i="74"/>
  <c r="V44" i="74"/>
  <c r="W22" i="74"/>
  <c r="DI22" i="74" s="1"/>
  <c r="V66" i="74"/>
  <c r="DH66" i="74" s="1"/>
  <c r="CE123" i="74"/>
  <c r="CF123" i="74"/>
  <c r="CC123" i="74"/>
  <c r="X23" i="74"/>
  <c r="V26" i="74"/>
  <c r="DH26" i="74" s="1"/>
  <c r="U23" i="74"/>
  <c r="DG16" i="45"/>
  <c r="W23" i="74"/>
  <c r="DI16" i="45"/>
  <c r="X22" i="74"/>
  <c r="DJ15" i="45"/>
  <c r="DJ17" i="45"/>
  <c r="X24" i="74"/>
  <c r="DJ24" i="74" s="1"/>
  <c r="DI35" i="45"/>
  <c r="W42" i="74"/>
  <c r="DI42" i="74" s="1"/>
  <c r="DG34" i="45"/>
  <c r="U41" i="74"/>
  <c r="DI34" i="45"/>
  <c r="W41" i="74"/>
  <c r="X42" i="74"/>
  <c r="DJ42" i="74" s="1"/>
  <c r="DJ35" i="45"/>
  <c r="DG33" i="45"/>
  <c r="U40" i="74"/>
  <c r="X41" i="74"/>
  <c r="DJ34" i="45"/>
  <c r="U42" i="74"/>
  <c r="DG42" i="74" s="1"/>
  <c r="DG35" i="45"/>
  <c r="DI33" i="45"/>
  <c r="W40" i="74"/>
  <c r="X40" i="74"/>
  <c r="DJ33" i="45"/>
  <c r="BB123" i="74"/>
  <c r="DI66" i="74"/>
  <c r="DJ37" i="45"/>
  <c r="X44" i="74"/>
  <c r="DJ77" i="45"/>
  <c r="X84" i="74"/>
  <c r="DG77" i="45"/>
  <c r="U84" i="74"/>
  <c r="W123" i="74"/>
  <c r="DI116" i="45"/>
  <c r="BA84" i="74"/>
  <c r="CE84" i="74"/>
  <c r="DI98" i="45"/>
  <c r="W105" i="74"/>
  <c r="DI105" i="74" s="1"/>
  <c r="CF84" i="74"/>
  <c r="CF44" i="74"/>
  <c r="DG116" i="45"/>
  <c r="U123" i="74"/>
  <c r="DJ19" i="45"/>
  <c r="X26" i="74"/>
  <c r="DJ26" i="74" s="1"/>
  <c r="AY84" i="74"/>
  <c r="W44" i="74"/>
  <c r="DI37" i="45"/>
  <c r="DG37" i="45"/>
  <c r="U44" i="74"/>
  <c r="BB44" i="74"/>
  <c r="DJ98" i="45"/>
  <c r="X105" i="74"/>
  <c r="DJ105" i="74" s="1"/>
  <c r="BA123" i="74"/>
  <c r="X66" i="74"/>
  <c r="DJ66" i="74" s="1"/>
  <c r="DJ59" i="45"/>
  <c r="DJ116" i="45"/>
  <c r="X123" i="74"/>
  <c r="W26" i="74"/>
  <c r="DI26" i="74" s="1"/>
  <c r="DI19" i="45"/>
  <c r="DI77" i="45"/>
  <c r="W84" i="74"/>
  <c r="DI59" i="45"/>
  <c r="AH225" i="70"/>
  <c r="BB110" i="45" s="1"/>
  <c r="BB117" i="74" s="1"/>
  <c r="AH225" i="68"/>
  <c r="X110" i="45" s="1"/>
  <c r="AH225" i="51"/>
  <c r="X71" i="45" s="1"/>
  <c r="AH225" i="39"/>
  <c r="X31" i="45" s="1"/>
  <c r="AH225" i="69"/>
  <c r="CF110" i="45" s="1"/>
  <c r="CF117" i="74" s="1"/>
  <c r="AH225" i="52"/>
  <c r="CF71" i="45" s="1"/>
  <c r="CF78" i="74" s="1"/>
  <c r="AH225" i="53"/>
  <c r="BB71" i="45" s="1"/>
  <c r="BB78" i="74" s="1"/>
  <c r="AH225" i="48"/>
  <c r="CF31" i="45" s="1"/>
  <c r="CF38" i="74" s="1"/>
  <c r="AH225" i="49"/>
  <c r="BB31" i="45" s="1"/>
  <c r="BB38" i="74" s="1"/>
  <c r="DJ118" i="74"/>
  <c r="DJ79" i="74"/>
  <c r="DJ39" i="74"/>
  <c r="N50" i="75"/>
  <c r="N65" i="75" s="1"/>
  <c r="W39" i="74"/>
  <c r="DI39" i="74" s="1"/>
  <c r="DI32" i="45"/>
  <c r="W79" i="74"/>
  <c r="DI79" i="74" s="1"/>
  <c r="DI72" i="45"/>
  <c r="DF101" i="74"/>
  <c r="AZ121" i="74"/>
  <c r="AG225" i="48"/>
  <c r="CE31" i="45" s="1"/>
  <c r="CE38" i="74" s="1"/>
  <c r="AG225" i="69"/>
  <c r="CE110" i="45" s="1"/>
  <c r="CE117" i="74" s="1"/>
  <c r="AG225" i="49"/>
  <c r="BA31" i="45" s="1"/>
  <c r="BA38" i="74" s="1"/>
  <c r="AG225" i="39"/>
  <c r="W31" i="45" s="1"/>
  <c r="AG225" i="53"/>
  <c r="BA71" i="45" s="1"/>
  <c r="BA78" i="74" s="1"/>
  <c r="AG225" i="68"/>
  <c r="W110" i="45" s="1"/>
  <c r="AG225" i="70"/>
  <c r="BA110" i="45" s="1"/>
  <c r="BA117" i="74" s="1"/>
  <c r="AG225" i="52"/>
  <c r="CE71" i="45" s="1"/>
  <c r="CE78" i="74" s="1"/>
  <c r="AG225" i="51"/>
  <c r="W71" i="45" s="1"/>
  <c r="M50" i="75"/>
  <c r="AF225" i="53"/>
  <c r="AZ71" i="45" s="1"/>
  <c r="AZ78" i="74" s="1"/>
  <c r="AF225" i="70"/>
  <c r="AZ110" i="45" s="1"/>
  <c r="AZ117" i="74" s="1"/>
  <c r="AF225" i="39"/>
  <c r="V31" i="45" s="1"/>
  <c r="AF225" i="68"/>
  <c r="V110" i="45" s="1"/>
  <c r="AF225" i="48"/>
  <c r="CD31" i="45" s="1"/>
  <c r="CD38" i="74" s="1"/>
  <c r="AF225" i="69"/>
  <c r="CD110" i="45" s="1"/>
  <c r="CD117" i="74" s="1"/>
  <c r="AF225" i="51"/>
  <c r="V71" i="45" s="1"/>
  <c r="AF225" i="49"/>
  <c r="AZ31" i="45" s="1"/>
  <c r="AZ38" i="74" s="1"/>
  <c r="AF225" i="52"/>
  <c r="CD71" i="45" s="1"/>
  <c r="CD78" i="74" s="1"/>
  <c r="K50" i="75"/>
  <c r="K65" i="75" s="1"/>
  <c r="V24" i="74"/>
  <c r="DH24" i="74" s="1"/>
  <c r="DH17" i="45"/>
  <c r="V42" i="74"/>
  <c r="DH42" i="74" s="1"/>
  <c r="V22" i="74"/>
  <c r="DH22" i="74" s="1"/>
  <c r="DH15" i="45"/>
  <c r="AZ119" i="74"/>
  <c r="V40" i="74"/>
  <c r="CD41" i="74"/>
  <c r="DH74" i="45"/>
  <c r="CD23" i="74"/>
  <c r="DH23" i="74" s="1"/>
  <c r="DH16" i="45"/>
  <c r="DH34" i="45"/>
  <c r="DH113" i="45"/>
  <c r="DH19" i="45"/>
  <c r="CD44" i="74"/>
  <c r="J50" i="75"/>
  <c r="J65" i="75" s="1"/>
  <c r="AB13" i="75" s="1"/>
  <c r="AE225" i="70"/>
  <c r="AY110" i="45" s="1"/>
  <c r="AY117" i="74" s="1"/>
  <c r="AE225" i="69"/>
  <c r="CC110" i="45" s="1"/>
  <c r="CC117" i="74" s="1"/>
  <c r="AE225" i="48"/>
  <c r="CC31" i="45" s="1"/>
  <c r="CC38" i="74" s="1"/>
  <c r="AE225" i="52"/>
  <c r="CC71" i="45" s="1"/>
  <c r="CC78" i="74" s="1"/>
  <c r="AE225" i="68"/>
  <c r="U110" i="45" s="1"/>
  <c r="AE225" i="39"/>
  <c r="U31" i="45" s="1"/>
  <c r="AE225" i="53"/>
  <c r="AY71" i="45" s="1"/>
  <c r="AY78" i="74" s="1"/>
  <c r="I50" i="75"/>
  <c r="I65" i="75" s="1"/>
  <c r="CB120" i="74"/>
  <c r="DF95" i="45"/>
  <c r="CB102" i="74"/>
  <c r="DF102" i="74" s="1"/>
  <c r="AD225" i="70"/>
  <c r="AX110" i="45" s="1"/>
  <c r="AX117" i="74" s="1"/>
  <c r="AD225" i="49"/>
  <c r="AX31" i="45" s="1"/>
  <c r="AX38" i="74" s="1"/>
  <c r="AD225" i="39"/>
  <c r="T31" i="45" s="1"/>
  <c r="AD225" i="48"/>
  <c r="CB31" i="45" s="1"/>
  <c r="CB38" i="74" s="1"/>
  <c r="AD225" i="51"/>
  <c r="T71" i="45" s="1"/>
  <c r="AD225" i="68"/>
  <c r="T110" i="45" s="1"/>
  <c r="AD225" i="52"/>
  <c r="CB71" i="45" s="1"/>
  <c r="CB78" i="74" s="1"/>
  <c r="AD225" i="69"/>
  <c r="CB110" i="45" s="1"/>
  <c r="CB117" i="74" s="1"/>
  <c r="AD225" i="53"/>
  <c r="AX71" i="45" s="1"/>
  <c r="AX78" i="74" s="1"/>
  <c r="AT13" i="75"/>
  <c r="AM13" i="75"/>
  <c r="AP13" i="75"/>
  <c r="AL13" i="75"/>
  <c r="AN13" i="75"/>
  <c r="AX13" i="75"/>
  <c r="AZ13" i="75"/>
  <c r="AS13" i="75"/>
  <c r="BA13" i="75"/>
  <c r="AY13" i="75"/>
  <c r="Y13" i="75"/>
  <c r="Y14" i="75"/>
  <c r="O52" i="78" l="1"/>
  <c r="O57" i="78"/>
  <c r="O58" i="78"/>
  <c r="O59" i="78"/>
  <c r="O60" i="78"/>
  <c r="O61" i="78"/>
  <c r="O62" i="78"/>
  <c r="O63" i="78"/>
  <c r="O64" i="78"/>
  <c r="O65" i="78"/>
  <c r="O48" i="78"/>
  <c r="O49" i="78"/>
  <c r="O50" i="78"/>
  <c r="O51" i="78"/>
  <c r="O53" i="78"/>
  <c r="O54" i="78"/>
  <c r="O55" i="78"/>
  <c r="O56" i="78"/>
  <c r="DP41" i="74"/>
  <c r="DP81" i="74"/>
  <c r="DP80" i="74"/>
  <c r="DP117" i="74"/>
  <c r="DP31" i="45"/>
  <c r="DP38" i="74"/>
  <c r="DP78" i="74"/>
  <c r="DO80" i="74"/>
  <c r="DN84" i="74"/>
  <c r="DO71" i="45"/>
  <c r="DO123" i="74"/>
  <c r="DO63" i="74"/>
  <c r="DL120" i="74"/>
  <c r="DN42" i="74"/>
  <c r="N48" i="78"/>
  <c r="N51" i="78"/>
  <c r="N53" i="78"/>
  <c r="N56" i="78"/>
  <c r="N59" i="78"/>
  <c r="N61" i="78"/>
  <c r="N64" i="78"/>
  <c r="N49" i="78"/>
  <c r="N50" i="78"/>
  <c r="N52" i="78"/>
  <c r="N54" i="78"/>
  <c r="N55" i="78"/>
  <c r="N57" i="78"/>
  <c r="N58" i="78"/>
  <c r="N60" i="78"/>
  <c r="N62" i="78"/>
  <c r="N63" i="78"/>
  <c r="N65" i="78"/>
  <c r="S65" i="75"/>
  <c r="AJ13" i="75" s="1"/>
  <c r="DO44" i="74"/>
  <c r="DO120" i="74"/>
  <c r="DO81" i="74"/>
  <c r="DO102" i="74"/>
  <c r="DO41" i="74"/>
  <c r="DO23" i="74"/>
  <c r="DO40" i="74"/>
  <c r="DO117" i="74"/>
  <c r="DO38" i="74"/>
  <c r="DO78" i="74"/>
  <c r="DL121" i="74"/>
  <c r="DK40" i="74"/>
  <c r="DM78" i="74"/>
  <c r="DM123" i="74"/>
  <c r="DM84" i="74"/>
  <c r="DN123" i="74"/>
  <c r="DK84" i="74"/>
  <c r="DM41" i="74"/>
  <c r="DM71" i="45"/>
  <c r="DM117" i="74"/>
  <c r="AA128" i="74"/>
  <c r="DN81" i="74"/>
  <c r="BE128" i="74"/>
  <c r="DM110" i="45"/>
  <c r="DK120" i="74"/>
  <c r="AA49" i="74"/>
  <c r="DM64" i="45"/>
  <c r="AA89" i="74"/>
  <c r="CI128" i="74"/>
  <c r="DM103" i="45"/>
  <c r="DM110" i="74"/>
  <c r="DM71" i="74"/>
  <c r="DM31" i="74"/>
  <c r="DN31" i="45"/>
  <c r="DM24" i="45"/>
  <c r="BE49" i="74"/>
  <c r="DN78" i="74"/>
  <c r="BE89" i="74"/>
  <c r="CI49" i="74"/>
  <c r="CI89" i="74"/>
  <c r="DM44" i="74"/>
  <c r="L51" i="78"/>
  <c r="L59" i="78"/>
  <c r="L52" i="78"/>
  <c r="L60" i="78"/>
  <c r="L53" i="78"/>
  <c r="L61" i="78"/>
  <c r="L54" i="78"/>
  <c r="L62" i="78"/>
  <c r="L55" i="78"/>
  <c r="L63" i="78"/>
  <c r="L48" i="78"/>
  <c r="L56" i="78"/>
  <c r="L64" i="78"/>
  <c r="L49" i="78"/>
  <c r="L57" i="78"/>
  <c r="L65" i="78"/>
  <c r="L50" i="78"/>
  <c r="L58" i="78"/>
  <c r="Q65" i="75"/>
  <c r="AH13" i="75" s="1"/>
  <c r="DN120" i="74"/>
  <c r="DN110" i="45"/>
  <c r="DN117" i="74"/>
  <c r="DN41" i="74"/>
  <c r="DN44" i="74"/>
  <c r="DM40" i="74"/>
  <c r="DN40" i="74"/>
  <c r="DN80" i="74"/>
  <c r="DL123" i="74"/>
  <c r="DK44" i="74"/>
  <c r="DK123" i="74"/>
  <c r="DH84" i="74"/>
  <c r="DN71" i="45"/>
  <c r="M53" i="78"/>
  <c r="M61" i="78"/>
  <c r="M51" i="78"/>
  <c r="M54" i="78"/>
  <c r="M63" i="78"/>
  <c r="M50" i="78"/>
  <c r="M48" i="78"/>
  <c r="M56" i="78"/>
  <c r="M64" i="78"/>
  <c r="M59" i="78"/>
  <c r="M62" i="78"/>
  <c r="M58" i="78"/>
  <c r="M49" i="78"/>
  <c r="M57" i="78"/>
  <c r="M65" i="78"/>
  <c r="M52" i="78"/>
  <c r="M60" i="78"/>
  <c r="M55" i="78"/>
  <c r="R65" i="75"/>
  <c r="AI13" i="75" s="1"/>
  <c r="DK119" i="74"/>
  <c r="DL42" i="74"/>
  <c r="DK71" i="45"/>
  <c r="DK78" i="74"/>
  <c r="DK110" i="45"/>
  <c r="Y117" i="74"/>
  <c r="DK117" i="74" s="1"/>
  <c r="DK23" i="74"/>
  <c r="DK41" i="74"/>
  <c r="DL119" i="74"/>
  <c r="DL41" i="74"/>
  <c r="DL82" i="74"/>
  <c r="DL31" i="45"/>
  <c r="CH38" i="74"/>
  <c r="DL38" i="74" s="1"/>
  <c r="DL78" i="74"/>
  <c r="DL117" i="74"/>
  <c r="DL81" i="74"/>
  <c r="P65" i="75"/>
  <c r="AG13" i="75" s="1"/>
  <c r="K50" i="78"/>
  <c r="K58" i="78"/>
  <c r="K48" i="78"/>
  <c r="K62" i="78"/>
  <c r="K49" i="78"/>
  <c r="K51" i="78"/>
  <c r="K59" i="78"/>
  <c r="K54" i="78"/>
  <c r="K65" i="78"/>
  <c r="K52" i="78"/>
  <c r="K60" i="78"/>
  <c r="K53" i="78"/>
  <c r="K61" i="78"/>
  <c r="K55" i="78"/>
  <c r="K63" i="78"/>
  <c r="K57" i="78"/>
  <c r="K56" i="78"/>
  <c r="K64" i="78"/>
  <c r="DL40" i="74"/>
  <c r="DL44" i="74"/>
  <c r="DL84" i="74"/>
  <c r="DL71" i="45"/>
  <c r="DL110" i="45"/>
  <c r="DF123" i="74"/>
  <c r="DF84" i="74"/>
  <c r="DH120" i="74"/>
  <c r="DF119" i="74"/>
  <c r="DH81" i="74"/>
  <c r="DH121" i="74"/>
  <c r="DI80" i="74"/>
  <c r="DI119" i="74"/>
  <c r="DG80" i="74"/>
  <c r="DJ120" i="74"/>
  <c r="DG84" i="74"/>
  <c r="DJ119" i="74"/>
  <c r="DF81" i="74"/>
  <c r="DH119" i="74"/>
  <c r="DF80" i="74"/>
  <c r="DI120" i="74"/>
  <c r="DF120" i="74"/>
  <c r="DJ81" i="74"/>
  <c r="DG119" i="74"/>
  <c r="DI81" i="74"/>
  <c r="DG120" i="74"/>
  <c r="DH123" i="74"/>
  <c r="AQ238" i="73"/>
  <c r="AQ239" i="73"/>
  <c r="AY238" i="73"/>
  <c r="AY239" i="73"/>
  <c r="BA238" i="73"/>
  <c r="BA239" i="73"/>
  <c r="AO238" i="73"/>
  <c r="AO239" i="73"/>
  <c r="AW238" i="73"/>
  <c r="AW239" i="73"/>
  <c r="BC238" i="73"/>
  <c r="BC239" i="73"/>
  <c r="AU238" i="73"/>
  <c r="AU239" i="73"/>
  <c r="AQ239" i="58"/>
  <c r="BD239" i="57"/>
  <c r="AW238" i="57"/>
  <c r="AW239" i="57"/>
  <c r="AO239" i="57"/>
  <c r="BB238" i="57"/>
  <c r="BB239" i="57"/>
  <c r="AZ238" i="57"/>
  <c r="AZ239" i="57"/>
  <c r="AV238" i="57"/>
  <c r="AV239" i="57"/>
  <c r="BE238" i="57"/>
  <c r="BE239" i="57"/>
  <c r="AO238" i="72"/>
  <c r="AO239" i="72"/>
  <c r="AQ238" i="72"/>
  <c r="AQ239" i="72"/>
  <c r="AV238" i="72"/>
  <c r="AV239" i="72"/>
  <c r="AW239" i="60"/>
  <c r="DH80" i="74"/>
  <c r="DJ80" i="74"/>
  <c r="DG81" i="74"/>
  <c r="AQ238" i="71"/>
  <c r="AQ239" i="71"/>
  <c r="AY238" i="71"/>
  <c r="AY239" i="71"/>
  <c r="AR238" i="71"/>
  <c r="AR239" i="71"/>
  <c r="AZ238" i="71"/>
  <c r="AZ239" i="71"/>
  <c r="AT238" i="71"/>
  <c r="AT239" i="71"/>
  <c r="AW238" i="71"/>
  <c r="AW239" i="71"/>
  <c r="BA238" i="71"/>
  <c r="BA239" i="71"/>
  <c r="BD239" i="56"/>
  <c r="AO238" i="56"/>
  <c r="AO239" i="56"/>
  <c r="AP238" i="56"/>
  <c r="AP239" i="56"/>
  <c r="BE238" i="56"/>
  <c r="BE239" i="56"/>
  <c r="AX238" i="56"/>
  <c r="AX239" i="56"/>
  <c r="AS238" i="56"/>
  <c r="AS239" i="56"/>
  <c r="BB238" i="56"/>
  <c r="BB239" i="56"/>
  <c r="AW239" i="56"/>
  <c r="DG110" i="45"/>
  <c r="U117" i="74"/>
  <c r="DG117" i="74" s="1"/>
  <c r="U78" i="74"/>
  <c r="DG78" i="74" s="1"/>
  <c r="DG71" i="45"/>
  <c r="DF41" i="74"/>
  <c r="DI40" i="74"/>
  <c r="DG44" i="74"/>
  <c r="DF44" i="74"/>
  <c r="DG23" i="74"/>
  <c r="BD238" i="59"/>
  <c r="DJ40" i="74"/>
  <c r="DJ22" i="74"/>
  <c r="DH40" i="74"/>
  <c r="DJ41" i="74"/>
  <c r="AV239" i="59"/>
  <c r="DF40" i="74"/>
  <c r="DG41" i="74"/>
  <c r="DG22" i="74"/>
  <c r="DJ23" i="74"/>
  <c r="DI41" i="74"/>
  <c r="DI23" i="74"/>
  <c r="DG40" i="74"/>
  <c r="AO239" i="59"/>
  <c r="AZ239" i="55"/>
  <c r="AO238" i="55"/>
  <c r="AO239" i="55"/>
  <c r="BE238" i="55"/>
  <c r="BE239" i="55"/>
  <c r="AR238" i="55"/>
  <c r="AR239" i="55"/>
  <c r="AW238" i="55"/>
  <c r="AW239" i="55"/>
  <c r="DI44" i="74"/>
  <c r="DH41" i="74"/>
  <c r="DH44" i="74"/>
  <c r="DI123" i="74"/>
  <c r="DJ123" i="74"/>
  <c r="DG123" i="74"/>
  <c r="DI84" i="74"/>
  <c r="U38" i="74"/>
  <c r="DG38" i="74" s="1"/>
  <c r="DG31" i="45"/>
  <c r="DJ84" i="74"/>
  <c r="DJ44" i="74"/>
  <c r="X78" i="74"/>
  <c r="DJ71" i="45"/>
  <c r="X117" i="74"/>
  <c r="DJ110" i="45"/>
  <c r="X38" i="74"/>
  <c r="DJ31" i="45"/>
  <c r="DI110" i="45"/>
  <c r="W117" i="74"/>
  <c r="DI117" i="74" s="1"/>
  <c r="W78" i="74"/>
  <c r="DI78" i="74" s="1"/>
  <c r="DI71" i="45"/>
  <c r="DI31" i="45"/>
  <c r="W38" i="74"/>
  <c r="DI38" i="74" s="1"/>
  <c r="M65" i="75"/>
  <c r="AD13" i="75" s="1"/>
  <c r="V78" i="74"/>
  <c r="DH78" i="74" s="1"/>
  <c r="DH71" i="45"/>
  <c r="V38" i="74"/>
  <c r="DH38" i="74" s="1"/>
  <c r="DH31" i="45"/>
  <c r="V117" i="74"/>
  <c r="DH117" i="74" s="1"/>
  <c r="DH110" i="45"/>
  <c r="T38" i="74"/>
  <c r="DF38" i="74" s="1"/>
  <c r="DF31" i="45"/>
  <c r="T117" i="74"/>
  <c r="DF117" i="74" s="1"/>
  <c r="DF110" i="45"/>
  <c r="T78" i="74"/>
  <c r="DF71" i="45"/>
  <c r="AU13" i="75"/>
  <c r="AV13" i="75"/>
  <c r="AQ13" i="75"/>
  <c r="AE13" i="75"/>
  <c r="BB13" i="75"/>
  <c r="AC13" i="75"/>
  <c r="AA13" i="75"/>
  <c r="Z13" i="75"/>
  <c r="AO13" i="75"/>
  <c r="AR13" i="75"/>
  <c r="AK13" i="75"/>
  <c r="AW13" i="75"/>
  <c r="V17" i="11"/>
  <c r="AN221" i="55" l="1"/>
  <c r="AN206" i="55"/>
  <c r="AN56" i="55"/>
  <c r="AN116" i="55"/>
  <c r="AN161" i="55"/>
  <c r="AN101" i="55"/>
  <c r="AN71" i="55"/>
  <c r="AN131" i="55"/>
  <c r="AN191" i="55"/>
  <c r="AN86" i="55"/>
  <c r="AN41" i="55"/>
  <c r="AN26" i="55"/>
  <c r="AN146" i="55"/>
  <c r="AN176" i="55"/>
  <c r="AN131" i="72"/>
  <c r="AN101" i="72"/>
  <c r="AN176" i="72"/>
  <c r="AN26" i="72"/>
  <c r="AN221" i="72"/>
  <c r="AN191" i="72"/>
  <c r="AN71" i="72"/>
  <c r="AN116" i="72"/>
  <c r="AN161" i="72"/>
  <c r="AN206" i="72"/>
  <c r="AN56" i="72"/>
  <c r="AN41" i="72"/>
  <c r="AN86" i="72"/>
  <c r="AN146" i="72"/>
  <c r="AN41" i="68"/>
  <c r="AN71" i="68"/>
  <c r="AN86" i="68"/>
  <c r="AN206" i="68"/>
  <c r="AN176" i="68"/>
  <c r="AN101" i="68"/>
  <c r="AN131" i="68"/>
  <c r="AN146" i="68"/>
  <c r="AN56" i="68"/>
  <c r="AN26" i="68"/>
  <c r="AN116" i="68"/>
  <c r="AN191" i="68"/>
  <c r="AN161" i="68"/>
  <c r="AN221" i="68"/>
  <c r="AN191" i="56"/>
  <c r="AN86" i="56"/>
  <c r="AN71" i="56"/>
  <c r="AN26" i="56"/>
  <c r="AN206" i="56"/>
  <c r="AN56" i="56"/>
  <c r="AN41" i="56"/>
  <c r="AN176" i="56"/>
  <c r="AN161" i="56"/>
  <c r="AN146" i="56"/>
  <c r="AN131" i="56"/>
  <c r="AN116" i="56"/>
  <c r="AN101" i="56"/>
  <c r="AN221" i="56"/>
  <c r="AN26" i="69"/>
  <c r="AN116" i="69"/>
  <c r="AN71" i="69"/>
  <c r="AN161" i="69"/>
  <c r="AN86" i="69"/>
  <c r="AN221" i="69"/>
  <c r="AN41" i="69"/>
  <c r="AN56" i="69"/>
  <c r="AN131" i="69"/>
  <c r="AN206" i="69"/>
  <c r="AN176" i="69"/>
  <c r="AN101" i="69"/>
  <c r="AN191" i="69"/>
  <c r="AN146" i="69"/>
  <c r="AN191" i="48"/>
  <c r="AN26" i="48"/>
  <c r="AN56" i="48"/>
  <c r="AN116" i="48"/>
  <c r="AN41" i="48"/>
  <c r="AN131" i="48"/>
  <c r="AN71" i="48"/>
  <c r="AN206" i="48"/>
  <c r="AN161" i="48"/>
  <c r="AN176" i="48"/>
  <c r="AN86" i="48"/>
  <c r="AN101" i="48"/>
  <c r="AN221" i="48"/>
  <c r="AN146" i="48"/>
  <c r="AN116" i="53"/>
  <c r="AN131" i="53"/>
  <c r="AN41" i="53"/>
  <c r="AN221" i="53"/>
  <c r="AN191" i="53"/>
  <c r="AN101" i="53"/>
  <c r="AN86" i="53"/>
  <c r="AN146" i="53"/>
  <c r="AN206" i="53"/>
  <c r="AN176" i="53"/>
  <c r="AN161" i="53"/>
  <c r="AN56" i="53"/>
  <c r="AN26" i="53"/>
  <c r="AN71" i="53"/>
  <c r="AN176" i="51"/>
  <c r="AN116" i="51"/>
  <c r="AN26" i="51"/>
  <c r="AN131" i="51"/>
  <c r="AN41" i="51"/>
  <c r="AN221" i="51"/>
  <c r="AN101" i="51"/>
  <c r="AN191" i="51"/>
  <c r="AN206" i="51"/>
  <c r="AN86" i="51"/>
  <c r="AN146" i="51"/>
  <c r="AN161" i="51"/>
  <c r="AN56" i="51"/>
  <c r="AN71" i="51"/>
  <c r="AN146" i="59"/>
  <c r="AN206" i="59"/>
  <c r="AN131" i="59"/>
  <c r="AN161" i="59"/>
  <c r="AN56" i="59"/>
  <c r="AN191" i="59"/>
  <c r="AN101" i="59"/>
  <c r="AN41" i="59"/>
  <c r="AN221" i="59"/>
  <c r="AN71" i="59"/>
  <c r="AN86" i="59"/>
  <c r="AN26" i="59"/>
  <c r="AN176" i="59"/>
  <c r="AN116" i="59"/>
  <c r="AN86" i="70"/>
  <c r="AN26" i="70"/>
  <c r="AN221" i="70"/>
  <c r="AN146" i="70"/>
  <c r="AN116" i="70"/>
  <c r="AN41" i="70"/>
  <c r="AN191" i="70"/>
  <c r="AN176" i="70"/>
  <c r="AN71" i="70"/>
  <c r="AN131" i="70"/>
  <c r="AN206" i="70"/>
  <c r="AN101" i="70"/>
  <c r="AN161" i="70"/>
  <c r="AN56" i="70"/>
  <c r="AN131" i="73"/>
  <c r="AN86" i="73"/>
  <c r="AN206" i="73"/>
  <c r="AN101" i="73"/>
  <c r="AN56" i="73"/>
  <c r="AN221" i="73"/>
  <c r="AN176" i="73"/>
  <c r="AN71" i="73"/>
  <c r="AN26" i="73"/>
  <c r="AN191" i="73"/>
  <c r="AN146" i="73"/>
  <c r="AN41" i="73"/>
  <c r="AN161" i="73"/>
  <c r="AN116" i="73"/>
  <c r="AN71" i="52"/>
  <c r="AN176" i="52"/>
  <c r="AN101" i="52"/>
  <c r="AN206" i="52"/>
  <c r="AN221" i="52"/>
  <c r="AN146" i="52"/>
  <c r="AN131" i="52"/>
  <c r="AN116" i="52"/>
  <c r="AN86" i="52"/>
  <c r="AN56" i="52"/>
  <c r="AN26" i="52"/>
  <c r="AN191" i="52"/>
  <c r="AN41" i="52"/>
  <c r="AN161" i="52"/>
  <c r="AN176" i="49"/>
  <c r="AN26" i="49"/>
  <c r="AN71" i="49"/>
  <c r="AN191" i="49"/>
  <c r="AN86" i="49"/>
  <c r="AN101" i="49"/>
  <c r="AN161" i="49"/>
  <c r="AN41" i="49"/>
  <c r="AN56" i="49"/>
  <c r="AN131" i="49"/>
  <c r="AN146" i="49"/>
  <c r="AN206" i="49"/>
  <c r="AN221" i="49"/>
  <c r="AN116" i="49"/>
  <c r="AN131" i="57"/>
  <c r="AN206" i="57"/>
  <c r="AN56" i="57"/>
  <c r="AN101" i="57"/>
  <c r="AN176" i="57"/>
  <c r="AN221" i="57"/>
  <c r="AN71" i="57"/>
  <c r="AN146" i="57"/>
  <c r="AN191" i="57"/>
  <c r="AN41" i="57"/>
  <c r="AN116" i="57"/>
  <c r="AN161" i="57"/>
  <c r="AN26" i="57"/>
  <c r="AN86" i="57"/>
  <c r="AN56" i="58"/>
  <c r="AN41" i="58"/>
  <c r="AN161" i="58"/>
  <c r="AN176" i="58"/>
  <c r="AN131" i="58"/>
  <c r="AN146" i="58"/>
  <c r="AN26" i="58"/>
  <c r="AN101" i="58"/>
  <c r="AN116" i="58"/>
  <c r="AN221" i="58"/>
  <c r="AN71" i="58"/>
  <c r="AN86" i="58"/>
  <c r="AN191" i="58"/>
  <c r="AN206" i="58"/>
  <c r="AN116" i="39"/>
  <c r="AN221" i="39"/>
  <c r="AN161" i="39"/>
  <c r="AN176" i="39"/>
  <c r="AN86" i="39"/>
  <c r="AN41" i="39"/>
  <c r="AN146" i="39"/>
  <c r="AN56" i="39"/>
  <c r="AN26" i="39"/>
  <c r="AN131" i="39"/>
  <c r="AN191" i="39"/>
  <c r="AN71" i="39"/>
  <c r="AN206" i="39"/>
  <c r="AN101" i="39"/>
  <c r="AN71" i="60"/>
  <c r="AN86" i="60"/>
  <c r="AN116" i="60"/>
  <c r="AN161" i="60"/>
  <c r="AN221" i="60"/>
  <c r="AN56" i="60"/>
  <c r="AN176" i="60"/>
  <c r="AN41" i="60"/>
  <c r="AN191" i="60"/>
  <c r="AN146" i="60"/>
  <c r="AN26" i="60"/>
  <c r="AN131" i="60"/>
  <c r="AN101" i="60"/>
  <c r="AN206" i="60"/>
  <c r="AN161" i="71"/>
  <c r="AN86" i="71"/>
  <c r="AN131" i="71"/>
  <c r="AN206" i="71"/>
  <c r="AN56" i="71"/>
  <c r="AN101" i="71"/>
  <c r="AN176" i="71"/>
  <c r="AN221" i="71"/>
  <c r="AN26" i="71"/>
  <c r="AN71" i="71"/>
  <c r="AN146" i="71"/>
  <c r="AN191" i="71"/>
  <c r="AN41" i="71"/>
  <c r="AN116" i="71"/>
  <c r="AM191" i="69"/>
  <c r="AM71" i="69"/>
  <c r="AM131" i="69"/>
  <c r="AM86" i="69"/>
  <c r="AM206" i="69"/>
  <c r="AM26" i="69"/>
  <c r="AM221" i="69"/>
  <c r="AM146" i="69"/>
  <c r="AM101" i="69"/>
  <c r="AM56" i="69"/>
  <c r="AM41" i="69"/>
  <c r="AM161" i="69"/>
  <c r="AM116" i="69"/>
  <c r="AM176" i="69"/>
  <c r="AM206" i="48"/>
  <c r="AM101" i="48"/>
  <c r="AM26" i="48"/>
  <c r="AM116" i="48"/>
  <c r="AM86" i="48"/>
  <c r="AM161" i="48"/>
  <c r="AM221" i="48"/>
  <c r="AM131" i="48"/>
  <c r="AM176" i="48"/>
  <c r="AM56" i="48"/>
  <c r="AM146" i="48"/>
  <c r="AM191" i="48"/>
  <c r="AM71" i="48"/>
  <c r="AM41" i="48"/>
  <c r="AM41" i="59"/>
  <c r="AM146" i="59"/>
  <c r="AM71" i="59"/>
  <c r="AM161" i="59"/>
  <c r="AM116" i="59"/>
  <c r="AM26" i="59"/>
  <c r="AM86" i="59"/>
  <c r="AM206" i="59"/>
  <c r="AM131" i="59"/>
  <c r="AM221" i="59"/>
  <c r="AM191" i="59"/>
  <c r="AM101" i="59"/>
  <c r="AM56" i="59"/>
  <c r="AM176" i="59"/>
  <c r="AM191" i="60"/>
  <c r="AM116" i="60"/>
  <c r="AM86" i="60"/>
  <c r="AM176" i="60"/>
  <c r="AM101" i="60"/>
  <c r="AM41" i="60"/>
  <c r="AM56" i="60"/>
  <c r="AM131" i="60"/>
  <c r="AM221" i="60"/>
  <c r="AM146" i="60"/>
  <c r="AM26" i="60"/>
  <c r="AM71" i="60"/>
  <c r="AM206" i="60"/>
  <c r="AM161" i="60"/>
  <c r="AM56" i="73"/>
  <c r="AM146" i="73"/>
  <c r="AM41" i="73"/>
  <c r="AM131" i="73"/>
  <c r="AM221" i="73"/>
  <c r="AM26" i="73"/>
  <c r="AM116" i="73"/>
  <c r="AM206" i="73"/>
  <c r="AM101" i="73"/>
  <c r="AM191" i="73"/>
  <c r="AM86" i="73"/>
  <c r="AM176" i="73"/>
  <c r="AM71" i="73"/>
  <c r="AM161" i="73"/>
  <c r="AM116" i="49"/>
  <c r="AM41" i="49"/>
  <c r="AM131" i="49"/>
  <c r="AM191" i="49"/>
  <c r="AM176" i="49"/>
  <c r="AM56" i="49"/>
  <c r="AM101" i="49"/>
  <c r="AM146" i="49"/>
  <c r="AM71" i="49"/>
  <c r="AM206" i="49"/>
  <c r="AM26" i="49"/>
  <c r="AM86" i="49"/>
  <c r="AM221" i="49"/>
  <c r="AM161" i="49"/>
  <c r="AM116" i="53"/>
  <c r="AM221" i="53"/>
  <c r="AM161" i="53"/>
  <c r="AM56" i="53"/>
  <c r="AM176" i="53"/>
  <c r="AM131" i="53"/>
  <c r="AM86" i="53"/>
  <c r="AM191" i="53"/>
  <c r="AM71" i="53"/>
  <c r="AM26" i="53"/>
  <c r="AM146" i="53"/>
  <c r="AM206" i="53"/>
  <c r="AM41" i="53"/>
  <c r="AM101" i="53"/>
  <c r="AM161" i="58"/>
  <c r="AM116" i="58"/>
  <c r="AM206" i="58"/>
  <c r="AM131" i="58"/>
  <c r="AM221" i="58"/>
  <c r="AM86" i="58"/>
  <c r="AM26" i="58"/>
  <c r="AM176" i="58"/>
  <c r="AM41" i="58"/>
  <c r="AM101" i="58"/>
  <c r="AM191" i="58"/>
  <c r="AM56" i="58"/>
  <c r="AM146" i="58"/>
  <c r="AM71" i="58"/>
  <c r="AM41" i="71"/>
  <c r="AM131" i="71"/>
  <c r="AM221" i="71"/>
  <c r="AM116" i="71"/>
  <c r="AM26" i="71"/>
  <c r="AM206" i="71"/>
  <c r="AM101" i="71"/>
  <c r="AM191" i="71"/>
  <c r="AM86" i="71"/>
  <c r="AM176" i="71"/>
  <c r="AM71" i="71"/>
  <c r="AM161" i="71"/>
  <c r="AM56" i="71"/>
  <c r="AM146" i="71"/>
  <c r="AM206" i="55"/>
  <c r="AM26" i="55"/>
  <c r="AM191" i="55"/>
  <c r="AM131" i="55"/>
  <c r="AM116" i="55"/>
  <c r="AM56" i="55"/>
  <c r="AM101" i="55"/>
  <c r="AM161" i="55"/>
  <c r="AM71" i="55"/>
  <c r="AM86" i="55"/>
  <c r="AM176" i="55"/>
  <c r="AM146" i="55"/>
  <c r="AM41" i="55"/>
  <c r="AM221" i="55"/>
  <c r="AM41" i="51"/>
  <c r="AM161" i="51"/>
  <c r="AM101" i="51"/>
  <c r="AM116" i="51"/>
  <c r="AM26" i="51"/>
  <c r="AM86" i="51"/>
  <c r="AM206" i="51"/>
  <c r="AM71" i="51"/>
  <c r="AM146" i="51"/>
  <c r="AM221" i="51"/>
  <c r="AM176" i="51"/>
  <c r="AM56" i="51"/>
  <c r="AM131" i="51"/>
  <c r="AM191" i="51"/>
  <c r="AM116" i="72"/>
  <c r="AM26" i="72"/>
  <c r="AM86" i="72"/>
  <c r="AM206" i="72"/>
  <c r="AM176" i="72"/>
  <c r="AM56" i="72"/>
  <c r="AM101" i="72"/>
  <c r="AM146" i="72"/>
  <c r="AM191" i="72"/>
  <c r="AM41" i="72"/>
  <c r="AM131" i="72"/>
  <c r="AM71" i="72"/>
  <c r="AM221" i="72"/>
  <c r="AM161" i="72"/>
  <c r="AM56" i="52"/>
  <c r="AM41" i="52"/>
  <c r="AM101" i="52"/>
  <c r="AM71" i="52"/>
  <c r="AM191" i="52"/>
  <c r="AM116" i="52"/>
  <c r="AM161" i="52"/>
  <c r="AM176" i="52"/>
  <c r="AM221" i="52"/>
  <c r="AM26" i="52"/>
  <c r="AM206" i="52"/>
  <c r="AM146" i="52"/>
  <c r="AM131" i="52"/>
  <c r="AM86" i="52"/>
  <c r="AM161" i="70"/>
  <c r="AM56" i="70"/>
  <c r="AM206" i="70"/>
  <c r="AM101" i="70"/>
  <c r="AM41" i="70"/>
  <c r="AM176" i="70"/>
  <c r="AM131" i="70"/>
  <c r="AM71" i="70"/>
  <c r="AM116" i="70"/>
  <c r="AM26" i="70"/>
  <c r="AM146" i="70"/>
  <c r="AM191" i="70"/>
  <c r="AM221" i="70"/>
  <c r="AM86" i="70"/>
  <c r="AM71" i="57"/>
  <c r="AM161" i="57"/>
  <c r="AM56" i="57"/>
  <c r="AM146" i="57"/>
  <c r="AM41" i="57"/>
  <c r="AM131" i="57"/>
  <c r="AM221" i="57"/>
  <c r="AM116" i="57"/>
  <c r="AM206" i="57"/>
  <c r="AM101" i="57"/>
  <c r="AM191" i="57"/>
  <c r="AM86" i="57"/>
  <c r="AM176" i="57"/>
  <c r="AM26" i="57"/>
  <c r="AM26" i="68"/>
  <c r="AM221" i="68"/>
  <c r="AM116" i="68"/>
  <c r="AM71" i="68"/>
  <c r="AM56" i="68"/>
  <c r="AM86" i="68"/>
  <c r="AM41" i="68"/>
  <c r="AM131" i="68"/>
  <c r="AM191" i="68"/>
  <c r="AM176" i="68"/>
  <c r="AM206" i="68"/>
  <c r="AM101" i="68"/>
  <c r="AM161" i="68"/>
  <c r="AM146" i="68"/>
  <c r="AM131" i="39"/>
  <c r="AM56" i="39"/>
  <c r="AM86" i="39"/>
  <c r="AM176" i="39"/>
  <c r="AM71" i="39"/>
  <c r="AM191" i="39"/>
  <c r="AM161" i="39"/>
  <c r="AM26" i="39"/>
  <c r="AM206" i="39"/>
  <c r="AM146" i="39"/>
  <c r="AM41" i="39"/>
  <c r="AM101" i="39"/>
  <c r="AM116" i="39"/>
  <c r="AM221" i="39"/>
  <c r="AM86" i="56"/>
  <c r="AM41" i="56"/>
  <c r="AM176" i="56"/>
  <c r="AM131" i="56"/>
  <c r="AM221" i="56"/>
  <c r="AM56" i="56"/>
  <c r="AM146" i="56"/>
  <c r="AM101" i="56"/>
  <c r="AM191" i="56"/>
  <c r="AM26" i="56"/>
  <c r="AM116" i="56"/>
  <c r="AM71" i="56"/>
  <c r="AM206" i="56"/>
  <c r="AM161" i="56"/>
  <c r="DM128" i="74"/>
  <c r="DM49" i="74"/>
  <c r="DM89" i="74"/>
  <c r="AL56" i="71"/>
  <c r="AL101" i="71"/>
  <c r="AL86" i="71"/>
  <c r="AL131" i="71"/>
  <c r="AL116" i="71"/>
  <c r="AL161" i="71"/>
  <c r="AL146" i="71"/>
  <c r="AL191" i="71"/>
  <c r="AL176" i="71"/>
  <c r="AL221" i="71"/>
  <c r="AL71" i="71"/>
  <c r="AL206" i="71"/>
  <c r="AL26" i="71"/>
  <c r="AL41" i="71"/>
  <c r="AL86" i="57"/>
  <c r="AL71" i="57"/>
  <c r="AL41" i="57"/>
  <c r="AL116" i="57"/>
  <c r="AL101" i="57"/>
  <c r="AL56" i="57"/>
  <c r="AL146" i="57"/>
  <c r="AL131" i="57"/>
  <c r="AL176" i="57"/>
  <c r="AL161" i="57"/>
  <c r="AL206" i="57"/>
  <c r="AL191" i="57"/>
  <c r="AL221" i="57"/>
  <c r="AL26" i="57"/>
  <c r="AL116" i="69"/>
  <c r="AL41" i="69"/>
  <c r="AL101" i="69"/>
  <c r="AL131" i="69"/>
  <c r="AL71" i="69"/>
  <c r="AL146" i="69"/>
  <c r="AL86" i="69"/>
  <c r="AL26" i="69"/>
  <c r="AL221" i="69"/>
  <c r="AL161" i="69"/>
  <c r="AL56" i="69"/>
  <c r="AL191" i="69"/>
  <c r="AL176" i="69"/>
  <c r="AL206" i="69"/>
  <c r="AL86" i="56"/>
  <c r="AL101" i="56"/>
  <c r="AL116" i="56"/>
  <c r="AL131" i="56"/>
  <c r="AL146" i="56"/>
  <c r="AL161" i="56"/>
  <c r="AL56" i="56"/>
  <c r="AL176" i="56"/>
  <c r="AL191" i="56"/>
  <c r="AL206" i="56"/>
  <c r="AL221" i="56"/>
  <c r="AL26" i="56"/>
  <c r="AL41" i="56"/>
  <c r="AL71" i="56"/>
  <c r="AL86" i="51"/>
  <c r="AL116" i="51"/>
  <c r="AL71" i="51"/>
  <c r="AL161" i="51"/>
  <c r="AL146" i="51"/>
  <c r="AL221" i="51"/>
  <c r="AL41" i="51"/>
  <c r="AL101" i="51"/>
  <c r="AL176" i="51"/>
  <c r="AL191" i="51"/>
  <c r="AL131" i="51"/>
  <c r="AL206" i="51"/>
  <c r="AL56" i="51"/>
  <c r="AL26" i="51"/>
  <c r="AL56" i="48"/>
  <c r="AL41" i="48"/>
  <c r="AL221" i="48"/>
  <c r="AL146" i="48"/>
  <c r="AL206" i="48"/>
  <c r="AL131" i="48"/>
  <c r="AL71" i="48"/>
  <c r="AL191" i="48"/>
  <c r="AL101" i="48"/>
  <c r="AL86" i="48"/>
  <c r="AL176" i="48"/>
  <c r="AL116" i="48"/>
  <c r="AL161" i="48"/>
  <c r="AL26" i="48"/>
  <c r="AL176" i="49"/>
  <c r="AL56" i="49"/>
  <c r="AL131" i="49"/>
  <c r="AL206" i="49"/>
  <c r="AL116" i="49"/>
  <c r="AL41" i="49"/>
  <c r="AL161" i="49"/>
  <c r="AL146" i="49"/>
  <c r="AL26" i="49"/>
  <c r="AL191" i="49"/>
  <c r="AL71" i="49"/>
  <c r="AL221" i="49"/>
  <c r="AL86" i="49"/>
  <c r="AL101" i="49"/>
  <c r="AL191" i="55"/>
  <c r="AL26" i="55"/>
  <c r="AL41" i="55"/>
  <c r="AL146" i="55"/>
  <c r="AL131" i="55"/>
  <c r="AL86" i="55"/>
  <c r="AL221" i="55"/>
  <c r="AL101" i="55"/>
  <c r="AL176" i="55"/>
  <c r="AL71" i="55"/>
  <c r="AL206" i="55"/>
  <c r="AL161" i="55"/>
  <c r="AL116" i="55"/>
  <c r="AL56" i="55"/>
  <c r="AL86" i="73"/>
  <c r="AL71" i="73"/>
  <c r="AL116" i="73"/>
  <c r="AL101" i="73"/>
  <c r="AL146" i="73"/>
  <c r="AL131" i="73"/>
  <c r="AL176" i="73"/>
  <c r="AL161" i="73"/>
  <c r="AL206" i="73"/>
  <c r="AL191" i="73"/>
  <c r="AL56" i="73"/>
  <c r="AL221" i="73"/>
  <c r="AL26" i="73"/>
  <c r="AL41" i="73"/>
  <c r="AL221" i="58"/>
  <c r="AL146" i="58"/>
  <c r="AL191" i="58"/>
  <c r="AL116" i="58"/>
  <c r="AL176" i="58"/>
  <c r="AL206" i="58"/>
  <c r="AL71" i="58"/>
  <c r="AL101" i="58"/>
  <c r="AL41" i="58"/>
  <c r="AL131" i="58"/>
  <c r="AL56" i="58"/>
  <c r="AL26" i="58"/>
  <c r="AL161" i="58"/>
  <c r="AL86" i="58"/>
  <c r="AL221" i="59"/>
  <c r="AL191" i="59"/>
  <c r="AL56" i="59"/>
  <c r="AL206" i="59"/>
  <c r="AL176" i="59"/>
  <c r="AL131" i="59"/>
  <c r="AL146" i="59"/>
  <c r="AL116" i="59"/>
  <c r="AL161" i="59"/>
  <c r="AL86" i="59"/>
  <c r="AL71" i="59"/>
  <c r="AL41" i="59"/>
  <c r="AL26" i="59"/>
  <c r="AL101" i="59"/>
  <c r="AL161" i="39"/>
  <c r="AL176" i="39"/>
  <c r="AL146" i="39"/>
  <c r="AL56" i="39"/>
  <c r="AL26" i="39"/>
  <c r="AL131" i="39"/>
  <c r="AL116" i="39"/>
  <c r="AL191" i="39"/>
  <c r="AL86" i="39"/>
  <c r="AL41" i="39"/>
  <c r="AL71" i="39"/>
  <c r="AL221" i="39"/>
  <c r="AL206" i="39"/>
  <c r="AL101" i="39"/>
  <c r="AL26" i="53"/>
  <c r="AL116" i="53"/>
  <c r="AL161" i="53"/>
  <c r="AL176" i="53"/>
  <c r="AL191" i="53"/>
  <c r="AL41" i="53"/>
  <c r="AL221" i="53"/>
  <c r="AL131" i="53"/>
  <c r="AL86" i="53"/>
  <c r="AL71" i="53"/>
  <c r="AL101" i="53"/>
  <c r="AL146" i="53"/>
  <c r="AL206" i="53"/>
  <c r="AL56" i="53"/>
  <c r="AL131" i="70"/>
  <c r="AL116" i="70"/>
  <c r="AL26" i="70"/>
  <c r="AL56" i="70"/>
  <c r="AL221" i="70"/>
  <c r="AL146" i="70"/>
  <c r="AL206" i="70"/>
  <c r="AL191" i="70"/>
  <c r="AL41" i="70"/>
  <c r="AL161" i="70"/>
  <c r="AL101" i="70"/>
  <c r="AL86" i="70"/>
  <c r="AL176" i="70"/>
  <c r="AL71" i="70"/>
  <c r="AL56" i="52"/>
  <c r="AL176" i="52"/>
  <c r="AL41" i="52"/>
  <c r="AL206" i="52"/>
  <c r="AL116" i="52"/>
  <c r="AL86" i="52"/>
  <c r="AL221" i="52"/>
  <c r="AL191" i="52"/>
  <c r="AL131" i="52"/>
  <c r="AL71" i="52"/>
  <c r="AL26" i="52"/>
  <c r="AL146" i="52"/>
  <c r="AL101" i="52"/>
  <c r="AL161" i="52"/>
  <c r="AL191" i="60"/>
  <c r="AL116" i="60"/>
  <c r="AL86" i="60"/>
  <c r="AL161" i="60"/>
  <c r="AL26" i="60"/>
  <c r="AL221" i="60"/>
  <c r="AL146" i="60"/>
  <c r="AL131" i="60"/>
  <c r="AL206" i="60"/>
  <c r="AL41" i="60"/>
  <c r="AL101" i="60"/>
  <c r="AL71" i="60"/>
  <c r="AL56" i="60"/>
  <c r="AL176" i="60"/>
  <c r="AL146" i="72"/>
  <c r="AL116" i="72"/>
  <c r="AL161" i="72"/>
  <c r="AL41" i="72"/>
  <c r="AL191" i="72"/>
  <c r="AL86" i="72"/>
  <c r="AL71" i="72"/>
  <c r="AL56" i="72"/>
  <c r="AL221" i="72"/>
  <c r="AL206" i="72"/>
  <c r="AL26" i="72"/>
  <c r="AL176" i="72"/>
  <c r="AL101" i="72"/>
  <c r="AL131" i="72"/>
  <c r="AL146" i="68"/>
  <c r="AL116" i="68"/>
  <c r="AL176" i="68"/>
  <c r="AL131" i="68"/>
  <c r="AL101" i="68"/>
  <c r="AL71" i="68"/>
  <c r="AL26" i="68"/>
  <c r="AL161" i="68"/>
  <c r="AL191" i="68"/>
  <c r="AL221" i="68"/>
  <c r="AL206" i="68"/>
  <c r="AL56" i="68"/>
  <c r="AL41" i="68"/>
  <c r="AL86" i="68"/>
  <c r="AJ41" i="48"/>
  <c r="AJ71" i="48"/>
  <c r="AJ206" i="48"/>
  <c r="AJ191" i="48"/>
  <c r="AJ176" i="48"/>
  <c r="AJ146" i="48"/>
  <c r="AJ116" i="48"/>
  <c r="AJ161" i="48"/>
  <c r="AJ131" i="48"/>
  <c r="AJ101" i="48"/>
  <c r="AJ221" i="48"/>
  <c r="AJ56" i="48"/>
  <c r="AJ86" i="48"/>
  <c r="AJ26" i="48"/>
  <c r="AJ86" i="70"/>
  <c r="AJ206" i="70"/>
  <c r="AJ116" i="70"/>
  <c r="AJ101" i="70"/>
  <c r="AJ221" i="70"/>
  <c r="AJ26" i="70"/>
  <c r="AJ131" i="70"/>
  <c r="AJ176" i="70"/>
  <c r="AJ191" i="70"/>
  <c r="AJ41" i="70"/>
  <c r="AJ161" i="70"/>
  <c r="AJ71" i="70"/>
  <c r="AJ146" i="70"/>
  <c r="AJ131" i="53"/>
  <c r="AJ41" i="53"/>
  <c r="AJ161" i="53"/>
  <c r="AJ146" i="53"/>
  <c r="AJ191" i="53"/>
  <c r="AJ26" i="53"/>
  <c r="AJ71" i="53"/>
  <c r="AJ86" i="53"/>
  <c r="AJ221" i="53"/>
  <c r="AJ56" i="53"/>
  <c r="AJ206" i="53"/>
  <c r="AJ176" i="53"/>
  <c r="AJ116" i="53"/>
  <c r="AJ101" i="53"/>
  <c r="AJ101" i="39"/>
  <c r="AJ56" i="39"/>
  <c r="AJ146" i="39"/>
  <c r="AJ221" i="39"/>
  <c r="AJ131" i="39"/>
  <c r="AJ86" i="39"/>
  <c r="AJ161" i="39"/>
  <c r="AJ191" i="39"/>
  <c r="AJ116" i="39"/>
  <c r="AJ26" i="39"/>
  <c r="AJ71" i="39"/>
  <c r="AJ41" i="39"/>
  <c r="AJ206" i="39"/>
  <c r="AJ176" i="39"/>
  <c r="AJ86" i="52"/>
  <c r="AJ206" i="52"/>
  <c r="AJ41" i="52"/>
  <c r="AJ191" i="52"/>
  <c r="AJ146" i="52"/>
  <c r="AJ131" i="52"/>
  <c r="AJ101" i="52"/>
  <c r="AJ26" i="52"/>
  <c r="AJ221" i="52"/>
  <c r="AJ116" i="52"/>
  <c r="AJ161" i="52"/>
  <c r="AJ71" i="52"/>
  <c r="AJ176" i="52"/>
  <c r="AJ56" i="52"/>
  <c r="AJ41" i="51"/>
  <c r="AJ176" i="51"/>
  <c r="AJ116" i="51"/>
  <c r="AJ26" i="51"/>
  <c r="AJ191" i="51"/>
  <c r="AJ146" i="51"/>
  <c r="AJ131" i="51"/>
  <c r="AJ101" i="51"/>
  <c r="AJ86" i="51"/>
  <c r="AJ56" i="51"/>
  <c r="AJ191" i="68"/>
  <c r="AJ86" i="68"/>
  <c r="AJ161" i="68"/>
  <c r="AJ146" i="68"/>
  <c r="AJ131" i="68"/>
  <c r="AJ26" i="68"/>
  <c r="AJ101" i="68"/>
  <c r="AJ221" i="68"/>
  <c r="AJ206" i="68"/>
  <c r="AJ56" i="68"/>
  <c r="AJ176" i="68"/>
  <c r="AJ176" i="59"/>
  <c r="AJ191" i="59"/>
  <c r="AJ206" i="59"/>
  <c r="AJ116" i="59"/>
  <c r="AJ131" i="59"/>
  <c r="AJ146" i="59"/>
  <c r="AJ26" i="59"/>
  <c r="AJ41" i="59"/>
  <c r="AJ86" i="59"/>
  <c r="AJ56" i="59"/>
  <c r="AJ221" i="59"/>
  <c r="AJ101" i="59"/>
  <c r="AJ71" i="59"/>
  <c r="AJ161" i="59"/>
  <c r="AJ26" i="60"/>
  <c r="AJ161" i="60"/>
  <c r="AJ176" i="60"/>
  <c r="AJ101" i="60"/>
  <c r="AJ191" i="60"/>
  <c r="AJ116" i="60"/>
  <c r="AJ131" i="60"/>
  <c r="AJ146" i="60"/>
  <c r="AJ41" i="60"/>
  <c r="AJ56" i="60"/>
  <c r="AJ206" i="60"/>
  <c r="AJ71" i="60"/>
  <c r="AJ221" i="60"/>
  <c r="AJ86" i="60"/>
  <c r="AJ191" i="56"/>
  <c r="AJ146" i="56"/>
  <c r="AJ131" i="56"/>
  <c r="AJ86" i="56"/>
  <c r="AJ176" i="56"/>
  <c r="AJ221" i="56"/>
  <c r="AJ71" i="56"/>
  <c r="AJ26" i="56"/>
  <c r="AJ116" i="56"/>
  <c r="AJ161" i="56"/>
  <c r="AJ56" i="56"/>
  <c r="AJ101" i="56"/>
  <c r="AJ41" i="56"/>
  <c r="AJ206" i="56"/>
  <c r="AJ86" i="72"/>
  <c r="AJ56" i="72"/>
  <c r="AJ131" i="72"/>
  <c r="AJ101" i="72"/>
  <c r="AJ221" i="72"/>
  <c r="AJ191" i="72"/>
  <c r="AJ206" i="72"/>
  <c r="AJ161" i="72"/>
  <c r="AJ176" i="72"/>
  <c r="AJ71" i="72"/>
  <c r="AJ146" i="72"/>
  <c r="AJ41" i="72"/>
  <c r="AJ116" i="72"/>
  <c r="AJ26" i="72"/>
  <c r="AJ71" i="71"/>
  <c r="AJ176" i="71"/>
  <c r="AJ86" i="71"/>
  <c r="AJ41" i="71"/>
  <c r="AJ146" i="71"/>
  <c r="AJ221" i="71"/>
  <c r="AJ191" i="71"/>
  <c r="AJ161" i="71"/>
  <c r="AJ131" i="71"/>
  <c r="AJ56" i="71"/>
  <c r="AJ101" i="71"/>
  <c r="AJ26" i="71"/>
  <c r="AJ206" i="71"/>
  <c r="AJ116" i="71"/>
  <c r="AJ191" i="73"/>
  <c r="AJ146" i="73"/>
  <c r="AJ161" i="73"/>
  <c r="AJ131" i="73"/>
  <c r="AJ116" i="73"/>
  <c r="AJ26" i="73"/>
  <c r="AJ101" i="73"/>
  <c r="AJ86" i="73"/>
  <c r="AJ71" i="73"/>
  <c r="AJ56" i="73"/>
  <c r="AJ41" i="73"/>
  <c r="AJ176" i="73"/>
  <c r="AJ221" i="73"/>
  <c r="AJ206" i="73"/>
  <c r="AJ191" i="57"/>
  <c r="AJ176" i="57"/>
  <c r="AJ146" i="57"/>
  <c r="AJ221" i="57"/>
  <c r="AJ131" i="57"/>
  <c r="AJ116" i="57"/>
  <c r="AJ86" i="57"/>
  <c r="AJ161" i="57"/>
  <c r="AJ71" i="57"/>
  <c r="AJ56" i="57"/>
  <c r="AJ101" i="57"/>
  <c r="AJ41" i="57"/>
  <c r="AJ26" i="57"/>
  <c r="AJ206" i="57"/>
  <c r="AJ116" i="69"/>
  <c r="AJ221" i="69"/>
  <c r="AJ161" i="69"/>
  <c r="AJ176" i="69"/>
  <c r="AJ86" i="69"/>
  <c r="AJ131" i="69"/>
  <c r="AJ101" i="69"/>
  <c r="AJ71" i="69"/>
  <c r="AJ191" i="69"/>
  <c r="AJ56" i="69"/>
  <c r="AJ41" i="69"/>
  <c r="AJ146" i="69"/>
  <c r="AJ206" i="69"/>
  <c r="AJ26" i="69"/>
  <c r="AJ191" i="55"/>
  <c r="AJ26" i="55"/>
  <c r="AJ161" i="55"/>
  <c r="AJ131" i="55"/>
  <c r="AJ101" i="55"/>
  <c r="AJ116" i="55"/>
  <c r="AJ86" i="55"/>
  <c r="AJ71" i="55"/>
  <c r="AJ221" i="55"/>
  <c r="AJ146" i="55"/>
  <c r="AJ56" i="55"/>
  <c r="AJ41" i="55"/>
  <c r="AJ206" i="55"/>
  <c r="AJ176" i="55"/>
  <c r="AJ176" i="49"/>
  <c r="AJ71" i="49"/>
  <c r="AJ56" i="49"/>
  <c r="AJ86" i="49"/>
  <c r="AJ26" i="49"/>
  <c r="AJ221" i="49"/>
  <c r="AJ41" i="49"/>
  <c r="AJ206" i="49"/>
  <c r="AJ191" i="49"/>
  <c r="AJ161" i="49"/>
  <c r="AJ146" i="49"/>
  <c r="AJ116" i="49"/>
  <c r="AJ131" i="49"/>
  <c r="AJ101" i="49"/>
  <c r="AJ176" i="58"/>
  <c r="AJ221" i="58"/>
  <c r="AJ206" i="58"/>
  <c r="AJ116" i="58"/>
  <c r="AJ161" i="58"/>
  <c r="AJ146" i="58"/>
  <c r="AJ56" i="58"/>
  <c r="AJ191" i="58"/>
  <c r="AJ101" i="58"/>
  <c r="AJ86" i="58"/>
  <c r="AJ131" i="58"/>
  <c r="AJ41" i="58"/>
  <c r="AJ26" i="58"/>
  <c r="AJ71" i="58"/>
  <c r="DJ117" i="74"/>
  <c r="DJ78" i="74"/>
  <c r="DJ38" i="74"/>
  <c r="DF78" i="74"/>
  <c r="Y17" i="56"/>
  <c r="Z17" i="56"/>
  <c r="AA17" i="56"/>
  <c r="AB17" i="56"/>
  <c r="AC17" i="56"/>
  <c r="Y18" i="56"/>
  <c r="Z18" i="56"/>
  <c r="AA18" i="56"/>
  <c r="AB18" i="56"/>
  <c r="AC18" i="56"/>
  <c r="Y19" i="56"/>
  <c r="Z19" i="56"/>
  <c r="AA19" i="56"/>
  <c r="AB19" i="56"/>
  <c r="AC19" i="56"/>
  <c r="Y21" i="56"/>
  <c r="Z21" i="56"/>
  <c r="AA21" i="56"/>
  <c r="AB21" i="56"/>
  <c r="AC21" i="56"/>
  <c r="Y32" i="56"/>
  <c r="Z32" i="56"/>
  <c r="AA32" i="56"/>
  <c r="AB32" i="56"/>
  <c r="AC32" i="56"/>
  <c r="Y33" i="56"/>
  <c r="Z33" i="56"/>
  <c r="AA33" i="56"/>
  <c r="AB33" i="56"/>
  <c r="AC33" i="56"/>
  <c r="Y34" i="56"/>
  <c r="Z34" i="56"/>
  <c r="AA34" i="56"/>
  <c r="AB34" i="56"/>
  <c r="AC34" i="56"/>
  <c r="Y36" i="56"/>
  <c r="Z36" i="56"/>
  <c r="AA36" i="56"/>
  <c r="AB36" i="56"/>
  <c r="AC36" i="56"/>
  <c r="Y47" i="56"/>
  <c r="Z47" i="56"/>
  <c r="AA47" i="56"/>
  <c r="AB47" i="56"/>
  <c r="AC47" i="56"/>
  <c r="Y48" i="56"/>
  <c r="Z48" i="56"/>
  <c r="AA48" i="56"/>
  <c r="AB48" i="56"/>
  <c r="AC48" i="56"/>
  <c r="Y49" i="56"/>
  <c r="Z49" i="56"/>
  <c r="AA49" i="56"/>
  <c r="AB49" i="56"/>
  <c r="AC49" i="56"/>
  <c r="Y51" i="56"/>
  <c r="Z51" i="56"/>
  <c r="AA51" i="56"/>
  <c r="AB51" i="56"/>
  <c r="AC51" i="56"/>
  <c r="Y62" i="56"/>
  <c r="Z62" i="56"/>
  <c r="AA62" i="56"/>
  <c r="AB62" i="56"/>
  <c r="AC62" i="56"/>
  <c r="Y63" i="56"/>
  <c r="Z63" i="56"/>
  <c r="AA63" i="56"/>
  <c r="AB63" i="56"/>
  <c r="AC63" i="56"/>
  <c r="Y64" i="56"/>
  <c r="Z64" i="56"/>
  <c r="AA64" i="56"/>
  <c r="AB64" i="56"/>
  <c r="AC64" i="56"/>
  <c r="Y66" i="56"/>
  <c r="Z66" i="56"/>
  <c r="AA66" i="56"/>
  <c r="AB66" i="56"/>
  <c r="AC66" i="56"/>
  <c r="Y77" i="56"/>
  <c r="Z77" i="56"/>
  <c r="AA77" i="56"/>
  <c r="AB77" i="56"/>
  <c r="AC77" i="56"/>
  <c r="Y78" i="56"/>
  <c r="Z78" i="56"/>
  <c r="AA78" i="56"/>
  <c r="AB78" i="56"/>
  <c r="AC78" i="56"/>
  <c r="Y79" i="56"/>
  <c r="Z79" i="56"/>
  <c r="AA79" i="56"/>
  <c r="AB79" i="56"/>
  <c r="AC79" i="56"/>
  <c r="Y81" i="56"/>
  <c r="Z81" i="56"/>
  <c r="AA81" i="56"/>
  <c r="AB81" i="56"/>
  <c r="AC81" i="56"/>
  <c r="Y92" i="56"/>
  <c r="Z92" i="56"/>
  <c r="AA92" i="56"/>
  <c r="AB92" i="56"/>
  <c r="AC92" i="56"/>
  <c r="Y93" i="56"/>
  <c r="Z93" i="56"/>
  <c r="AA93" i="56"/>
  <c r="AB93" i="56"/>
  <c r="AC93" i="56"/>
  <c r="Y94" i="56"/>
  <c r="Z94" i="56"/>
  <c r="AA94" i="56"/>
  <c r="AB94" i="56"/>
  <c r="AC94" i="56"/>
  <c r="Y96" i="56"/>
  <c r="Z96" i="56"/>
  <c r="AA96" i="56"/>
  <c r="AB96" i="56"/>
  <c r="AC96" i="56"/>
  <c r="Y107" i="56"/>
  <c r="Z107" i="56"/>
  <c r="AA107" i="56"/>
  <c r="AB107" i="56"/>
  <c r="AC107" i="56"/>
  <c r="Y108" i="56"/>
  <c r="Z108" i="56"/>
  <c r="AA108" i="56"/>
  <c r="AB108" i="56"/>
  <c r="AC108" i="56"/>
  <c r="Y109" i="56"/>
  <c r="Z109" i="56"/>
  <c r="AA109" i="56"/>
  <c r="AB109" i="56"/>
  <c r="AC109" i="56"/>
  <c r="Y111" i="56"/>
  <c r="Z111" i="56"/>
  <c r="AA111" i="56"/>
  <c r="AB111" i="56"/>
  <c r="AC111" i="56"/>
  <c r="Y122" i="56"/>
  <c r="Z122" i="56"/>
  <c r="AA122" i="56"/>
  <c r="AB122" i="56"/>
  <c r="AC122" i="56"/>
  <c r="Y123" i="56"/>
  <c r="Z123" i="56"/>
  <c r="AA123" i="56"/>
  <c r="AB123" i="56"/>
  <c r="AC123" i="56"/>
  <c r="Y124" i="56"/>
  <c r="Z124" i="56"/>
  <c r="AA124" i="56"/>
  <c r="AB124" i="56"/>
  <c r="AC124" i="56"/>
  <c r="Y126" i="56"/>
  <c r="Z126" i="56"/>
  <c r="AA126" i="56"/>
  <c r="AB126" i="56"/>
  <c r="AC126" i="56"/>
  <c r="Y137" i="56"/>
  <c r="Z137" i="56"/>
  <c r="AA137" i="56"/>
  <c r="AB137" i="56"/>
  <c r="AC137" i="56"/>
  <c r="Y138" i="56"/>
  <c r="Z138" i="56"/>
  <c r="AA138" i="56"/>
  <c r="AB138" i="56"/>
  <c r="AC138" i="56"/>
  <c r="Y139" i="56"/>
  <c r="Z139" i="56"/>
  <c r="AA139" i="56"/>
  <c r="AB139" i="56"/>
  <c r="AC139" i="56"/>
  <c r="Y141" i="56"/>
  <c r="Z141" i="56"/>
  <c r="AA141" i="56"/>
  <c r="AB141" i="56"/>
  <c r="AC141" i="56"/>
  <c r="Y152" i="56"/>
  <c r="Z152" i="56"/>
  <c r="AA152" i="56"/>
  <c r="AB152" i="56"/>
  <c r="AC152" i="56"/>
  <c r="Y153" i="56"/>
  <c r="Z153" i="56"/>
  <c r="AA153" i="56"/>
  <c r="AB153" i="56"/>
  <c r="AC153" i="56"/>
  <c r="Y154" i="56"/>
  <c r="Z154" i="56"/>
  <c r="AA154" i="56"/>
  <c r="AB154" i="56"/>
  <c r="AC154" i="56"/>
  <c r="Y156" i="56"/>
  <c r="Z156" i="56"/>
  <c r="AA156" i="56"/>
  <c r="AB156" i="56"/>
  <c r="AC156" i="56"/>
  <c r="Y167" i="56"/>
  <c r="Z167" i="56"/>
  <c r="AA167" i="56"/>
  <c r="AB167" i="56"/>
  <c r="AC167" i="56"/>
  <c r="Y168" i="56"/>
  <c r="Z168" i="56"/>
  <c r="AA168" i="56"/>
  <c r="AB168" i="56"/>
  <c r="AC168" i="56"/>
  <c r="Y169" i="56"/>
  <c r="Z169" i="56"/>
  <c r="AA169" i="56"/>
  <c r="AB169" i="56"/>
  <c r="AC169" i="56"/>
  <c r="Y171" i="56"/>
  <c r="Z171" i="56"/>
  <c r="AA171" i="56"/>
  <c r="AB171" i="56"/>
  <c r="AC171" i="56"/>
  <c r="Y182" i="56"/>
  <c r="Z182" i="56"/>
  <c r="AA182" i="56"/>
  <c r="AB182" i="56"/>
  <c r="AC182" i="56"/>
  <c r="Y183" i="56"/>
  <c r="Z183" i="56"/>
  <c r="AA183" i="56"/>
  <c r="AB183" i="56"/>
  <c r="AC183" i="56"/>
  <c r="Y184" i="56"/>
  <c r="Z184" i="56"/>
  <c r="AA184" i="56"/>
  <c r="AB184" i="56"/>
  <c r="AC184" i="56"/>
  <c r="Y186" i="56"/>
  <c r="Z186" i="56"/>
  <c r="AA186" i="56"/>
  <c r="AB186" i="56"/>
  <c r="AC186" i="56"/>
  <c r="Y197" i="56"/>
  <c r="Z197" i="56"/>
  <c r="AA197" i="56"/>
  <c r="AB197" i="56"/>
  <c r="AC197" i="56"/>
  <c r="Y198" i="56"/>
  <c r="Z198" i="56"/>
  <c r="AA198" i="56"/>
  <c r="AB198" i="56"/>
  <c r="AC198" i="56"/>
  <c r="Y199" i="56"/>
  <c r="Z199" i="56"/>
  <c r="AA199" i="56"/>
  <c r="AB199" i="56"/>
  <c r="AC199" i="56"/>
  <c r="Y201" i="56"/>
  <c r="Z201" i="56"/>
  <c r="AA201" i="56"/>
  <c r="AB201" i="56"/>
  <c r="AC201" i="56"/>
  <c r="Y212" i="56"/>
  <c r="Z212" i="56"/>
  <c r="AA212" i="56"/>
  <c r="AB212" i="56"/>
  <c r="AC212" i="56"/>
  <c r="Y213" i="56"/>
  <c r="Z213" i="56"/>
  <c r="AA213" i="56"/>
  <c r="AB213" i="56"/>
  <c r="AC213" i="56"/>
  <c r="Y214" i="56"/>
  <c r="Z214" i="56"/>
  <c r="AA214" i="56"/>
  <c r="AB214" i="56"/>
  <c r="AC214" i="56"/>
  <c r="Y216" i="56"/>
  <c r="Z216" i="56"/>
  <c r="AA216" i="56"/>
  <c r="AB216" i="56"/>
  <c r="AC216" i="56"/>
  <c r="Y225" i="56"/>
  <c r="O53" i="45" s="1"/>
  <c r="O60" i="74" s="1"/>
  <c r="Z225" i="56"/>
  <c r="P53" i="45" s="1"/>
  <c r="AA225" i="56"/>
  <c r="Q53" i="45" s="1"/>
  <c r="AB225" i="56"/>
  <c r="R53" i="45" s="1"/>
  <c r="AC225" i="56"/>
  <c r="S53" i="45" s="1"/>
  <c r="Y226" i="56"/>
  <c r="O54" i="45" s="1"/>
  <c r="Z226" i="56"/>
  <c r="P54" i="45" s="1"/>
  <c r="AA226" i="56"/>
  <c r="Q54" i="45" s="1"/>
  <c r="AB226" i="56"/>
  <c r="R54" i="45" s="1"/>
  <c r="AC226" i="56"/>
  <c r="S54" i="45" s="1"/>
  <c r="Y17" i="73"/>
  <c r="Z17" i="73"/>
  <c r="AA17" i="73"/>
  <c r="AB17" i="73"/>
  <c r="AC17" i="73"/>
  <c r="Y18" i="73"/>
  <c r="Z18" i="73"/>
  <c r="AA18" i="73"/>
  <c r="AB18" i="73"/>
  <c r="AC18" i="73"/>
  <c r="Y19" i="73"/>
  <c r="Z19" i="73"/>
  <c r="AA19" i="73"/>
  <c r="AB19" i="73"/>
  <c r="AC19" i="73"/>
  <c r="Y21" i="73"/>
  <c r="Z21" i="73"/>
  <c r="AA21" i="73"/>
  <c r="AB21" i="73"/>
  <c r="AC21" i="73"/>
  <c r="Y32" i="73"/>
  <c r="Z32" i="73"/>
  <c r="AA32" i="73"/>
  <c r="AB32" i="73"/>
  <c r="AC32" i="73"/>
  <c r="Y33" i="73"/>
  <c r="Z33" i="73"/>
  <c r="AA33" i="73"/>
  <c r="AB33" i="73"/>
  <c r="AC33" i="73"/>
  <c r="Y34" i="73"/>
  <c r="Z34" i="73"/>
  <c r="AA34" i="73"/>
  <c r="AB34" i="73"/>
  <c r="AC34" i="73"/>
  <c r="Y36" i="73"/>
  <c r="Z36" i="73"/>
  <c r="AA36" i="73"/>
  <c r="AB36" i="73"/>
  <c r="AC36" i="73"/>
  <c r="Y47" i="73"/>
  <c r="Z47" i="73"/>
  <c r="AA47" i="73"/>
  <c r="AB47" i="73"/>
  <c r="AC47" i="73"/>
  <c r="Y48" i="73"/>
  <c r="Z48" i="73"/>
  <c r="AA48" i="73"/>
  <c r="AB48" i="73"/>
  <c r="AC48" i="73"/>
  <c r="Y49" i="73"/>
  <c r="Z49" i="73"/>
  <c r="AA49" i="73"/>
  <c r="AB49" i="73"/>
  <c r="AC49" i="73"/>
  <c r="Y51" i="73"/>
  <c r="Z51" i="73"/>
  <c r="AA51" i="73"/>
  <c r="AB51" i="73"/>
  <c r="AC51" i="73"/>
  <c r="Y62" i="73"/>
  <c r="Z62" i="73"/>
  <c r="AA62" i="73"/>
  <c r="AB62" i="73"/>
  <c r="AC62" i="73"/>
  <c r="Y63" i="73"/>
  <c r="Z63" i="73"/>
  <c r="AA63" i="73"/>
  <c r="AB63" i="73"/>
  <c r="AC63" i="73"/>
  <c r="Y64" i="73"/>
  <c r="Z64" i="73"/>
  <c r="AA64" i="73"/>
  <c r="AB64" i="73"/>
  <c r="AC64" i="73"/>
  <c r="Y66" i="73"/>
  <c r="Z66" i="73"/>
  <c r="AA66" i="73"/>
  <c r="AB66" i="73"/>
  <c r="AC66" i="73"/>
  <c r="Y77" i="73"/>
  <c r="Z77" i="73"/>
  <c r="AA77" i="73"/>
  <c r="AB77" i="73"/>
  <c r="AC77" i="73"/>
  <c r="Y78" i="73"/>
  <c r="Z78" i="73"/>
  <c r="AA78" i="73"/>
  <c r="AB78" i="73"/>
  <c r="AC78" i="73"/>
  <c r="Y79" i="73"/>
  <c r="Z79" i="73"/>
  <c r="AA79" i="73"/>
  <c r="AB79" i="73"/>
  <c r="AC79" i="73"/>
  <c r="Y81" i="73"/>
  <c r="Z81" i="73"/>
  <c r="AA81" i="73"/>
  <c r="AB81" i="73"/>
  <c r="AC81" i="73"/>
  <c r="Y92" i="73"/>
  <c r="Z92" i="73"/>
  <c r="AA92" i="73"/>
  <c r="AB92" i="73"/>
  <c r="AC92" i="73"/>
  <c r="Y93" i="73"/>
  <c r="Z93" i="73"/>
  <c r="AA93" i="73"/>
  <c r="AB93" i="73"/>
  <c r="AC93" i="73"/>
  <c r="Y94" i="73"/>
  <c r="Z94" i="73"/>
  <c r="AA94" i="73"/>
  <c r="AB94" i="73"/>
  <c r="AC94" i="73"/>
  <c r="Y96" i="73"/>
  <c r="Z96" i="73"/>
  <c r="AA96" i="73"/>
  <c r="AB96" i="73"/>
  <c r="AC96" i="73"/>
  <c r="Y107" i="73"/>
  <c r="Z107" i="73"/>
  <c r="AA107" i="73"/>
  <c r="AB107" i="73"/>
  <c r="AC107" i="73"/>
  <c r="Y108" i="73"/>
  <c r="Z108" i="73"/>
  <c r="AA108" i="73"/>
  <c r="AB108" i="73"/>
  <c r="AC108" i="73"/>
  <c r="Y109" i="73"/>
  <c r="Z109" i="73"/>
  <c r="AA109" i="73"/>
  <c r="AB109" i="73"/>
  <c r="AC109" i="73"/>
  <c r="Y111" i="73"/>
  <c r="Z111" i="73"/>
  <c r="AA111" i="73"/>
  <c r="AB111" i="73"/>
  <c r="AC111" i="73"/>
  <c r="Y122" i="73"/>
  <c r="Z122" i="73"/>
  <c r="AA122" i="73"/>
  <c r="AB122" i="73"/>
  <c r="AC122" i="73"/>
  <c r="Y123" i="73"/>
  <c r="Z123" i="73"/>
  <c r="AA123" i="73"/>
  <c r="AB123" i="73"/>
  <c r="AC123" i="73"/>
  <c r="Y124" i="73"/>
  <c r="Z124" i="73"/>
  <c r="AA124" i="73"/>
  <c r="AB124" i="73"/>
  <c r="AC124" i="73"/>
  <c r="Y126" i="73"/>
  <c r="Z126" i="73"/>
  <c r="AA126" i="73"/>
  <c r="AB126" i="73"/>
  <c r="AC126" i="73"/>
  <c r="Y137" i="73"/>
  <c r="Z137" i="73"/>
  <c r="AA137" i="73"/>
  <c r="AB137" i="73"/>
  <c r="AC137" i="73"/>
  <c r="Y138" i="73"/>
  <c r="Z138" i="73"/>
  <c r="AA138" i="73"/>
  <c r="AB138" i="73"/>
  <c r="AC138" i="73"/>
  <c r="Y139" i="73"/>
  <c r="Z139" i="73"/>
  <c r="AA139" i="73"/>
  <c r="AB139" i="73"/>
  <c r="AC139" i="73"/>
  <c r="Y141" i="73"/>
  <c r="Z141" i="73"/>
  <c r="AA141" i="73"/>
  <c r="AB141" i="73"/>
  <c r="AC141" i="73"/>
  <c r="Y152" i="73"/>
  <c r="Z152" i="73"/>
  <c r="AA152" i="73"/>
  <c r="AB152" i="73"/>
  <c r="AC152" i="73"/>
  <c r="Y153" i="73"/>
  <c r="Z153" i="73"/>
  <c r="AA153" i="73"/>
  <c r="AB153" i="73"/>
  <c r="AC153" i="73"/>
  <c r="Y154" i="73"/>
  <c r="Z154" i="73"/>
  <c r="AA154" i="73"/>
  <c r="AB154" i="73"/>
  <c r="AC154" i="73"/>
  <c r="Y156" i="73"/>
  <c r="Z156" i="73"/>
  <c r="AA156" i="73"/>
  <c r="AB156" i="73"/>
  <c r="AC156" i="73"/>
  <c r="Y167" i="73"/>
  <c r="Z167" i="73"/>
  <c r="AA167" i="73"/>
  <c r="AB167" i="73"/>
  <c r="AC167" i="73"/>
  <c r="Y168" i="73"/>
  <c r="Z168" i="73"/>
  <c r="AA168" i="73"/>
  <c r="AB168" i="73"/>
  <c r="AC168" i="73"/>
  <c r="Y169" i="73"/>
  <c r="Z169" i="73"/>
  <c r="AA169" i="73"/>
  <c r="AB169" i="73"/>
  <c r="AC169" i="73"/>
  <c r="Y171" i="73"/>
  <c r="Z171" i="73"/>
  <c r="AA171" i="73"/>
  <c r="AB171" i="73"/>
  <c r="AC171" i="73"/>
  <c r="Y182" i="73"/>
  <c r="Z182" i="73"/>
  <c r="AA182" i="73"/>
  <c r="AB182" i="73"/>
  <c r="AC182" i="73"/>
  <c r="Y183" i="73"/>
  <c r="Z183" i="73"/>
  <c r="AA183" i="73"/>
  <c r="AB183" i="73"/>
  <c r="AC183" i="73"/>
  <c r="Y184" i="73"/>
  <c r="Z184" i="73"/>
  <c r="AA184" i="73"/>
  <c r="AB184" i="73"/>
  <c r="AC184" i="73"/>
  <c r="Y186" i="73"/>
  <c r="Z186" i="73"/>
  <c r="AA186" i="73"/>
  <c r="AB186" i="73"/>
  <c r="AC186" i="73"/>
  <c r="Y197" i="73"/>
  <c r="Z197" i="73"/>
  <c r="AA197" i="73"/>
  <c r="AB197" i="73"/>
  <c r="AC197" i="73"/>
  <c r="Y198" i="73"/>
  <c r="Z198" i="73"/>
  <c r="AA198" i="73"/>
  <c r="AB198" i="73"/>
  <c r="AC198" i="73"/>
  <c r="Y199" i="73"/>
  <c r="Z199" i="73"/>
  <c r="AA199" i="73"/>
  <c r="AB199" i="73"/>
  <c r="AC199" i="73"/>
  <c r="Y201" i="73"/>
  <c r="Z201" i="73"/>
  <c r="AA201" i="73"/>
  <c r="AB201" i="73"/>
  <c r="AC201" i="73"/>
  <c r="Y212" i="73"/>
  <c r="Z212" i="73"/>
  <c r="AA212" i="73"/>
  <c r="AB212" i="73"/>
  <c r="AC212" i="73"/>
  <c r="Y213" i="73"/>
  <c r="Z213" i="73"/>
  <c r="AA213" i="73"/>
  <c r="AB213" i="73"/>
  <c r="AC213" i="73"/>
  <c r="Y214" i="73"/>
  <c r="Z214" i="73"/>
  <c r="AA214" i="73"/>
  <c r="AB214" i="73"/>
  <c r="AC214" i="73"/>
  <c r="Y216" i="73"/>
  <c r="Z216" i="73"/>
  <c r="AA216" i="73"/>
  <c r="AB216" i="73"/>
  <c r="AC216" i="73"/>
  <c r="Y225" i="73"/>
  <c r="AS92" i="45" s="1"/>
  <c r="AS99" i="74" s="1"/>
  <c r="Z225" i="73"/>
  <c r="AT92" i="45" s="1"/>
  <c r="AT99" i="74" s="1"/>
  <c r="AA225" i="73"/>
  <c r="AU92" i="45" s="1"/>
  <c r="AU99" i="74" s="1"/>
  <c r="AB225" i="73"/>
  <c r="AV92" i="45" s="1"/>
  <c r="AV99" i="74" s="1"/>
  <c r="AC225" i="73"/>
  <c r="AW92" i="45" s="1"/>
  <c r="AW99" i="74" s="1"/>
  <c r="Y226" i="73"/>
  <c r="AS93" i="45" s="1"/>
  <c r="AS100" i="74" s="1"/>
  <c r="Z226" i="73"/>
  <c r="AT93" i="45" s="1"/>
  <c r="AT100" i="74" s="1"/>
  <c r="AA226" i="73"/>
  <c r="AU93" i="45" s="1"/>
  <c r="AU100" i="74" s="1"/>
  <c r="AB226" i="73"/>
  <c r="AV93" i="45" s="1"/>
  <c r="AV100" i="74" s="1"/>
  <c r="AC226" i="73"/>
  <c r="AW93" i="45" s="1"/>
  <c r="AW100" i="74" s="1"/>
  <c r="Y17" i="72"/>
  <c r="Z17" i="72"/>
  <c r="AA17" i="72"/>
  <c r="AB17" i="72"/>
  <c r="AC17" i="72"/>
  <c r="Y18" i="72"/>
  <c r="Z18" i="72"/>
  <c r="AA18" i="72"/>
  <c r="AB18" i="72"/>
  <c r="AC18" i="72"/>
  <c r="Y21" i="72"/>
  <c r="Z21" i="72"/>
  <c r="AA21" i="72"/>
  <c r="AB21" i="72"/>
  <c r="AC21" i="72"/>
  <c r="Y32" i="72"/>
  <c r="Z32" i="72"/>
  <c r="AA32" i="72"/>
  <c r="AB32" i="72"/>
  <c r="AC32" i="72"/>
  <c r="Y33" i="72"/>
  <c r="Z33" i="72"/>
  <c r="AA33" i="72"/>
  <c r="AB33" i="72"/>
  <c r="AC33" i="72"/>
  <c r="Y36" i="72"/>
  <c r="Z36" i="72"/>
  <c r="AA36" i="72"/>
  <c r="AB36" i="72"/>
  <c r="AC36" i="72"/>
  <c r="Y47" i="72"/>
  <c r="Z47" i="72"/>
  <c r="AA47" i="72"/>
  <c r="AB47" i="72"/>
  <c r="AC47" i="72"/>
  <c r="Y48" i="72"/>
  <c r="Z48" i="72"/>
  <c r="AA48" i="72"/>
  <c r="AB48" i="72"/>
  <c r="AC48" i="72"/>
  <c r="Y51" i="72"/>
  <c r="Z51" i="72"/>
  <c r="AA51" i="72"/>
  <c r="AB51" i="72"/>
  <c r="AC51" i="72"/>
  <c r="Y62" i="72"/>
  <c r="Z62" i="72"/>
  <c r="AA62" i="72"/>
  <c r="AB62" i="72"/>
  <c r="AC62" i="72"/>
  <c r="Y63" i="72"/>
  <c r="Z63" i="72"/>
  <c r="AA63" i="72"/>
  <c r="AB63" i="72"/>
  <c r="AC63" i="72"/>
  <c r="Y66" i="72"/>
  <c r="Z66" i="72"/>
  <c r="AA66" i="72"/>
  <c r="AB66" i="72"/>
  <c r="AC66" i="72"/>
  <c r="Y77" i="72"/>
  <c r="Z77" i="72"/>
  <c r="AA77" i="72"/>
  <c r="AB77" i="72"/>
  <c r="AC77" i="72"/>
  <c r="Y78" i="72"/>
  <c r="Z78" i="72"/>
  <c r="AA78" i="72"/>
  <c r="AB78" i="72"/>
  <c r="AC78" i="72"/>
  <c r="Y81" i="72"/>
  <c r="Z81" i="72"/>
  <c r="AA81" i="72"/>
  <c r="AB81" i="72"/>
  <c r="AC81" i="72"/>
  <c r="Y92" i="72"/>
  <c r="Z92" i="72"/>
  <c r="AA92" i="72"/>
  <c r="AB92" i="72"/>
  <c r="AC92" i="72"/>
  <c r="Y93" i="72"/>
  <c r="Z93" i="72"/>
  <c r="AA93" i="72"/>
  <c r="AB93" i="72"/>
  <c r="AC93" i="72"/>
  <c r="Y96" i="72"/>
  <c r="Z96" i="72"/>
  <c r="AA96" i="72"/>
  <c r="AB96" i="72"/>
  <c r="AC96" i="72"/>
  <c r="Y107" i="72"/>
  <c r="Z107" i="72"/>
  <c r="AA107" i="72"/>
  <c r="AB107" i="72"/>
  <c r="AC107" i="72"/>
  <c r="Y108" i="72"/>
  <c r="Z108" i="72"/>
  <c r="AA108" i="72"/>
  <c r="AB108" i="72"/>
  <c r="AC108" i="72"/>
  <c r="Y111" i="72"/>
  <c r="Z111" i="72"/>
  <c r="AA111" i="72"/>
  <c r="AB111" i="72"/>
  <c r="AC111" i="72"/>
  <c r="Y122" i="72"/>
  <c r="Z122" i="72"/>
  <c r="AA122" i="72"/>
  <c r="AB122" i="72"/>
  <c r="AC122" i="72"/>
  <c r="Y123" i="72"/>
  <c r="Z123" i="72"/>
  <c r="AA123" i="72"/>
  <c r="AB123" i="72"/>
  <c r="AC123" i="72"/>
  <c r="Y126" i="72"/>
  <c r="Z126" i="72"/>
  <c r="AA126" i="72"/>
  <c r="AB126" i="72"/>
  <c r="AC126" i="72"/>
  <c r="Y137" i="72"/>
  <c r="Z137" i="72"/>
  <c r="AA137" i="72"/>
  <c r="AB137" i="72"/>
  <c r="AC137" i="72"/>
  <c r="Y138" i="72"/>
  <c r="Z138" i="72"/>
  <c r="AA138" i="72"/>
  <c r="AB138" i="72"/>
  <c r="AC138" i="72"/>
  <c r="Y141" i="72"/>
  <c r="Z141" i="72"/>
  <c r="AA141" i="72"/>
  <c r="AB141" i="72"/>
  <c r="AC141" i="72"/>
  <c r="Y152" i="72"/>
  <c r="Z152" i="72"/>
  <c r="AA152" i="72"/>
  <c r="AB152" i="72"/>
  <c r="AC152" i="72"/>
  <c r="Y153" i="72"/>
  <c r="Z153" i="72"/>
  <c r="AA153" i="72"/>
  <c r="AB153" i="72"/>
  <c r="AC153" i="72"/>
  <c r="Y156" i="72"/>
  <c r="Z156" i="72"/>
  <c r="AA156" i="72"/>
  <c r="AB156" i="72"/>
  <c r="AC156" i="72"/>
  <c r="Y167" i="72"/>
  <c r="Z167" i="72"/>
  <c r="AA167" i="72"/>
  <c r="AB167" i="72"/>
  <c r="AC167" i="72"/>
  <c r="Y168" i="72"/>
  <c r="Z168" i="72"/>
  <c r="AA168" i="72"/>
  <c r="AB168" i="72"/>
  <c r="AC168" i="72"/>
  <c r="Y171" i="72"/>
  <c r="Z171" i="72"/>
  <c r="AA171" i="72"/>
  <c r="AB171" i="72"/>
  <c r="AC171" i="72"/>
  <c r="Y182" i="72"/>
  <c r="Z182" i="72"/>
  <c r="AA182" i="72"/>
  <c r="AB182" i="72"/>
  <c r="AC182" i="72"/>
  <c r="Y183" i="72"/>
  <c r="Z183" i="72"/>
  <c r="AA183" i="72"/>
  <c r="AB183" i="72"/>
  <c r="AC183" i="72"/>
  <c r="Y186" i="72"/>
  <c r="Z186" i="72"/>
  <c r="AA186" i="72"/>
  <c r="AB186" i="72"/>
  <c r="AC186" i="72"/>
  <c r="Y197" i="72"/>
  <c r="Z197" i="72"/>
  <c r="AA197" i="72"/>
  <c r="AB197" i="72"/>
  <c r="AC197" i="72"/>
  <c r="Y198" i="72"/>
  <c r="Z198" i="72"/>
  <c r="AA198" i="72"/>
  <c r="AB198" i="72"/>
  <c r="AC198" i="72"/>
  <c r="Y201" i="72"/>
  <c r="Z201" i="72"/>
  <c r="AA201" i="72"/>
  <c r="AB201" i="72"/>
  <c r="AC201" i="72"/>
  <c r="Y212" i="72"/>
  <c r="Z212" i="72"/>
  <c r="AA212" i="72"/>
  <c r="AB212" i="72"/>
  <c r="AC212" i="72"/>
  <c r="Y213" i="72"/>
  <c r="Z213" i="72"/>
  <c r="AA213" i="72"/>
  <c r="AB213" i="72"/>
  <c r="AC213" i="72"/>
  <c r="Y216" i="72"/>
  <c r="Z216" i="72"/>
  <c r="AA216" i="72"/>
  <c r="AB216" i="72"/>
  <c r="AC216" i="72"/>
  <c r="Y225" i="72"/>
  <c r="BW92" i="45" s="1"/>
  <c r="BW99" i="74" s="1"/>
  <c r="Z225" i="72"/>
  <c r="BX92" i="45" s="1"/>
  <c r="BX99" i="74" s="1"/>
  <c r="AA225" i="72"/>
  <c r="BY92" i="45" s="1"/>
  <c r="BY99" i="74" s="1"/>
  <c r="AB225" i="72"/>
  <c r="BZ92" i="45" s="1"/>
  <c r="BZ99" i="74" s="1"/>
  <c r="AC225" i="72"/>
  <c r="CA92" i="45" s="1"/>
  <c r="CA99" i="74" s="1"/>
  <c r="Y226" i="72"/>
  <c r="Z226" i="72"/>
  <c r="AA226" i="72"/>
  <c r="AB226" i="72"/>
  <c r="AC226" i="72"/>
  <c r="Y229" i="72"/>
  <c r="Z229" i="72"/>
  <c r="AA229" i="72"/>
  <c r="AB229" i="72"/>
  <c r="AC229" i="72"/>
  <c r="Y17" i="71"/>
  <c r="Z17" i="71"/>
  <c r="AA17" i="71"/>
  <c r="AB17" i="71"/>
  <c r="AC17" i="71"/>
  <c r="Y18" i="71"/>
  <c r="Z18" i="71"/>
  <c r="AA18" i="71"/>
  <c r="AB18" i="71"/>
  <c r="AC18" i="71"/>
  <c r="Y19" i="71"/>
  <c r="Z19" i="71"/>
  <c r="AA19" i="71"/>
  <c r="AB19" i="71"/>
  <c r="AC19" i="71"/>
  <c r="Y21" i="71"/>
  <c r="Z21" i="71"/>
  <c r="AA21" i="71"/>
  <c r="AB21" i="71"/>
  <c r="AC21" i="71"/>
  <c r="Y32" i="71"/>
  <c r="Z32" i="71"/>
  <c r="AA32" i="71"/>
  <c r="AB32" i="71"/>
  <c r="AC32" i="71"/>
  <c r="Y33" i="71"/>
  <c r="Z33" i="71"/>
  <c r="AA33" i="71"/>
  <c r="AB33" i="71"/>
  <c r="AC33" i="71"/>
  <c r="Y34" i="71"/>
  <c r="Z34" i="71"/>
  <c r="AA34" i="71"/>
  <c r="AB34" i="71"/>
  <c r="AC34" i="71"/>
  <c r="Y36" i="71"/>
  <c r="Z36" i="71"/>
  <c r="AA36" i="71"/>
  <c r="AB36" i="71"/>
  <c r="AC36" i="71"/>
  <c r="Y47" i="71"/>
  <c r="Z47" i="71"/>
  <c r="AA47" i="71"/>
  <c r="AB47" i="71"/>
  <c r="AC47" i="71"/>
  <c r="Y48" i="71"/>
  <c r="Z48" i="71"/>
  <c r="AA48" i="71"/>
  <c r="AB48" i="71"/>
  <c r="AC48" i="71"/>
  <c r="Y49" i="71"/>
  <c r="Z49" i="71"/>
  <c r="AA49" i="71"/>
  <c r="AB49" i="71"/>
  <c r="AC49" i="71"/>
  <c r="Y51" i="71"/>
  <c r="Z51" i="71"/>
  <c r="AA51" i="71"/>
  <c r="AB51" i="71"/>
  <c r="AC51" i="71"/>
  <c r="Y62" i="71"/>
  <c r="Z62" i="71"/>
  <c r="AA62" i="71"/>
  <c r="AB62" i="71"/>
  <c r="AC62" i="71"/>
  <c r="Y63" i="71"/>
  <c r="Z63" i="71"/>
  <c r="AA63" i="71"/>
  <c r="AB63" i="71"/>
  <c r="AC63" i="71"/>
  <c r="Y64" i="71"/>
  <c r="Z64" i="71"/>
  <c r="AA64" i="71"/>
  <c r="AB64" i="71"/>
  <c r="AC64" i="71"/>
  <c r="Y66" i="71"/>
  <c r="Z66" i="71"/>
  <c r="AA66" i="71"/>
  <c r="AB66" i="71"/>
  <c r="AC66" i="71"/>
  <c r="Y77" i="71"/>
  <c r="Z77" i="71"/>
  <c r="AA77" i="71"/>
  <c r="AB77" i="71"/>
  <c r="AC77" i="71"/>
  <c r="Y78" i="71"/>
  <c r="Z78" i="71"/>
  <c r="AA78" i="71"/>
  <c r="AB78" i="71"/>
  <c r="AC78" i="71"/>
  <c r="Y79" i="71"/>
  <c r="Z79" i="71"/>
  <c r="AA79" i="71"/>
  <c r="AB79" i="71"/>
  <c r="AC79" i="71"/>
  <c r="Y81" i="71"/>
  <c r="Z81" i="71"/>
  <c r="AA81" i="71"/>
  <c r="AB81" i="71"/>
  <c r="AC81" i="71"/>
  <c r="Y92" i="71"/>
  <c r="Z92" i="71"/>
  <c r="AA92" i="71"/>
  <c r="AB92" i="71"/>
  <c r="AC92" i="71"/>
  <c r="Y93" i="71"/>
  <c r="Z93" i="71"/>
  <c r="AA93" i="71"/>
  <c r="AB93" i="71"/>
  <c r="AC93" i="71"/>
  <c r="Y94" i="71"/>
  <c r="Z94" i="71"/>
  <c r="AA94" i="71"/>
  <c r="AB94" i="71"/>
  <c r="AC94" i="71"/>
  <c r="Y96" i="71"/>
  <c r="Z96" i="71"/>
  <c r="AA96" i="71"/>
  <c r="AB96" i="71"/>
  <c r="AC96" i="71"/>
  <c r="Y107" i="71"/>
  <c r="Z107" i="71"/>
  <c r="AA107" i="71"/>
  <c r="AB107" i="71"/>
  <c r="AC107" i="71"/>
  <c r="Y108" i="71"/>
  <c r="Z108" i="71"/>
  <c r="AA108" i="71"/>
  <c r="AB108" i="71"/>
  <c r="AC108" i="71"/>
  <c r="Y109" i="71"/>
  <c r="Z109" i="71"/>
  <c r="AA109" i="71"/>
  <c r="AB109" i="71"/>
  <c r="AC109" i="71"/>
  <c r="Y111" i="71"/>
  <c r="Z111" i="71"/>
  <c r="AA111" i="71"/>
  <c r="AB111" i="71"/>
  <c r="AC111" i="71"/>
  <c r="Y122" i="71"/>
  <c r="Z122" i="71"/>
  <c r="AA122" i="71"/>
  <c r="AB122" i="71"/>
  <c r="AC122" i="71"/>
  <c r="Y123" i="71"/>
  <c r="Z123" i="71"/>
  <c r="AA123" i="71"/>
  <c r="AB123" i="71"/>
  <c r="AC123" i="71"/>
  <c r="Y124" i="71"/>
  <c r="Z124" i="71"/>
  <c r="AA124" i="71"/>
  <c r="AB124" i="71"/>
  <c r="AC124" i="71"/>
  <c r="Y126" i="71"/>
  <c r="Z126" i="71"/>
  <c r="AA126" i="71"/>
  <c r="AB126" i="71"/>
  <c r="AC126" i="71"/>
  <c r="Y137" i="71"/>
  <c r="Z137" i="71"/>
  <c r="AA137" i="71"/>
  <c r="AB137" i="71"/>
  <c r="AC137" i="71"/>
  <c r="Y138" i="71"/>
  <c r="Z138" i="71"/>
  <c r="AA138" i="71"/>
  <c r="AB138" i="71"/>
  <c r="AC138" i="71"/>
  <c r="Y139" i="71"/>
  <c r="Z139" i="71"/>
  <c r="AA139" i="71"/>
  <c r="AB139" i="71"/>
  <c r="AC139" i="71"/>
  <c r="Y141" i="71"/>
  <c r="Z141" i="71"/>
  <c r="AA141" i="71"/>
  <c r="AB141" i="71"/>
  <c r="AC141" i="71"/>
  <c r="Y152" i="71"/>
  <c r="Z152" i="71"/>
  <c r="AA152" i="71"/>
  <c r="AB152" i="71"/>
  <c r="AC152" i="71"/>
  <c r="Y153" i="71"/>
  <c r="Z153" i="71"/>
  <c r="AA153" i="71"/>
  <c r="AB153" i="71"/>
  <c r="AC153" i="71"/>
  <c r="Y154" i="71"/>
  <c r="Z154" i="71"/>
  <c r="AA154" i="71"/>
  <c r="AB154" i="71"/>
  <c r="AC154" i="71"/>
  <c r="Y156" i="71"/>
  <c r="Z156" i="71"/>
  <c r="AA156" i="71"/>
  <c r="AB156" i="71"/>
  <c r="AC156" i="71"/>
  <c r="Y167" i="71"/>
  <c r="Z167" i="71"/>
  <c r="AA167" i="71"/>
  <c r="AB167" i="71"/>
  <c r="AC167" i="71"/>
  <c r="Y168" i="71"/>
  <c r="Z168" i="71"/>
  <c r="AA168" i="71"/>
  <c r="AB168" i="71"/>
  <c r="AC168" i="71"/>
  <c r="Y169" i="71"/>
  <c r="Z169" i="71"/>
  <c r="AA169" i="71"/>
  <c r="AB169" i="71"/>
  <c r="AC169" i="71"/>
  <c r="Y171" i="71"/>
  <c r="Z171" i="71"/>
  <c r="AA171" i="71"/>
  <c r="AB171" i="71"/>
  <c r="AC171" i="71"/>
  <c r="Y182" i="71"/>
  <c r="Z182" i="71"/>
  <c r="AA182" i="71"/>
  <c r="AB182" i="71"/>
  <c r="AC182" i="71"/>
  <c r="Y183" i="71"/>
  <c r="Z183" i="71"/>
  <c r="AA183" i="71"/>
  <c r="AB183" i="71"/>
  <c r="AC183" i="71"/>
  <c r="Y184" i="71"/>
  <c r="Z184" i="71"/>
  <c r="AA184" i="71"/>
  <c r="AB184" i="71"/>
  <c r="AC184" i="71"/>
  <c r="Y186" i="71"/>
  <c r="Z186" i="71"/>
  <c r="AA186" i="71"/>
  <c r="AB186" i="71"/>
  <c r="AC186" i="71"/>
  <c r="Y197" i="71"/>
  <c r="Z197" i="71"/>
  <c r="AA197" i="71"/>
  <c r="AB197" i="71"/>
  <c r="AC197" i="71"/>
  <c r="Y198" i="71"/>
  <c r="Z198" i="71"/>
  <c r="AA198" i="71"/>
  <c r="AB198" i="71"/>
  <c r="AC198" i="71"/>
  <c r="Y199" i="71"/>
  <c r="Z199" i="71"/>
  <c r="AA199" i="71"/>
  <c r="AB199" i="71"/>
  <c r="AC199" i="71"/>
  <c r="Y201" i="71"/>
  <c r="Z201" i="71"/>
  <c r="AA201" i="71"/>
  <c r="AB201" i="71"/>
  <c r="AC201" i="71"/>
  <c r="Y212" i="71"/>
  <c r="Z212" i="71"/>
  <c r="AA212" i="71"/>
  <c r="AB212" i="71"/>
  <c r="AC212" i="71"/>
  <c r="Y213" i="71"/>
  <c r="Z213" i="71"/>
  <c r="AA213" i="71"/>
  <c r="AB213" i="71"/>
  <c r="AC213" i="71"/>
  <c r="Y214" i="71"/>
  <c r="Z214" i="71"/>
  <c r="AA214" i="71"/>
  <c r="AB214" i="71"/>
  <c r="AC214" i="71"/>
  <c r="Y216" i="71"/>
  <c r="Z216" i="71"/>
  <c r="AA216" i="71"/>
  <c r="AB216" i="71"/>
  <c r="AC216" i="71"/>
  <c r="Y225" i="71"/>
  <c r="O92" i="45" s="1"/>
  <c r="O99" i="74" s="1"/>
  <c r="Z225" i="71"/>
  <c r="P92" i="45" s="1"/>
  <c r="AA225" i="71"/>
  <c r="Q92" i="45" s="1"/>
  <c r="AB225" i="71"/>
  <c r="R92" i="45" s="1"/>
  <c r="AC225" i="71"/>
  <c r="S92" i="45" s="1"/>
  <c r="Y226" i="71"/>
  <c r="O93" i="45" s="1"/>
  <c r="Z226" i="71"/>
  <c r="P93" i="45" s="1"/>
  <c r="AA226" i="71"/>
  <c r="Q93" i="45" s="1"/>
  <c r="AB226" i="71"/>
  <c r="R93" i="45" s="1"/>
  <c r="AC226" i="71"/>
  <c r="S93" i="45" s="1"/>
  <c r="Y16" i="70"/>
  <c r="Z16" i="70"/>
  <c r="AA16" i="70"/>
  <c r="AB16" i="70"/>
  <c r="AC16" i="70"/>
  <c r="Y17" i="70"/>
  <c r="Z17" i="70"/>
  <c r="AA17" i="70"/>
  <c r="AB17" i="70"/>
  <c r="AC17" i="70"/>
  <c r="Y18" i="70"/>
  <c r="Z18" i="70"/>
  <c r="AA18" i="70"/>
  <c r="AB18" i="70"/>
  <c r="AC18" i="70"/>
  <c r="Y19" i="70"/>
  <c r="Z19" i="70"/>
  <c r="AA19" i="70"/>
  <c r="AB19" i="70"/>
  <c r="AC19" i="70"/>
  <c r="Y21" i="70"/>
  <c r="Z21" i="70"/>
  <c r="AA21" i="70"/>
  <c r="AB21" i="70"/>
  <c r="AC21" i="70"/>
  <c r="Y31" i="70"/>
  <c r="Z31" i="70"/>
  <c r="AA31" i="70"/>
  <c r="AB31" i="70"/>
  <c r="AC31" i="70"/>
  <c r="Y32" i="70"/>
  <c r="Z32" i="70"/>
  <c r="AA32" i="70"/>
  <c r="AB32" i="70"/>
  <c r="AC32" i="70"/>
  <c r="Y33" i="70"/>
  <c r="Z33" i="70"/>
  <c r="AA33" i="70"/>
  <c r="AB33" i="70"/>
  <c r="AC33" i="70"/>
  <c r="Y34" i="70"/>
  <c r="Z34" i="70"/>
  <c r="AA34" i="70"/>
  <c r="AB34" i="70"/>
  <c r="AC34" i="70"/>
  <c r="Y36" i="70"/>
  <c r="Z36" i="70"/>
  <c r="AA36" i="70"/>
  <c r="AB36" i="70"/>
  <c r="AC36" i="70"/>
  <c r="Y46" i="70"/>
  <c r="Z46" i="70"/>
  <c r="AA46" i="70"/>
  <c r="AB46" i="70"/>
  <c r="AC46" i="70"/>
  <c r="Y47" i="70"/>
  <c r="Z47" i="70"/>
  <c r="AA47" i="70"/>
  <c r="AB47" i="70"/>
  <c r="AC47" i="70"/>
  <c r="Y48" i="70"/>
  <c r="Z48" i="70"/>
  <c r="AA48" i="70"/>
  <c r="AB48" i="70"/>
  <c r="AC48" i="70"/>
  <c r="Y49" i="70"/>
  <c r="Z49" i="70"/>
  <c r="AA49" i="70"/>
  <c r="AB49" i="70"/>
  <c r="AC49" i="70"/>
  <c r="Y51" i="70"/>
  <c r="Z51" i="70"/>
  <c r="AA51" i="70"/>
  <c r="AB51" i="70"/>
  <c r="AC51" i="70"/>
  <c r="Y61" i="70"/>
  <c r="Z61" i="70"/>
  <c r="AA61" i="70"/>
  <c r="AB61" i="70"/>
  <c r="AC61" i="70"/>
  <c r="Y62" i="70"/>
  <c r="Z62" i="70"/>
  <c r="AA62" i="70"/>
  <c r="AB62" i="70"/>
  <c r="AC62" i="70"/>
  <c r="Y63" i="70"/>
  <c r="Z63" i="70"/>
  <c r="AA63" i="70"/>
  <c r="AB63" i="70"/>
  <c r="AC63" i="70"/>
  <c r="Y64" i="70"/>
  <c r="Z64" i="70"/>
  <c r="AA64" i="70"/>
  <c r="AB64" i="70"/>
  <c r="AC64" i="70"/>
  <c r="Y66" i="70"/>
  <c r="Z66" i="70"/>
  <c r="AA66" i="70"/>
  <c r="AB66" i="70"/>
  <c r="AC66" i="70"/>
  <c r="Y76" i="70"/>
  <c r="Z76" i="70"/>
  <c r="AA76" i="70"/>
  <c r="AB76" i="70"/>
  <c r="AC76" i="70"/>
  <c r="Y77" i="70"/>
  <c r="Z77" i="70"/>
  <c r="AA77" i="70"/>
  <c r="AB77" i="70"/>
  <c r="AC77" i="70"/>
  <c r="Y78" i="70"/>
  <c r="Z78" i="70"/>
  <c r="AA78" i="70"/>
  <c r="AB78" i="70"/>
  <c r="AC78" i="70"/>
  <c r="Y79" i="70"/>
  <c r="Z79" i="70"/>
  <c r="AA79" i="70"/>
  <c r="AB79" i="70"/>
  <c r="AC79" i="70"/>
  <c r="Y81" i="70"/>
  <c r="Z81" i="70"/>
  <c r="AA81" i="70"/>
  <c r="AB81" i="70"/>
  <c r="AC81" i="70"/>
  <c r="Y91" i="70"/>
  <c r="Z91" i="70"/>
  <c r="AA91" i="70"/>
  <c r="AB91" i="70"/>
  <c r="AC91" i="70"/>
  <c r="Y92" i="70"/>
  <c r="Z92" i="70"/>
  <c r="AA92" i="70"/>
  <c r="AB92" i="70"/>
  <c r="AC92" i="70"/>
  <c r="Y93" i="70"/>
  <c r="Z93" i="70"/>
  <c r="AA93" i="70"/>
  <c r="AB93" i="70"/>
  <c r="AC93" i="70"/>
  <c r="Y94" i="70"/>
  <c r="Z94" i="70"/>
  <c r="AA94" i="70"/>
  <c r="AB94" i="70"/>
  <c r="AC94" i="70"/>
  <c r="Y96" i="70"/>
  <c r="Z96" i="70"/>
  <c r="AA96" i="70"/>
  <c r="AB96" i="70"/>
  <c r="AC96" i="70"/>
  <c r="Y106" i="70"/>
  <c r="Z106" i="70"/>
  <c r="AA106" i="70"/>
  <c r="AB106" i="70"/>
  <c r="AC106" i="70"/>
  <c r="Y107" i="70"/>
  <c r="Z107" i="70"/>
  <c r="AA107" i="70"/>
  <c r="AB107" i="70"/>
  <c r="AC107" i="70"/>
  <c r="Y108" i="70"/>
  <c r="Z108" i="70"/>
  <c r="AA108" i="70"/>
  <c r="AB108" i="70"/>
  <c r="AC108" i="70"/>
  <c r="Y109" i="70"/>
  <c r="Z109" i="70"/>
  <c r="AA109" i="70"/>
  <c r="AB109" i="70"/>
  <c r="AC109" i="70"/>
  <c r="Y111" i="70"/>
  <c r="Z111" i="70"/>
  <c r="AA111" i="70"/>
  <c r="AB111" i="70"/>
  <c r="AC111" i="70"/>
  <c r="Y121" i="70"/>
  <c r="Z121" i="70"/>
  <c r="AA121" i="70"/>
  <c r="AB121" i="70"/>
  <c r="AC121" i="70"/>
  <c r="Y122" i="70"/>
  <c r="Z122" i="70"/>
  <c r="AA122" i="70"/>
  <c r="AB122" i="70"/>
  <c r="AC122" i="70"/>
  <c r="Y123" i="70"/>
  <c r="Z123" i="70"/>
  <c r="AA123" i="70"/>
  <c r="AB123" i="70"/>
  <c r="AC123" i="70"/>
  <c r="Y124" i="70"/>
  <c r="Z124" i="70"/>
  <c r="AA124" i="70"/>
  <c r="AB124" i="70"/>
  <c r="AC124" i="70"/>
  <c r="Y126" i="70"/>
  <c r="Z126" i="70"/>
  <c r="AA126" i="70"/>
  <c r="AB126" i="70"/>
  <c r="AC126"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51" i="70"/>
  <c r="Z151" i="70"/>
  <c r="AA151" i="70"/>
  <c r="AB151" i="70"/>
  <c r="AC151" i="70"/>
  <c r="Y152" i="70"/>
  <c r="Z152" i="70"/>
  <c r="AA152" i="70"/>
  <c r="AB152" i="70"/>
  <c r="AC152" i="70"/>
  <c r="Y153" i="70"/>
  <c r="Z153" i="70"/>
  <c r="AA153" i="70"/>
  <c r="AB153" i="70"/>
  <c r="AC153" i="70"/>
  <c r="Y154" i="70"/>
  <c r="Z154" i="70"/>
  <c r="AA154" i="70"/>
  <c r="AB154" i="70"/>
  <c r="AC154" i="70"/>
  <c r="Y156" i="70"/>
  <c r="Z156" i="70"/>
  <c r="AA156" i="70"/>
  <c r="AB156" i="70"/>
  <c r="AC156" i="70"/>
  <c r="Y166" i="70"/>
  <c r="Z166" i="70"/>
  <c r="AA166" i="70"/>
  <c r="AB166" i="70"/>
  <c r="AC166" i="70"/>
  <c r="Y167" i="70"/>
  <c r="Z167" i="70"/>
  <c r="AA167" i="70"/>
  <c r="AB167" i="70"/>
  <c r="AC167" i="70"/>
  <c r="Y168" i="70"/>
  <c r="Z168" i="70"/>
  <c r="AA168" i="70"/>
  <c r="AB168" i="70"/>
  <c r="AC168" i="70"/>
  <c r="Y169" i="70"/>
  <c r="Z169" i="70"/>
  <c r="AA169" i="70"/>
  <c r="AB169" i="70"/>
  <c r="AC169" i="70"/>
  <c r="Y171" i="70"/>
  <c r="Z171" i="70"/>
  <c r="AA171" i="70"/>
  <c r="AB171" i="70"/>
  <c r="AC171" i="70"/>
  <c r="Y181" i="70"/>
  <c r="Z181" i="70"/>
  <c r="AA181" i="70"/>
  <c r="AB181" i="70"/>
  <c r="AC181" i="70"/>
  <c r="Y182" i="70"/>
  <c r="Z182" i="70"/>
  <c r="AA182" i="70"/>
  <c r="AB182" i="70"/>
  <c r="AC182" i="70"/>
  <c r="Y183" i="70"/>
  <c r="Z183" i="70"/>
  <c r="AA183" i="70"/>
  <c r="AB183" i="70"/>
  <c r="AC183" i="70"/>
  <c r="Y184" i="70"/>
  <c r="Z184" i="70"/>
  <c r="AA184" i="70"/>
  <c r="AB184" i="70"/>
  <c r="AC184" i="70"/>
  <c r="Y186" i="70"/>
  <c r="Z186" i="70"/>
  <c r="AA186" i="70"/>
  <c r="AB186" i="70"/>
  <c r="AC186" i="70"/>
  <c r="Y196" i="70"/>
  <c r="Z196" i="70"/>
  <c r="AA196" i="70"/>
  <c r="AB196" i="70"/>
  <c r="AC196" i="70"/>
  <c r="Y197" i="70"/>
  <c r="Z197" i="70"/>
  <c r="AA197" i="70"/>
  <c r="AB197" i="70"/>
  <c r="AC197" i="70"/>
  <c r="Y198" i="70"/>
  <c r="Z198" i="70"/>
  <c r="AA198" i="70"/>
  <c r="AB198" i="70"/>
  <c r="AC198" i="70"/>
  <c r="Y199" i="70"/>
  <c r="Z199" i="70"/>
  <c r="AA199" i="70"/>
  <c r="AB199" i="70"/>
  <c r="AC199" i="70"/>
  <c r="Y201" i="70"/>
  <c r="Z201" i="70"/>
  <c r="AA201" i="70"/>
  <c r="AB201" i="70"/>
  <c r="AC201" i="70"/>
  <c r="Y211" i="70"/>
  <c r="Z211" i="70"/>
  <c r="AA211" i="70"/>
  <c r="AB211" i="70"/>
  <c r="AC211" i="70"/>
  <c r="Y212" i="70"/>
  <c r="Z212" i="70"/>
  <c r="AA212" i="70"/>
  <c r="AB212" i="70"/>
  <c r="AC212" i="70"/>
  <c r="Y213" i="70"/>
  <c r="Z213" i="70"/>
  <c r="AA213" i="70"/>
  <c r="AB213" i="70"/>
  <c r="AC213" i="70"/>
  <c r="Y214" i="70"/>
  <c r="Z214" i="70"/>
  <c r="AA214" i="70"/>
  <c r="AB214" i="70"/>
  <c r="AC214" i="70"/>
  <c r="Y216" i="70"/>
  <c r="Z216" i="70"/>
  <c r="AA216" i="70"/>
  <c r="AB216" i="70"/>
  <c r="AC216" i="70"/>
  <c r="Y17" i="69"/>
  <c r="Z17" i="69"/>
  <c r="AA17" i="69"/>
  <c r="AB17" i="69"/>
  <c r="AC17" i="69"/>
  <c r="Y18" i="69"/>
  <c r="Z18" i="69"/>
  <c r="AA18" i="69"/>
  <c r="AB18" i="69"/>
  <c r="AC18" i="69"/>
  <c r="Y19" i="69"/>
  <c r="Z19" i="69"/>
  <c r="AA19" i="69"/>
  <c r="AB19" i="69"/>
  <c r="AC19" i="69"/>
  <c r="Y21" i="69"/>
  <c r="Z21" i="69"/>
  <c r="AA21" i="69"/>
  <c r="AB21" i="69"/>
  <c r="AC21" i="69"/>
  <c r="Y32" i="69"/>
  <c r="Z32" i="69"/>
  <c r="AA32" i="69"/>
  <c r="AB32" i="69"/>
  <c r="AC32" i="69"/>
  <c r="Y33" i="69"/>
  <c r="Z33" i="69"/>
  <c r="AA33" i="69"/>
  <c r="AB33" i="69"/>
  <c r="AC33" i="69"/>
  <c r="Y34" i="69"/>
  <c r="Z34" i="69"/>
  <c r="AA34" i="69"/>
  <c r="AB34" i="69"/>
  <c r="AC34" i="69"/>
  <c r="Y36" i="69"/>
  <c r="Z36" i="69"/>
  <c r="AA36" i="69"/>
  <c r="AB36" i="69"/>
  <c r="AC36" i="69"/>
  <c r="Y47" i="69"/>
  <c r="Z47" i="69"/>
  <c r="AA47" i="69"/>
  <c r="AB47" i="69"/>
  <c r="AC47" i="69"/>
  <c r="Y48" i="69"/>
  <c r="Z48" i="69"/>
  <c r="AA48" i="69"/>
  <c r="AB48" i="69"/>
  <c r="AC48" i="69"/>
  <c r="Y49" i="69"/>
  <c r="Z49" i="69"/>
  <c r="AA49" i="69"/>
  <c r="AB49" i="69"/>
  <c r="AC49" i="69"/>
  <c r="Y51" i="69"/>
  <c r="Z51" i="69"/>
  <c r="AA51" i="69"/>
  <c r="AB51" i="69"/>
  <c r="AC51" i="69"/>
  <c r="Y62" i="69"/>
  <c r="Z62" i="69"/>
  <c r="AA62" i="69"/>
  <c r="AB62" i="69"/>
  <c r="AC62" i="69"/>
  <c r="Y63" i="69"/>
  <c r="Z63" i="69"/>
  <c r="AA63" i="69"/>
  <c r="AB63" i="69"/>
  <c r="AC63" i="69"/>
  <c r="Y64" i="69"/>
  <c r="Z64" i="69"/>
  <c r="AA64" i="69"/>
  <c r="AB64" i="69"/>
  <c r="AC64" i="69"/>
  <c r="Y66" i="69"/>
  <c r="Z66" i="69"/>
  <c r="AA66" i="69"/>
  <c r="AB66" i="69"/>
  <c r="AC66" i="69"/>
  <c r="Y77" i="69"/>
  <c r="Z77" i="69"/>
  <c r="AA77" i="69"/>
  <c r="AB77" i="69"/>
  <c r="AC77" i="69"/>
  <c r="Y78" i="69"/>
  <c r="Z78" i="69"/>
  <c r="AA78" i="69"/>
  <c r="AB78" i="69"/>
  <c r="AC78" i="69"/>
  <c r="Y79" i="69"/>
  <c r="Z79" i="69"/>
  <c r="AA79" i="69"/>
  <c r="AB79" i="69"/>
  <c r="AC79" i="69"/>
  <c r="Y81" i="69"/>
  <c r="Z81" i="69"/>
  <c r="AA81" i="69"/>
  <c r="AB81" i="69"/>
  <c r="AC81" i="69"/>
  <c r="Y92" i="69"/>
  <c r="Z92" i="69"/>
  <c r="AA92" i="69"/>
  <c r="AB92" i="69"/>
  <c r="AC92" i="69"/>
  <c r="Y93" i="69"/>
  <c r="Z93" i="69"/>
  <c r="AA93" i="69"/>
  <c r="AB93" i="69"/>
  <c r="AC93" i="69"/>
  <c r="Y94" i="69"/>
  <c r="Z94" i="69"/>
  <c r="AA94" i="69"/>
  <c r="AB94" i="69"/>
  <c r="AC94" i="69"/>
  <c r="Y96" i="69"/>
  <c r="Z96" i="69"/>
  <c r="AA96" i="69"/>
  <c r="AB96" i="69"/>
  <c r="AC96" i="69"/>
  <c r="Y107" i="69"/>
  <c r="Z107" i="69"/>
  <c r="AA107" i="69"/>
  <c r="AB107" i="69"/>
  <c r="AC107" i="69"/>
  <c r="Y108" i="69"/>
  <c r="Z108" i="69"/>
  <c r="AA108" i="69"/>
  <c r="AB108" i="69"/>
  <c r="AC108" i="69"/>
  <c r="Y109" i="69"/>
  <c r="Z109" i="69"/>
  <c r="AA109" i="69"/>
  <c r="AB109" i="69"/>
  <c r="AC109" i="69"/>
  <c r="Y111" i="69"/>
  <c r="Z111" i="69"/>
  <c r="AA111" i="69"/>
  <c r="AB111" i="69"/>
  <c r="AC111" i="69"/>
  <c r="Y122" i="69"/>
  <c r="Z122" i="69"/>
  <c r="AA122" i="69"/>
  <c r="AB122" i="69"/>
  <c r="AC122" i="69"/>
  <c r="Y123" i="69"/>
  <c r="Z123" i="69"/>
  <c r="AA123" i="69"/>
  <c r="AB123" i="69"/>
  <c r="AC123" i="69"/>
  <c r="Y124" i="69"/>
  <c r="Z124" i="69"/>
  <c r="AA124" i="69"/>
  <c r="AB124" i="69"/>
  <c r="AC124" i="69"/>
  <c r="Y126" i="69"/>
  <c r="Z126" i="69"/>
  <c r="AA126" i="69"/>
  <c r="AB126" i="69"/>
  <c r="AC126" i="69"/>
  <c r="Y137" i="69"/>
  <c r="Z137" i="69"/>
  <c r="AA137" i="69"/>
  <c r="AB137" i="69"/>
  <c r="AC137" i="69"/>
  <c r="Y138" i="69"/>
  <c r="Z138" i="69"/>
  <c r="AA138" i="69"/>
  <c r="AB138" i="69"/>
  <c r="AC138" i="69"/>
  <c r="Y139" i="69"/>
  <c r="Z139" i="69"/>
  <c r="AA139" i="69"/>
  <c r="AB139" i="69"/>
  <c r="AC139" i="69"/>
  <c r="Y141" i="69"/>
  <c r="Z141" i="69"/>
  <c r="AA141" i="69"/>
  <c r="AB141" i="69"/>
  <c r="AC141" i="69"/>
  <c r="Y152" i="69"/>
  <c r="Z152" i="69"/>
  <c r="AA152" i="69"/>
  <c r="AB152" i="69"/>
  <c r="AC152" i="69"/>
  <c r="Y153" i="69"/>
  <c r="Z153" i="69"/>
  <c r="AA153" i="69"/>
  <c r="AB153" i="69"/>
  <c r="AC153" i="69"/>
  <c r="Y154" i="69"/>
  <c r="Z154" i="69"/>
  <c r="AA154" i="69"/>
  <c r="AB154" i="69"/>
  <c r="AC154" i="69"/>
  <c r="Y156" i="69"/>
  <c r="Z156" i="69"/>
  <c r="AA156" i="69"/>
  <c r="AB156" i="69"/>
  <c r="AC156" i="69"/>
  <c r="Y167" i="69"/>
  <c r="Z167" i="69"/>
  <c r="AA167" i="69"/>
  <c r="AB167" i="69"/>
  <c r="AC167" i="69"/>
  <c r="Y168" i="69"/>
  <c r="Z168" i="69"/>
  <c r="AA168" i="69"/>
  <c r="AB168" i="69"/>
  <c r="AC168" i="69"/>
  <c r="Y169" i="69"/>
  <c r="Z169" i="69"/>
  <c r="AA169" i="69"/>
  <c r="AB169" i="69"/>
  <c r="AC169" i="69"/>
  <c r="Y171" i="69"/>
  <c r="Z171" i="69"/>
  <c r="AA171" i="69"/>
  <c r="AB171" i="69"/>
  <c r="AC171" i="69"/>
  <c r="Y182" i="69"/>
  <c r="Z182" i="69"/>
  <c r="AA182" i="69"/>
  <c r="AB182" i="69"/>
  <c r="AC182" i="69"/>
  <c r="Y183" i="69"/>
  <c r="Z183" i="69"/>
  <c r="AA183" i="69"/>
  <c r="AB183" i="69"/>
  <c r="AC183" i="69"/>
  <c r="Y184" i="69"/>
  <c r="Z184" i="69"/>
  <c r="AA184" i="69"/>
  <c r="AB184" i="69"/>
  <c r="AC184" i="69"/>
  <c r="Y186" i="69"/>
  <c r="Z186" i="69"/>
  <c r="AA186" i="69"/>
  <c r="AB186" i="69"/>
  <c r="AC186" i="69"/>
  <c r="Y197" i="69"/>
  <c r="Z197" i="69"/>
  <c r="AA197" i="69"/>
  <c r="AB197" i="69"/>
  <c r="AC197" i="69"/>
  <c r="Y198" i="69"/>
  <c r="Z198" i="69"/>
  <c r="AA198" i="69"/>
  <c r="AB198" i="69"/>
  <c r="AC198" i="69"/>
  <c r="Y199" i="69"/>
  <c r="Z199" i="69"/>
  <c r="AA199" i="69"/>
  <c r="AB199" i="69"/>
  <c r="AC199" i="69"/>
  <c r="Y201" i="69"/>
  <c r="Z201" i="69"/>
  <c r="AA201" i="69"/>
  <c r="AB201" i="69"/>
  <c r="AC201" i="69"/>
  <c r="Y212" i="69"/>
  <c r="Z212" i="69"/>
  <c r="AA212" i="69"/>
  <c r="AB212" i="69"/>
  <c r="AC212" i="69"/>
  <c r="Y213" i="69"/>
  <c r="Z213" i="69"/>
  <c r="AA213" i="69"/>
  <c r="AB213" i="69"/>
  <c r="AC213" i="69"/>
  <c r="Y214" i="69"/>
  <c r="Z214" i="69"/>
  <c r="AA214" i="69"/>
  <c r="AB214" i="69"/>
  <c r="AC214" i="69"/>
  <c r="Y216" i="69"/>
  <c r="Z216" i="69"/>
  <c r="AA216" i="69"/>
  <c r="AB216" i="69"/>
  <c r="AC216" i="69"/>
  <c r="Y226" i="69"/>
  <c r="Z226" i="69"/>
  <c r="AA226" i="69"/>
  <c r="AB226" i="69"/>
  <c r="AC226" i="69"/>
  <c r="Y16" i="68"/>
  <c r="Z16" i="68"/>
  <c r="AA16" i="68"/>
  <c r="AB16" i="68"/>
  <c r="AC16" i="68"/>
  <c r="Y17" i="68"/>
  <c r="Z17" i="68"/>
  <c r="AA17" i="68"/>
  <c r="AB17" i="68"/>
  <c r="AC17" i="68"/>
  <c r="Y18" i="68"/>
  <c r="Z18" i="68"/>
  <c r="AA18" i="68"/>
  <c r="AB18" i="68"/>
  <c r="AC18" i="68"/>
  <c r="Y19" i="68"/>
  <c r="Z19" i="68"/>
  <c r="AA19" i="68"/>
  <c r="AB19" i="68"/>
  <c r="AC19" i="68"/>
  <c r="Y21" i="68"/>
  <c r="Z21" i="68"/>
  <c r="AA21" i="68"/>
  <c r="AB21" i="68"/>
  <c r="AC21" i="68"/>
  <c r="Y31" i="68"/>
  <c r="Z31" i="68"/>
  <c r="AA31" i="68"/>
  <c r="AB31" i="68"/>
  <c r="AC31" i="68"/>
  <c r="Y32" i="68"/>
  <c r="Z32" i="68"/>
  <c r="AA32" i="68"/>
  <c r="AB32" i="68"/>
  <c r="AC32" i="68"/>
  <c r="Y33" i="68"/>
  <c r="Z33" i="68"/>
  <c r="AA33" i="68"/>
  <c r="AB33" i="68"/>
  <c r="AC33" i="68"/>
  <c r="Y34" i="68"/>
  <c r="Z34" i="68"/>
  <c r="AA34" i="68"/>
  <c r="AB34" i="68"/>
  <c r="AC34" i="68"/>
  <c r="Y36" i="68"/>
  <c r="Z36" i="68"/>
  <c r="AA36" i="68"/>
  <c r="AB36" i="68"/>
  <c r="AC36" i="68"/>
  <c r="Y46" i="68"/>
  <c r="Z46" i="68"/>
  <c r="AA46" i="68"/>
  <c r="AB46" i="68"/>
  <c r="AC46" i="68"/>
  <c r="Y47" i="68"/>
  <c r="Z47" i="68"/>
  <c r="AA47" i="68"/>
  <c r="AB47" i="68"/>
  <c r="AC47" i="68"/>
  <c r="Y48" i="68"/>
  <c r="Z48" i="68"/>
  <c r="AA48" i="68"/>
  <c r="AB48" i="68"/>
  <c r="AC48" i="68"/>
  <c r="Y49" i="68"/>
  <c r="Z49" i="68"/>
  <c r="AA49" i="68"/>
  <c r="AB49" i="68"/>
  <c r="AC49" i="68"/>
  <c r="Y51" i="68"/>
  <c r="Z51" i="68"/>
  <c r="AA51" i="68"/>
  <c r="AB51" i="68"/>
  <c r="AC51" i="68"/>
  <c r="Y61" i="68"/>
  <c r="Z61" i="68"/>
  <c r="AA61" i="68"/>
  <c r="AB61" i="68"/>
  <c r="AC61" i="68"/>
  <c r="Y62" i="68"/>
  <c r="Z62" i="68"/>
  <c r="AA62" i="68"/>
  <c r="AB62" i="68"/>
  <c r="AC62" i="68"/>
  <c r="Y63" i="68"/>
  <c r="Z63" i="68"/>
  <c r="AA63" i="68"/>
  <c r="AB63" i="68"/>
  <c r="AC63" i="68"/>
  <c r="Y64" i="68"/>
  <c r="Z64" i="68"/>
  <c r="AA64" i="68"/>
  <c r="AB64" i="68"/>
  <c r="AC64" i="68"/>
  <c r="Y66" i="68"/>
  <c r="Z66" i="68"/>
  <c r="AA66" i="68"/>
  <c r="AB66" i="68"/>
  <c r="AC66"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91" i="68"/>
  <c r="Z91" i="68"/>
  <c r="AA91" i="68"/>
  <c r="AB91" i="68"/>
  <c r="AC91" i="68"/>
  <c r="Y92" i="68"/>
  <c r="Z92" i="68"/>
  <c r="AA92" i="68"/>
  <c r="AB92" i="68"/>
  <c r="AC92" i="68"/>
  <c r="Y93" i="68"/>
  <c r="Z93" i="68"/>
  <c r="AA93" i="68"/>
  <c r="AB93" i="68"/>
  <c r="AC93" i="68"/>
  <c r="Y94" i="68"/>
  <c r="Z94" i="68"/>
  <c r="AA94" i="68"/>
  <c r="AB94" i="68"/>
  <c r="AC94" i="68"/>
  <c r="Y96" i="68"/>
  <c r="Z96" i="68"/>
  <c r="AA96" i="68"/>
  <c r="AB96" i="68"/>
  <c r="AC96" i="68"/>
  <c r="Y106" i="68"/>
  <c r="Z106" i="68"/>
  <c r="AA106" i="68"/>
  <c r="AB106" i="68"/>
  <c r="AC106" i="68"/>
  <c r="Y107" i="68"/>
  <c r="Z107" i="68"/>
  <c r="AA107" i="68"/>
  <c r="AB107" i="68"/>
  <c r="AC107" i="68"/>
  <c r="Y108" i="68"/>
  <c r="Z108" i="68"/>
  <c r="AA108" i="68"/>
  <c r="AB108" i="68"/>
  <c r="AC108" i="68"/>
  <c r="Y109" i="68"/>
  <c r="Z109" i="68"/>
  <c r="AA109" i="68"/>
  <c r="AB109" i="68"/>
  <c r="AC109" i="68"/>
  <c r="Y111" i="68"/>
  <c r="Z111" i="68"/>
  <c r="AA111" i="68"/>
  <c r="AB111" i="68"/>
  <c r="AC111" i="68"/>
  <c r="Y121" i="68"/>
  <c r="Z121" i="68"/>
  <c r="AA121" i="68"/>
  <c r="AB121" i="68"/>
  <c r="AC121" i="68"/>
  <c r="Y122" i="68"/>
  <c r="Z122" i="68"/>
  <c r="AA122" i="68"/>
  <c r="AB122" i="68"/>
  <c r="AC122" i="68"/>
  <c r="Y123" i="68"/>
  <c r="Z123" i="68"/>
  <c r="AA123" i="68"/>
  <c r="AB123" i="68"/>
  <c r="AC123" i="68"/>
  <c r="Y124" i="68"/>
  <c r="Z124" i="68"/>
  <c r="AA124" i="68"/>
  <c r="AB124" i="68"/>
  <c r="AC124" i="68"/>
  <c r="Y126" i="68"/>
  <c r="Z126" i="68"/>
  <c r="AA126" i="68"/>
  <c r="AB126" i="68"/>
  <c r="AC126"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51" i="68"/>
  <c r="Z151" i="68"/>
  <c r="AA151" i="68"/>
  <c r="AB151" i="68"/>
  <c r="AC151" i="68"/>
  <c r="Y152" i="68"/>
  <c r="Z152" i="68"/>
  <c r="AA152" i="68"/>
  <c r="AB152" i="68"/>
  <c r="AC152" i="68"/>
  <c r="Y153" i="68"/>
  <c r="Z153" i="68"/>
  <c r="AA153" i="68"/>
  <c r="AB153" i="68"/>
  <c r="AC153" i="68"/>
  <c r="Y154" i="68"/>
  <c r="Z154" i="68"/>
  <c r="AA154" i="68"/>
  <c r="AB154" i="68"/>
  <c r="AC154" i="68"/>
  <c r="Y156" i="68"/>
  <c r="Z156" i="68"/>
  <c r="AA156" i="68"/>
  <c r="AB156" i="68"/>
  <c r="AC156" i="68"/>
  <c r="Y166" i="68"/>
  <c r="Z166" i="68"/>
  <c r="AA166" i="68"/>
  <c r="AB166" i="68"/>
  <c r="AC166" i="68"/>
  <c r="Y167" i="68"/>
  <c r="Z167" i="68"/>
  <c r="AA167" i="68"/>
  <c r="AB167" i="68"/>
  <c r="AC167" i="68"/>
  <c r="Y168" i="68"/>
  <c r="Z168" i="68"/>
  <c r="AA168" i="68"/>
  <c r="AB168" i="68"/>
  <c r="AC168" i="68"/>
  <c r="Y169" i="68"/>
  <c r="Z169" i="68"/>
  <c r="AA169" i="68"/>
  <c r="AB169" i="68"/>
  <c r="AC169" i="68"/>
  <c r="Y171" i="68"/>
  <c r="Z171" i="68"/>
  <c r="AA171" i="68"/>
  <c r="AB171" i="68"/>
  <c r="AC171" i="68"/>
  <c r="Y181" i="68"/>
  <c r="Z181" i="68"/>
  <c r="AA181" i="68"/>
  <c r="AB181" i="68"/>
  <c r="AC181" i="68"/>
  <c r="Y182" i="68"/>
  <c r="Z182" i="68"/>
  <c r="AA182" i="68"/>
  <c r="AB182" i="68"/>
  <c r="AC182" i="68"/>
  <c r="Y183" i="68"/>
  <c r="Z183" i="68"/>
  <c r="AA183" i="68"/>
  <c r="AB183" i="68"/>
  <c r="AC183" i="68"/>
  <c r="Y184" i="68"/>
  <c r="Z184" i="68"/>
  <c r="AA184" i="68"/>
  <c r="AB184" i="68"/>
  <c r="AC184" i="68"/>
  <c r="Y186" i="68"/>
  <c r="Z186" i="68"/>
  <c r="AA186" i="68"/>
  <c r="AB186" i="68"/>
  <c r="AC186" i="68"/>
  <c r="Y196" i="68"/>
  <c r="Z196" i="68"/>
  <c r="AA196" i="68"/>
  <c r="AB196" i="68"/>
  <c r="AC196" i="68"/>
  <c r="Y197" i="68"/>
  <c r="Z197" i="68"/>
  <c r="AA197" i="68"/>
  <c r="AB197" i="68"/>
  <c r="AC197" i="68"/>
  <c r="Y198" i="68"/>
  <c r="Z198" i="68"/>
  <c r="AA198" i="68"/>
  <c r="AB198" i="68"/>
  <c r="AC198" i="68"/>
  <c r="Y199" i="68"/>
  <c r="Z199" i="68"/>
  <c r="AA199" i="68"/>
  <c r="AB199" i="68"/>
  <c r="AC199" i="68"/>
  <c r="Y201" i="68"/>
  <c r="Z201" i="68"/>
  <c r="AA201" i="68"/>
  <c r="AB201" i="68"/>
  <c r="AC201" i="68"/>
  <c r="Y211" i="68"/>
  <c r="Z211" i="68"/>
  <c r="AA211" i="68"/>
  <c r="AB211" i="68"/>
  <c r="AC211" i="68"/>
  <c r="Y212" i="68"/>
  <c r="Z212" i="68"/>
  <c r="AA212" i="68"/>
  <c r="AB212" i="68"/>
  <c r="AC212" i="68"/>
  <c r="Y213" i="68"/>
  <c r="Z213" i="68"/>
  <c r="AA213" i="68"/>
  <c r="AB213" i="68"/>
  <c r="AC213" i="68"/>
  <c r="Y214" i="68"/>
  <c r="Z214" i="68"/>
  <c r="AA214" i="68"/>
  <c r="AB214" i="68"/>
  <c r="AC214" i="68"/>
  <c r="Y216" i="68"/>
  <c r="Z216" i="68"/>
  <c r="AA216" i="68"/>
  <c r="AB216" i="68"/>
  <c r="AC216" i="68"/>
  <c r="Y17" i="58"/>
  <c r="Z17" i="58"/>
  <c r="AA17" i="58"/>
  <c r="AB17" i="58"/>
  <c r="AC17" i="58"/>
  <c r="Y18" i="58"/>
  <c r="Z18" i="58"/>
  <c r="AA18" i="58"/>
  <c r="AB18" i="58"/>
  <c r="AC18" i="58"/>
  <c r="Y19" i="58"/>
  <c r="Z19" i="58"/>
  <c r="AA19" i="58"/>
  <c r="AB19" i="58"/>
  <c r="AC19" i="58"/>
  <c r="Y21" i="58"/>
  <c r="Z21" i="58"/>
  <c r="AA21" i="58"/>
  <c r="AB21" i="58"/>
  <c r="AC21" i="58"/>
  <c r="Y32" i="58"/>
  <c r="Z32" i="58"/>
  <c r="AA32" i="58"/>
  <c r="AB32" i="58"/>
  <c r="AC32" i="58"/>
  <c r="Y33" i="58"/>
  <c r="Z33" i="58"/>
  <c r="AA33" i="58"/>
  <c r="AB33" i="58"/>
  <c r="AC33" i="58"/>
  <c r="Y34" i="58"/>
  <c r="Z34" i="58"/>
  <c r="AA34" i="58"/>
  <c r="AB34" i="58"/>
  <c r="AC34" i="58"/>
  <c r="Y36" i="58"/>
  <c r="Z36" i="58"/>
  <c r="AA36" i="58"/>
  <c r="AB36" i="58"/>
  <c r="AC36" i="58"/>
  <c r="Y47" i="58"/>
  <c r="Z47" i="58"/>
  <c r="AA47" i="58"/>
  <c r="AB47" i="58"/>
  <c r="AC47" i="58"/>
  <c r="Y48" i="58"/>
  <c r="Z48" i="58"/>
  <c r="AA48" i="58"/>
  <c r="AB48" i="58"/>
  <c r="AC48" i="58"/>
  <c r="Y49" i="58"/>
  <c r="Z49" i="58"/>
  <c r="AA49" i="58"/>
  <c r="AB49" i="58"/>
  <c r="AC49" i="58"/>
  <c r="Y51" i="58"/>
  <c r="Z51" i="58"/>
  <c r="AA51" i="58"/>
  <c r="AB51" i="58"/>
  <c r="AC51" i="58"/>
  <c r="Y62" i="58"/>
  <c r="Z62" i="58"/>
  <c r="AA62" i="58"/>
  <c r="AB62" i="58"/>
  <c r="AC62" i="58"/>
  <c r="Y63" i="58"/>
  <c r="Z63" i="58"/>
  <c r="AA63" i="58"/>
  <c r="AB63" i="58"/>
  <c r="AC63" i="58"/>
  <c r="Y64" i="58"/>
  <c r="Z64" i="58"/>
  <c r="AA64" i="58"/>
  <c r="AB64" i="58"/>
  <c r="AC64" i="58"/>
  <c r="Y66" i="58"/>
  <c r="Z66" i="58"/>
  <c r="AA66" i="58"/>
  <c r="AB66" i="58"/>
  <c r="AC66" i="58"/>
  <c r="Y77" i="58"/>
  <c r="Z77" i="58"/>
  <c r="AA77" i="58"/>
  <c r="AB77" i="58"/>
  <c r="AC77" i="58"/>
  <c r="Y78" i="58"/>
  <c r="Z78" i="58"/>
  <c r="AA78" i="58"/>
  <c r="AB78" i="58"/>
  <c r="AC78" i="58"/>
  <c r="Y79" i="58"/>
  <c r="Z79" i="58"/>
  <c r="AA79" i="58"/>
  <c r="AB79" i="58"/>
  <c r="AC79" i="58"/>
  <c r="Y81" i="58"/>
  <c r="Z81" i="58"/>
  <c r="AA81" i="58"/>
  <c r="AB81" i="58"/>
  <c r="AC81" i="58"/>
  <c r="Y92" i="58"/>
  <c r="Z92" i="58"/>
  <c r="AA92" i="58"/>
  <c r="AB92" i="58"/>
  <c r="AC92" i="58"/>
  <c r="Y93" i="58"/>
  <c r="Z93" i="58"/>
  <c r="AA93" i="58"/>
  <c r="AB93" i="58"/>
  <c r="AC93" i="58"/>
  <c r="Y94" i="58"/>
  <c r="Z94" i="58"/>
  <c r="AA94" i="58"/>
  <c r="AB94" i="58"/>
  <c r="AC94" i="58"/>
  <c r="Y96" i="58"/>
  <c r="Z96" i="58"/>
  <c r="AA96" i="58"/>
  <c r="AB96" i="58"/>
  <c r="AC96" i="58"/>
  <c r="Y107" i="58"/>
  <c r="Z107" i="58"/>
  <c r="AA107" i="58"/>
  <c r="AB107" i="58"/>
  <c r="AC107" i="58"/>
  <c r="Y108" i="58"/>
  <c r="Z108" i="58"/>
  <c r="AA108" i="58"/>
  <c r="AB108" i="58"/>
  <c r="AC108" i="58"/>
  <c r="Y109" i="58"/>
  <c r="Z109" i="58"/>
  <c r="AA109" i="58"/>
  <c r="AB109" i="58"/>
  <c r="AC109" i="58"/>
  <c r="Y111" i="58"/>
  <c r="Z111" i="58"/>
  <c r="AA111" i="58"/>
  <c r="AB111" i="58"/>
  <c r="AC111" i="58"/>
  <c r="Y122" i="58"/>
  <c r="Z122" i="58"/>
  <c r="AA122" i="58"/>
  <c r="AB122" i="58"/>
  <c r="AC122" i="58"/>
  <c r="Y123" i="58"/>
  <c r="Z123" i="58"/>
  <c r="AA123" i="58"/>
  <c r="AB123" i="58"/>
  <c r="AC123" i="58"/>
  <c r="Y124" i="58"/>
  <c r="Z124" i="58"/>
  <c r="AA124" i="58"/>
  <c r="AB124" i="58"/>
  <c r="AC124" i="58"/>
  <c r="Y126" i="58"/>
  <c r="Z126" i="58"/>
  <c r="AA126" i="58"/>
  <c r="AB126" i="58"/>
  <c r="AC126" i="58"/>
  <c r="Y137" i="58"/>
  <c r="Z137" i="58"/>
  <c r="AA137" i="58"/>
  <c r="AB137" i="58"/>
  <c r="AC137" i="58"/>
  <c r="Y138" i="58"/>
  <c r="Z138" i="58"/>
  <c r="AA138" i="58"/>
  <c r="AB138" i="58"/>
  <c r="AC138" i="58"/>
  <c r="Y139" i="58"/>
  <c r="Z139" i="58"/>
  <c r="AA139" i="58"/>
  <c r="AB139" i="58"/>
  <c r="AC139" i="58"/>
  <c r="Y141" i="58"/>
  <c r="Z141" i="58"/>
  <c r="AA141" i="58"/>
  <c r="AB141" i="58"/>
  <c r="AC141" i="58"/>
  <c r="Y152" i="58"/>
  <c r="Z152" i="58"/>
  <c r="AA152" i="58"/>
  <c r="AB152" i="58"/>
  <c r="AC152" i="58"/>
  <c r="Y153" i="58"/>
  <c r="Z153" i="58"/>
  <c r="AA153" i="58"/>
  <c r="AB153" i="58"/>
  <c r="AC153" i="58"/>
  <c r="Y154" i="58"/>
  <c r="Z154" i="58"/>
  <c r="AA154" i="58"/>
  <c r="AB154" i="58"/>
  <c r="AC154" i="58"/>
  <c r="Y156" i="58"/>
  <c r="Z156" i="58"/>
  <c r="AA156" i="58"/>
  <c r="AB156" i="58"/>
  <c r="AC156" i="58"/>
  <c r="Y167" i="58"/>
  <c r="Z167" i="58"/>
  <c r="AA167" i="58"/>
  <c r="AB167" i="58"/>
  <c r="AC167" i="58"/>
  <c r="Y168" i="58"/>
  <c r="Z168" i="58"/>
  <c r="AA168" i="58"/>
  <c r="AB168" i="58"/>
  <c r="AC168" i="58"/>
  <c r="Y169" i="58"/>
  <c r="Z169" i="58"/>
  <c r="AA169" i="58"/>
  <c r="AB169" i="58"/>
  <c r="AC169" i="58"/>
  <c r="Y171" i="58"/>
  <c r="Z171" i="58"/>
  <c r="AA171" i="58"/>
  <c r="AB171" i="58"/>
  <c r="AC171" i="58"/>
  <c r="Y182" i="58"/>
  <c r="Z182" i="58"/>
  <c r="AA182" i="58"/>
  <c r="AB182" i="58"/>
  <c r="AC182" i="58"/>
  <c r="Y183" i="58"/>
  <c r="Z183" i="58"/>
  <c r="AA183" i="58"/>
  <c r="AB183" i="58"/>
  <c r="AC183" i="58"/>
  <c r="Y184" i="58"/>
  <c r="Z184" i="58"/>
  <c r="AA184" i="58"/>
  <c r="AB184" i="58"/>
  <c r="AC184" i="58"/>
  <c r="Y186" i="58"/>
  <c r="Z186" i="58"/>
  <c r="AA186" i="58"/>
  <c r="AB186" i="58"/>
  <c r="AC186" i="58"/>
  <c r="Y197" i="58"/>
  <c r="Z197" i="58"/>
  <c r="AA197" i="58"/>
  <c r="AB197" i="58"/>
  <c r="AC197" i="58"/>
  <c r="Y198" i="58"/>
  <c r="Z198" i="58"/>
  <c r="AA198" i="58"/>
  <c r="AB198" i="58"/>
  <c r="AC198" i="58"/>
  <c r="Y199" i="58"/>
  <c r="Z199" i="58"/>
  <c r="AA199" i="58"/>
  <c r="AB199" i="58"/>
  <c r="AC199" i="58"/>
  <c r="Y201" i="58"/>
  <c r="Z201" i="58"/>
  <c r="AA201" i="58"/>
  <c r="AB201" i="58"/>
  <c r="AC201" i="58"/>
  <c r="Y212" i="58"/>
  <c r="Z212" i="58"/>
  <c r="AA212" i="58"/>
  <c r="AB212" i="58"/>
  <c r="AC212" i="58"/>
  <c r="Y213" i="58"/>
  <c r="Z213" i="58"/>
  <c r="AA213" i="58"/>
  <c r="AB213" i="58"/>
  <c r="AC213" i="58"/>
  <c r="Y214" i="58"/>
  <c r="Z214" i="58"/>
  <c r="AA214" i="58"/>
  <c r="AB214" i="58"/>
  <c r="AC214" i="58"/>
  <c r="Y216" i="58"/>
  <c r="Z216" i="58"/>
  <c r="AA216" i="58"/>
  <c r="AB216" i="58"/>
  <c r="AC216" i="58"/>
  <c r="Y225" i="58"/>
  <c r="AS53" i="45" s="1"/>
  <c r="AS60" i="74" s="1"/>
  <c r="Z225" i="58"/>
  <c r="AT53" i="45" s="1"/>
  <c r="AT60" i="74" s="1"/>
  <c r="AA225" i="58"/>
  <c r="AU53" i="45" s="1"/>
  <c r="AU60" i="74" s="1"/>
  <c r="AB225" i="58"/>
  <c r="AV53" i="45" s="1"/>
  <c r="AV60" i="74" s="1"/>
  <c r="AC225" i="58"/>
  <c r="AW53" i="45" s="1"/>
  <c r="AW60" i="74" s="1"/>
  <c r="Y226" i="58"/>
  <c r="AS54" i="45" s="1"/>
  <c r="AS61" i="74" s="1"/>
  <c r="Z226" i="58"/>
  <c r="AT54" i="45" s="1"/>
  <c r="AT61" i="74" s="1"/>
  <c r="AA226" i="58"/>
  <c r="AU54" i="45" s="1"/>
  <c r="AU61" i="74" s="1"/>
  <c r="AB226" i="58"/>
  <c r="AV54" i="45" s="1"/>
  <c r="AV61" i="74" s="1"/>
  <c r="AC226" i="58"/>
  <c r="AW54" i="45" s="1"/>
  <c r="AW61" i="74" s="1"/>
  <c r="Y17" i="57"/>
  <c r="Z17" i="57"/>
  <c r="AA17" i="57"/>
  <c r="AB17" i="57"/>
  <c r="AC17" i="57"/>
  <c r="Y18" i="57"/>
  <c r="Z18" i="57"/>
  <c r="AA18" i="57"/>
  <c r="AB18" i="57"/>
  <c r="AC18" i="57"/>
  <c r="Y19" i="57"/>
  <c r="Z19" i="57"/>
  <c r="AA19" i="57"/>
  <c r="AB19" i="57"/>
  <c r="AC19" i="57"/>
  <c r="Y21" i="57"/>
  <c r="Z21" i="57"/>
  <c r="AA21" i="57"/>
  <c r="AB21" i="57"/>
  <c r="AC21" i="57"/>
  <c r="Y32" i="57"/>
  <c r="Z32" i="57"/>
  <c r="AA32" i="57"/>
  <c r="AB32" i="57"/>
  <c r="AC32" i="57"/>
  <c r="Y33" i="57"/>
  <c r="Z33" i="57"/>
  <c r="AA33" i="57"/>
  <c r="AB33" i="57"/>
  <c r="AC33" i="57"/>
  <c r="Y34" i="57"/>
  <c r="Z34" i="57"/>
  <c r="AA34" i="57"/>
  <c r="AB34" i="57"/>
  <c r="AC34" i="57"/>
  <c r="Y36" i="57"/>
  <c r="Z36" i="57"/>
  <c r="AA36" i="57"/>
  <c r="AB36" i="57"/>
  <c r="AC36" i="57"/>
  <c r="Y47" i="57"/>
  <c r="Z47" i="57"/>
  <c r="AA47" i="57"/>
  <c r="AB47" i="57"/>
  <c r="AC47" i="57"/>
  <c r="Y48" i="57"/>
  <c r="Z48" i="57"/>
  <c r="AA48" i="57"/>
  <c r="AB48" i="57"/>
  <c r="AC48" i="57"/>
  <c r="Y49" i="57"/>
  <c r="Z49" i="57"/>
  <c r="AA49" i="57"/>
  <c r="AB49" i="57"/>
  <c r="AC49" i="57"/>
  <c r="Y51" i="57"/>
  <c r="Z51" i="57"/>
  <c r="AA51" i="57"/>
  <c r="AB51" i="57"/>
  <c r="AC51" i="57"/>
  <c r="Y62" i="57"/>
  <c r="Z62" i="57"/>
  <c r="AA62" i="57"/>
  <c r="AB62" i="57"/>
  <c r="AC62" i="57"/>
  <c r="Y63" i="57"/>
  <c r="Z63" i="57"/>
  <c r="AA63" i="57"/>
  <c r="AB63" i="57"/>
  <c r="AC63" i="57"/>
  <c r="Y64" i="57"/>
  <c r="Z64" i="57"/>
  <c r="AA64" i="57"/>
  <c r="AB64" i="57"/>
  <c r="AC64" i="57"/>
  <c r="Y66" i="57"/>
  <c r="Z66" i="57"/>
  <c r="AA66" i="57"/>
  <c r="AB66" i="57"/>
  <c r="AC66" i="57"/>
  <c r="Y77" i="57"/>
  <c r="Z77" i="57"/>
  <c r="AA77" i="57"/>
  <c r="AB77" i="57"/>
  <c r="AC77" i="57"/>
  <c r="Y78" i="57"/>
  <c r="Z78" i="57"/>
  <c r="AA78" i="57"/>
  <c r="AB78" i="57"/>
  <c r="AC78" i="57"/>
  <c r="Y79" i="57"/>
  <c r="Z79" i="57"/>
  <c r="AA79" i="57"/>
  <c r="AB79" i="57"/>
  <c r="AC79" i="57"/>
  <c r="Y81" i="57"/>
  <c r="Z81" i="57"/>
  <c r="AA81" i="57"/>
  <c r="AB81" i="57"/>
  <c r="AC81" i="57"/>
  <c r="Y92" i="57"/>
  <c r="Z92" i="57"/>
  <c r="AA92" i="57"/>
  <c r="AB92" i="57"/>
  <c r="AC92" i="57"/>
  <c r="Y93" i="57"/>
  <c r="Z93" i="57"/>
  <c r="AA93" i="57"/>
  <c r="AB93" i="57"/>
  <c r="AC93" i="57"/>
  <c r="Y94" i="57"/>
  <c r="Z94" i="57"/>
  <c r="AA94" i="57"/>
  <c r="AB94" i="57"/>
  <c r="AC94" i="57"/>
  <c r="Y96" i="57"/>
  <c r="Z96" i="57"/>
  <c r="AA96" i="57"/>
  <c r="AB96" i="57"/>
  <c r="AC96" i="57"/>
  <c r="Y107" i="57"/>
  <c r="Z107" i="57"/>
  <c r="AA107" i="57"/>
  <c r="AB107" i="57"/>
  <c r="AC107" i="57"/>
  <c r="Y108" i="57"/>
  <c r="Z108" i="57"/>
  <c r="AA108" i="57"/>
  <c r="AB108" i="57"/>
  <c r="AC108" i="57"/>
  <c r="Y109" i="57"/>
  <c r="Z109" i="57"/>
  <c r="AA109" i="57"/>
  <c r="AB109" i="57"/>
  <c r="AC109" i="57"/>
  <c r="Y111" i="57"/>
  <c r="Z111" i="57"/>
  <c r="AA111" i="57"/>
  <c r="AB111" i="57"/>
  <c r="AC111" i="57"/>
  <c r="Y122" i="57"/>
  <c r="Z122" i="57"/>
  <c r="AA122" i="57"/>
  <c r="AB122" i="57"/>
  <c r="AC122" i="57"/>
  <c r="Y123" i="57"/>
  <c r="Z123" i="57"/>
  <c r="AA123" i="57"/>
  <c r="AB123" i="57"/>
  <c r="AC123" i="57"/>
  <c r="Y124" i="57"/>
  <c r="Z124" i="57"/>
  <c r="AA124" i="57"/>
  <c r="AB124" i="57"/>
  <c r="AC124" i="57"/>
  <c r="Y126" i="57"/>
  <c r="Z126" i="57"/>
  <c r="AA126" i="57"/>
  <c r="AB126" i="57"/>
  <c r="AC126" i="57"/>
  <c r="Y137" i="57"/>
  <c r="Z137" i="57"/>
  <c r="AA137" i="57"/>
  <c r="AB137" i="57"/>
  <c r="AC137" i="57"/>
  <c r="Y138" i="57"/>
  <c r="Z138" i="57"/>
  <c r="AA138" i="57"/>
  <c r="AB138" i="57"/>
  <c r="AC138" i="57"/>
  <c r="Y139" i="57"/>
  <c r="Z139" i="57"/>
  <c r="AA139" i="57"/>
  <c r="AB139" i="57"/>
  <c r="AC139" i="57"/>
  <c r="Y141" i="57"/>
  <c r="Z141" i="57"/>
  <c r="AA141" i="57"/>
  <c r="AB141" i="57"/>
  <c r="AC141" i="57"/>
  <c r="Y152" i="57"/>
  <c r="Z152" i="57"/>
  <c r="AA152" i="57"/>
  <c r="AB152" i="57"/>
  <c r="AC152" i="57"/>
  <c r="Y153" i="57"/>
  <c r="Z153" i="57"/>
  <c r="AA153" i="57"/>
  <c r="AB153" i="57"/>
  <c r="AC153" i="57"/>
  <c r="Y154" i="57"/>
  <c r="Z154" i="57"/>
  <c r="AA154" i="57"/>
  <c r="AB154" i="57"/>
  <c r="AC154" i="57"/>
  <c r="Y156" i="57"/>
  <c r="Z156" i="57"/>
  <c r="AA156" i="57"/>
  <c r="AB156" i="57"/>
  <c r="AC156" i="57"/>
  <c r="Y167" i="57"/>
  <c r="Z167" i="57"/>
  <c r="AA167" i="57"/>
  <c r="AB167" i="57"/>
  <c r="AC167" i="57"/>
  <c r="Y168" i="57"/>
  <c r="Z168" i="57"/>
  <c r="AA168" i="57"/>
  <c r="AB168" i="57"/>
  <c r="AC168" i="57"/>
  <c r="Y169" i="57"/>
  <c r="Z169" i="57"/>
  <c r="AA169" i="57"/>
  <c r="AB169" i="57"/>
  <c r="AC169" i="57"/>
  <c r="Y171" i="57"/>
  <c r="Z171" i="57"/>
  <c r="AA171" i="57"/>
  <c r="AB171" i="57"/>
  <c r="AC171" i="57"/>
  <c r="Y182" i="57"/>
  <c r="Z182" i="57"/>
  <c r="AA182" i="57"/>
  <c r="AB182" i="57"/>
  <c r="AC182" i="57"/>
  <c r="Y183" i="57"/>
  <c r="Z183" i="57"/>
  <c r="AA183" i="57"/>
  <c r="AB183" i="57"/>
  <c r="AC183" i="57"/>
  <c r="Y184" i="57"/>
  <c r="Z184" i="57"/>
  <c r="AA184" i="57"/>
  <c r="AB184" i="57"/>
  <c r="AC184" i="57"/>
  <c r="Y186" i="57"/>
  <c r="Z186" i="57"/>
  <c r="AA186" i="57"/>
  <c r="AB186" i="57"/>
  <c r="AC186" i="57"/>
  <c r="Y197" i="57"/>
  <c r="Z197" i="57"/>
  <c r="AA197" i="57"/>
  <c r="AB197" i="57"/>
  <c r="AC197" i="57"/>
  <c r="Y198" i="57"/>
  <c r="Z198" i="57"/>
  <c r="AA198" i="57"/>
  <c r="AB198" i="57"/>
  <c r="AC198" i="57"/>
  <c r="Y199" i="57"/>
  <c r="Z199" i="57"/>
  <c r="AA199" i="57"/>
  <c r="AB199" i="57"/>
  <c r="AC199" i="57"/>
  <c r="Y201" i="57"/>
  <c r="Z201" i="57"/>
  <c r="AA201" i="57"/>
  <c r="AB201" i="57"/>
  <c r="AC201" i="57"/>
  <c r="Y212" i="57"/>
  <c r="Z212" i="57"/>
  <c r="AA212" i="57"/>
  <c r="AB212" i="57"/>
  <c r="AC212" i="57"/>
  <c r="Y213" i="57"/>
  <c r="Z213" i="57"/>
  <c r="AA213" i="57"/>
  <c r="AB213" i="57"/>
  <c r="AC213" i="57"/>
  <c r="Y214" i="57"/>
  <c r="Z214" i="57"/>
  <c r="AA214" i="57"/>
  <c r="AB214" i="57"/>
  <c r="AC214" i="57"/>
  <c r="Y216" i="57"/>
  <c r="Z216" i="57"/>
  <c r="AA216" i="57"/>
  <c r="AB216" i="57"/>
  <c r="AC216" i="57"/>
  <c r="Y225" i="57"/>
  <c r="AS13" i="45" s="1"/>
  <c r="AS20" i="74" s="1"/>
  <c r="Z225" i="57"/>
  <c r="AT13" i="45" s="1"/>
  <c r="AT20" i="74" s="1"/>
  <c r="AA225" i="57"/>
  <c r="AU13" i="45" s="1"/>
  <c r="AU20" i="74" s="1"/>
  <c r="AB225" i="57"/>
  <c r="AV13" i="45" s="1"/>
  <c r="AV20" i="74" s="1"/>
  <c r="AC225" i="57"/>
  <c r="AW13" i="45" s="1"/>
  <c r="AW20" i="74" s="1"/>
  <c r="Y226" i="57"/>
  <c r="AS14" i="45" s="1"/>
  <c r="AS21" i="74" s="1"/>
  <c r="Z226" i="57"/>
  <c r="AT14" i="45" s="1"/>
  <c r="AT21" i="74" s="1"/>
  <c r="AA226" i="57"/>
  <c r="AU14" i="45" s="1"/>
  <c r="AU21" i="74" s="1"/>
  <c r="AB226" i="57"/>
  <c r="AV14" i="45" s="1"/>
  <c r="AV21" i="74" s="1"/>
  <c r="AC226" i="57"/>
  <c r="AW14" i="45" s="1"/>
  <c r="AW21" i="74" s="1"/>
  <c r="Y17" i="60"/>
  <c r="Z17" i="60"/>
  <c r="AA17" i="60"/>
  <c r="AB17" i="60"/>
  <c r="AC17" i="60"/>
  <c r="Y18" i="60"/>
  <c r="Z18" i="60"/>
  <c r="AA18" i="60"/>
  <c r="AB18" i="60"/>
  <c r="AC18" i="60"/>
  <c r="Y21" i="60"/>
  <c r="Z21" i="60"/>
  <c r="AA21" i="60"/>
  <c r="AB21" i="60"/>
  <c r="AC21" i="60"/>
  <c r="Y32" i="60"/>
  <c r="Z32" i="60"/>
  <c r="AA32" i="60"/>
  <c r="AB32" i="60"/>
  <c r="AC32" i="60"/>
  <c r="Y33" i="60"/>
  <c r="Z33" i="60"/>
  <c r="AA33" i="60"/>
  <c r="AB33" i="60"/>
  <c r="AC33" i="60"/>
  <c r="Y36" i="60"/>
  <c r="Z36" i="60"/>
  <c r="AA36" i="60"/>
  <c r="AB36" i="60"/>
  <c r="AC36" i="60"/>
  <c r="Y47" i="60"/>
  <c r="Z47" i="60"/>
  <c r="AA47" i="60"/>
  <c r="AB47" i="60"/>
  <c r="AC47" i="60"/>
  <c r="Y48" i="60"/>
  <c r="Z48" i="60"/>
  <c r="AA48" i="60"/>
  <c r="AB48" i="60"/>
  <c r="AC48" i="60"/>
  <c r="Y51" i="60"/>
  <c r="Z51" i="60"/>
  <c r="AA51" i="60"/>
  <c r="AB51" i="60"/>
  <c r="AC51" i="60"/>
  <c r="Y62" i="60"/>
  <c r="Z62" i="60"/>
  <c r="AA62" i="60"/>
  <c r="AB62" i="60"/>
  <c r="AC62" i="60"/>
  <c r="Y63" i="60"/>
  <c r="Z63" i="60"/>
  <c r="AA63" i="60"/>
  <c r="AB63" i="60"/>
  <c r="AC63" i="60"/>
  <c r="Y66" i="60"/>
  <c r="Z66" i="60"/>
  <c r="AA66" i="60"/>
  <c r="AB66" i="60"/>
  <c r="AC66" i="60"/>
  <c r="Y77" i="60"/>
  <c r="Z77" i="60"/>
  <c r="AA77" i="60"/>
  <c r="AB77" i="60"/>
  <c r="AC77" i="60"/>
  <c r="Y78" i="60"/>
  <c r="Z78" i="60"/>
  <c r="AA78" i="60"/>
  <c r="AB78" i="60"/>
  <c r="AC78" i="60"/>
  <c r="Y81" i="60"/>
  <c r="Z81" i="60"/>
  <c r="AA81" i="60"/>
  <c r="AB81" i="60"/>
  <c r="AC81" i="60"/>
  <c r="Y92" i="60"/>
  <c r="Z92" i="60"/>
  <c r="AA92" i="60"/>
  <c r="AB92" i="60"/>
  <c r="AC92" i="60"/>
  <c r="Y93" i="60"/>
  <c r="Z93" i="60"/>
  <c r="AA93" i="60"/>
  <c r="AB93" i="60"/>
  <c r="AC93" i="60"/>
  <c r="Y96" i="60"/>
  <c r="Z96" i="60"/>
  <c r="AA96" i="60"/>
  <c r="AB96" i="60"/>
  <c r="AC96" i="60"/>
  <c r="Y107" i="60"/>
  <c r="Z107" i="60"/>
  <c r="AA107" i="60"/>
  <c r="AB107" i="60"/>
  <c r="AC107" i="60"/>
  <c r="Y108" i="60"/>
  <c r="Z108" i="60"/>
  <c r="AA108" i="60"/>
  <c r="AB108" i="60"/>
  <c r="AC108" i="60"/>
  <c r="Y111" i="60"/>
  <c r="Z111" i="60"/>
  <c r="AA111" i="60"/>
  <c r="AB111" i="60"/>
  <c r="AC111" i="60"/>
  <c r="Y122" i="60"/>
  <c r="Z122" i="60"/>
  <c r="AA122" i="60"/>
  <c r="AB122" i="60"/>
  <c r="AC122" i="60"/>
  <c r="Y123" i="60"/>
  <c r="Z123" i="60"/>
  <c r="AA123" i="60"/>
  <c r="AB123" i="60"/>
  <c r="AC123" i="60"/>
  <c r="Y126" i="60"/>
  <c r="Z126" i="60"/>
  <c r="AA126" i="60"/>
  <c r="AB126" i="60"/>
  <c r="AC126" i="60"/>
  <c r="Y137" i="60"/>
  <c r="Z137" i="60"/>
  <c r="AA137" i="60"/>
  <c r="AB137" i="60"/>
  <c r="AC137" i="60"/>
  <c r="Y138" i="60"/>
  <c r="Z138" i="60"/>
  <c r="AA138" i="60"/>
  <c r="AB138" i="60"/>
  <c r="AC138" i="60"/>
  <c r="Y141" i="60"/>
  <c r="Z141" i="60"/>
  <c r="AA141" i="60"/>
  <c r="AB141" i="60"/>
  <c r="AC141" i="60"/>
  <c r="Y152" i="60"/>
  <c r="Z152" i="60"/>
  <c r="AA152" i="60"/>
  <c r="AB152" i="60"/>
  <c r="AC152" i="60"/>
  <c r="Y153" i="60"/>
  <c r="Z153" i="60"/>
  <c r="AA153" i="60"/>
  <c r="AB153" i="60"/>
  <c r="AC153" i="60"/>
  <c r="Y156" i="60"/>
  <c r="Z156" i="60"/>
  <c r="AA156" i="60"/>
  <c r="AB156" i="60"/>
  <c r="AC156" i="60"/>
  <c r="Y167" i="60"/>
  <c r="Z167" i="60"/>
  <c r="AA167" i="60"/>
  <c r="AB167" i="60"/>
  <c r="AC167" i="60"/>
  <c r="Y168" i="60"/>
  <c r="Z168" i="60"/>
  <c r="AA168" i="60"/>
  <c r="AB168" i="60"/>
  <c r="AC168" i="60"/>
  <c r="Y171" i="60"/>
  <c r="Z171" i="60"/>
  <c r="AA171" i="60"/>
  <c r="AB171" i="60"/>
  <c r="AC171" i="60"/>
  <c r="Y182" i="60"/>
  <c r="Z182" i="60"/>
  <c r="AA182" i="60"/>
  <c r="AB182" i="60"/>
  <c r="AC182" i="60"/>
  <c r="Y183" i="60"/>
  <c r="Z183" i="60"/>
  <c r="AA183" i="60"/>
  <c r="AB183" i="60"/>
  <c r="AC183" i="60"/>
  <c r="Y186" i="60"/>
  <c r="Z186" i="60"/>
  <c r="AA186" i="60"/>
  <c r="AB186" i="60"/>
  <c r="AC186" i="60"/>
  <c r="Y197" i="60"/>
  <c r="Z197" i="60"/>
  <c r="AA197" i="60"/>
  <c r="AB197" i="60"/>
  <c r="AC197" i="60"/>
  <c r="Y198" i="60"/>
  <c r="Z198" i="60"/>
  <c r="AA198" i="60"/>
  <c r="AB198" i="60"/>
  <c r="AC198" i="60"/>
  <c r="Y201" i="60"/>
  <c r="Z201" i="60"/>
  <c r="AA201" i="60"/>
  <c r="AB201" i="60"/>
  <c r="AC201" i="60"/>
  <c r="Y212" i="60"/>
  <c r="Z212" i="60"/>
  <c r="AA212" i="60"/>
  <c r="AB212" i="60"/>
  <c r="AC212" i="60"/>
  <c r="Y213" i="60"/>
  <c r="Z213" i="60"/>
  <c r="AA213" i="60"/>
  <c r="AB213" i="60"/>
  <c r="AC213" i="60"/>
  <c r="Y216" i="60"/>
  <c r="Z216" i="60"/>
  <c r="AA216" i="60"/>
  <c r="AB216" i="60"/>
  <c r="AC216" i="60"/>
  <c r="Y225" i="60"/>
  <c r="BW53" i="45" s="1"/>
  <c r="BW60" i="74" s="1"/>
  <c r="Z225" i="60"/>
  <c r="BX53" i="45" s="1"/>
  <c r="BX60" i="74" s="1"/>
  <c r="AA225" i="60"/>
  <c r="BY53" i="45" s="1"/>
  <c r="BY60" i="74" s="1"/>
  <c r="AB225" i="60"/>
  <c r="BZ53" i="45" s="1"/>
  <c r="BZ60" i="74" s="1"/>
  <c r="AC225" i="60"/>
  <c r="CA53" i="45" s="1"/>
  <c r="CA60" i="74" s="1"/>
  <c r="Y226" i="60"/>
  <c r="Z226" i="60"/>
  <c r="AA226" i="60"/>
  <c r="AB226" i="60"/>
  <c r="AC226" i="60"/>
  <c r="Y229" i="60"/>
  <c r="Z229" i="60"/>
  <c r="AA229" i="60"/>
  <c r="AB229" i="60"/>
  <c r="AC229" i="60"/>
  <c r="Y17" i="59"/>
  <c r="Z17" i="59"/>
  <c r="AA17" i="59"/>
  <c r="AB17" i="59"/>
  <c r="AC17" i="59"/>
  <c r="Y18" i="59"/>
  <c r="Z18" i="59"/>
  <c r="AA18" i="59"/>
  <c r="AB18" i="59"/>
  <c r="AC18" i="59"/>
  <c r="Y21" i="59"/>
  <c r="Z21" i="59"/>
  <c r="AA21" i="59"/>
  <c r="AB21" i="59"/>
  <c r="AC21" i="59"/>
  <c r="Y32" i="59"/>
  <c r="Z32" i="59"/>
  <c r="AA32" i="59"/>
  <c r="AB32" i="59"/>
  <c r="AC32" i="59"/>
  <c r="Y33" i="59"/>
  <c r="Z33" i="59"/>
  <c r="AA33" i="59"/>
  <c r="AB33" i="59"/>
  <c r="AC33" i="59"/>
  <c r="Y36" i="59"/>
  <c r="Z36" i="59"/>
  <c r="AA36" i="59"/>
  <c r="AB36" i="59"/>
  <c r="AC36" i="59"/>
  <c r="Y47" i="59"/>
  <c r="Z47" i="59"/>
  <c r="AA47" i="59"/>
  <c r="AB47" i="59"/>
  <c r="AC47" i="59"/>
  <c r="Y48" i="59"/>
  <c r="Z48" i="59"/>
  <c r="AA48" i="59"/>
  <c r="AB48" i="59"/>
  <c r="AC48" i="59"/>
  <c r="Y51" i="59"/>
  <c r="Z51" i="59"/>
  <c r="AA51" i="59"/>
  <c r="AB51" i="59"/>
  <c r="AC51" i="59"/>
  <c r="Y62" i="59"/>
  <c r="Z62" i="59"/>
  <c r="AA62" i="59"/>
  <c r="AB62" i="59"/>
  <c r="AC62" i="59"/>
  <c r="Y63" i="59"/>
  <c r="Z63" i="59"/>
  <c r="AA63" i="59"/>
  <c r="AB63" i="59"/>
  <c r="AC63" i="59"/>
  <c r="Y66" i="59"/>
  <c r="Z66" i="59"/>
  <c r="AA66" i="59"/>
  <c r="AB66" i="59"/>
  <c r="AC66" i="59"/>
  <c r="Y77" i="59"/>
  <c r="Z77" i="59"/>
  <c r="AA77" i="59"/>
  <c r="AB77" i="59"/>
  <c r="AC77" i="59"/>
  <c r="Y78" i="59"/>
  <c r="Z78" i="59"/>
  <c r="AA78" i="59"/>
  <c r="AB78" i="59"/>
  <c r="AC78" i="59"/>
  <c r="Y81" i="59"/>
  <c r="Z81" i="59"/>
  <c r="AA81" i="59"/>
  <c r="AB81" i="59"/>
  <c r="AC81" i="59"/>
  <c r="Y92" i="59"/>
  <c r="Z92" i="59"/>
  <c r="AA92" i="59"/>
  <c r="AB92" i="59"/>
  <c r="AC92" i="59"/>
  <c r="Y93" i="59"/>
  <c r="Z93" i="59"/>
  <c r="AA93" i="59"/>
  <c r="AB93" i="59"/>
  <c r="AC93" i="59"/>
  <c r="Y96" i="59"/>
  <c r="Z96" i="59"/>
  <c r="AA96" i="59"/>
  <c r="AB96" i="59"/>
  <c r="AC96" i="59"/>
  <c r="Y107" i="59"/>
  <c r="Z107" i="59"/>
  <c r="AA107" i="59"/>
  <c r="AB107" i="59"/>
  <c r="AC107" i="59"/>
  <c r="Y108" i="59"/>
  <c r="Z108" i="59"/>
  <c r="AA108" i="59"/>
  <c r="AB108" i="59"/>
  <c r="AC108" i="59"/>
  <c r="Y111" i="59"/>
  <c r="Z111" i="59"/>
  <c r="AA111" i="59"/>
  <c r="AB111" i="59"/>
  <c r="AC111" i="59"/>
  <c r="Y122" i="59"/>
  <c r="Z122" i="59"/>
  <c r="AA122" i="59"/>
  <c r="AB122" i="59"/>
  <c r="AC122" i="59"/>
  <c r="Y123" i="59"/>
  <c r="Z123" i="59"/>
  <c r="AA123" i="59"/>
  <c r="AB123" i="59"/>
  <c r="AC123" i="59"/>
  <c r="Y126" i="59"/>
  <c r="Z126" i="59"/>
  <c r="AA126" i="59"/>
  <c r="AB126" i="59"/>
  <c r="AC126" i="59"/>
  <c r="Y137" i="59"/>
  <c r="Z137" i="59"/>
  <c r="AA137" i="59"/>
  <c r="AB137" i="59"/>
  <c r="AC137" i="59"/>
  <c r="Y138" i="59"/>
  <c r="Z138" i="59"/>
  <c r="AA138" i="59"/>
  <c r="AB138" i="59"/>
  <c r="AC138" i="59"/>
  <c r="Y141" i="59"/>
  <c r="Z141" i="59"/>
  <c r="AA141" i="59"/>
  <c r="AB141" i="59"/>
  <c r="AC141" i="59"/>
  <c r="Y152" i="59"/>
  <c r="Z152" i="59"/>
  <c r="AA152" i="59"/>
  <c r="AB152" i="59"/>
  <c r="AC152" i="59"/>
  <c r="Y153" i="59"/>
  <c r="Z153" i="59"/>
  <c r="AA153" i="59"/>
  <c r="AB153" i="59"/>
  <c r="AC153" i="59"/>
  <c r="Y156" i="59"/>
  <c r="Z156" i="59"/>
  <c r="AA156" i="59"/>
  <c r="AB156" i="59"/>
  <c r="AC156" i="59"/>
  <c r="Y167" i="59"/>
  <c r="Z167" i="59"/>
  <c r="AA167" i="59"/>
  <c r="AB167" i="59"/>
  <c r="AC167" i="59"/>
  <c r="Y168" i="59"/>
  <c r="Z168" i="59"/>
  <c r="AA168" i="59"/>
  <c r="AB168" i="59"/>
  <c r="AC168" i="59"/>
  <c r="Y171" i="59"/>
  <c r="Z171" i="59"/>
  <c r="AA171" i="59"/>
  <c r="AB171" i="59"/>
  <c r="AC171" i="59"/>
  <c r="Y182" i="59"/>
  <c r="Z182" i="59"/>
  <c r="AA182" i="59"/>
  <c r="AB182" i="59"/>
  <c r="AC182" i="59"/>
  <c r="Y183" i="59"/>
  <c r="Z183" i="59"/>
  <c r="AA183" i="59"/>
  <c r="AB183" i="59"/>
  <c r="AC183" i="59"/>
  <c r="Y186" i="59"/>
  <c r="Z186" i="59"/>
  <c r="AA186" i="59"/>
  <c r="AB186" i="59"/>
  <c r="AC186" i="59"/>
  <c r="Y197" i="59"/>
  <c r="Z197" i="59"/>
  <c r="AA197" i="59"/>
  <c r="AB197" i="59"/>
  <c r="AC197" i="59"/>
  <c r="Y198" i="59"/>
  <c r="Z198" i="59"/>
  <c r="AA198" i="59"/>
  <c r="AB198" i="59"/>
  <c r="AC198" i="59"/>
  <c r="Y201" i="59"/>
  <c r="Z201" i="59"/>
  <c r="AA201" i="59"/>
  <c r="AB201" i="59"/>
  <c r="AC201" i="59"/>
  <c r="Y212" i="59"/>
  <c r="Z212" i="59"/>
  <c r="AA212" i="59"/>
  <c r="AB212" i="59"/>
  <c r="AC212" i="59"/>
  <c r="Y213" i="59"/>
  <c r="Z213" i="59"/>
  <c r="AA213" i="59"/>
  <c r="AB213" i="59"/>
  <c r="AC213" i="59"/>
  <c r="Y216" i="59"/>
  <c r="Z216" i="59"/>
  <c r="AA216" i="59"/>
  <c r="AB216" i="59"/>
  <c r="AC216" i="59"/>
  <c r="Y225" i="59"/>
  <c r="BW13" i="45" s="1"/>
  <c r="BW20" i="74" s="1"/>
  <c r="Z225" i="59"/>
  <c r="BX13" i="45" s="1"/>
  <c r="BX20" i="74" s="1"/>
  <c r="AA225" i="59"/>
  <c r="BY13" i="45" s="1"/>
  <c r="BY20" i="74" s="1"/>
  <c r="AB225" i="59"/>
  <c r="BZ13" i="45" s="1"/>
  <c r="BZ20" i="74" s="1"/>
  <c r="AC225" i="59"/>
  <c r="CA13" i="45" s="1"/>
  <c r="CA20" i="74" s="1"/>
  <c r="Y226" i="59"/>
  <c r="Z226" i="59"/>
  <c r="AA226" i="59"/>
  <c r="AB226" i="59"/>
  <c r="AC226" i="59"/>
  <c r="Y229" i="59"/>
  <c r="Z229" i="59"/>
  <c r="AA229" i="59"/>
  <c r="AB229" i="59"/>
  <c r="AC229" i="59"/>
  <c r="Y17" i="55"/>
  <c r="Z17" i="55"/>
  <c r="AA17" i="55"/>
  <c r="AB17" i="55"/>
  <c r="AC17" i="55"/>
  <c r="Y18" i="55"/>
  <c r="Z18" i="55"/>
  <c r="AA18" i="55"/>
  <c r="AB18" i="55"/>
  <c r="AC18" i="55"/>
  <c r="Y19" i="55"/>
  <c r="Z19" i="55"/>
  <c r="AA19" i="55"/>
  <c r="AB19" i="55"/>
  <c r="AC19" i="55"/>
  <c r="Y21" i="55"/>
  <c r="Z21" i="55"/>
  <c r="AA21" i="55"/>
  <c r="AB21" i="55"/>
  <c r="AC21" i="55"/>
  <c r="Y32" i="55"/>
  <c r="Z32" i="55"/>
  <c r="AA32" i="55"/>
  <c r="AB32" i="55"/>
  <c r="AC32" i="55"/>
  <c r="Y33" i="55"/>
  <c r="Z33" i="55"/>
  <c r="AA33" i="55"/>
  <c r="AB33" i="55"/>
  <c r="AC33" i="55"/>
  <c r="Y34" i="55"/>
  <c r="Z34" i="55"/>
  <c r="AA34" i="55"/>
  <c r="AB34" i="55"/>
  <c r="AC34" i="55"/>
  <c r="Y36" i="55"/>
  <c r="Z36" i="55"/>
  <c r="AA36" i="55"/>
  <c r="AB36" i="55"/>
  <c r="AC36" i="55"/>
  <c r="Y47" i="55"/>
  <c r="Z47" i="55"/>
  <c r="AA47" i="55"/>
  <c r="AB47" i="55"/>
  <c r="AC47" i="55"/>
  <c r="Y48" i="55"/>
  <c r="Z48" i="55"/>
  <c r="AA48" i="55"/>
  <c r="AB48" i="55"/>
  <c r="AC48" i="55"/>
  <c r="Y49" i="55"/>
  <c r="Z49" i="55"/>
  <c r="AA49" i="55"/>
  <c r="AB49" i="55"/>
  <c r="AC49" i="55"/>
  <c r="Y51" i="55"/>
  <c r="Z51" i="55"/>
  <c r="AA51" i="55"/>
  <c r="AB51" i="55"/>
  <c r="AC51" i="55"/>
  <c r="Y62" i="55"/>
  <c r="Z62" i="55"/>
  <c r="AA62" i="55"/>
  <c r="AB62" i="55"/>
  <c r="AC62" i="55"/>
  <c r="Y63" i="55"/>
  <c r="Z63" i="55"/>
  <c r="AA63" i="55"/>
  <c r="AB63" i="55"/>
  <c r="AC63" i="55"/>
  <c r="Y64" i="55"/>
  <c r="Z64" i="55"/>
  <c r="AA64" i="55"/>
  <c r="AB64" i="55"/>
  <c r="AC64" i="55"/>
  <c r="Y66" i="55"/>
  <c r="Z66" i="55"/>
  <c r="AA66" i="55"/>
  <c r="AB66" i="55"/>
  <c r="AC66" i="55"/>
  <c r="Y77" i="55"/>
  <c r="Z77" i="55"/>
  <c r="AA77" i="55"/>
  <c r="AB77" i="55"/>
  <c r="AC77" i="55"/>
  <c r="Y78" i="55"/>
  <c r="Z78" i="55"/>
  <c r="AA78" i="55"/>
  <c r="AB78" i="55"/>
  <c r="AC78" i="55"/>
  <c r="Y79" i="55"/>
  <c r="Z79" i="55"/>
  <c r="AA79" i="55"/>
  <c r="AB79" i="55"/>
  <c r="AC79" i="55"/>
  <c r="Y81" i="55"/>
  <c r="Z81" i="55"/>
  <c r="AA81" i="55"/>
  <c r="AB81" i="55"/>
  <c r="AC81" i="55"/>
  <c r="Y92" i="55"/>
  <c r="Z92" i="55"/>
  <c r="AA92" i="55"/>
  <c r="AB92" i="55"/>
  <c r="AC92" i="55"/>
  <c r="Y93" i="55"/>
  <c r="Z93" i="55"/>
  <c r="AA93" i="55"/>
  <c r="AB93" i="55"/>
  <c r="AC93" i="55"/>
  <c r="Y94" i="55"/>
  <c r="Z94" i="55"/>
  <c r="AA94" i="55"/>
  <c r="AB94" i="55"/>
  <c r="AC94" i="55"/>
  <c r="Y96" i="55"/>
  <c r="Z96" i="55"/>
  <c r="AA96" i="55"/>
  <c r="AB96" i="55"/>
  <c r="AC96" i="55"/>
  <c r="Y107" i="55"/>
  <c r="Z107" i="55"/>
  <c r="AA107" i="55"/>
  <c r="AB107" i="55"/>
  <c r="AC107" i="55"/>
  <c r="Y108" i="55"/>
  <c r="Z108" i="55"/>
  <c r="AA108" i="55"/>
  <c r="AB108" i="55"/>
  <c r="AC108" i="55"/>
  <c r="Y109" i="55"/>
  <c r="Z109" i="55"/>
  <c r="AA109" i="55"/>
  <c r="AB109" i="55"/>
  <c r="AC109" i="55"/>
  <c r="Y111" i="55"/>
  <c r="Z111" i="55"/>
  <c r="AA111" i="55"/>
  <c r="AB111" i="55"/>
  <c r="AC111" i="55"/>
  <c r="Y122" i="55"/>
  <c r="Z122" i="55"/>
  <c r="AA122" i="55"/>
  <c r="AB122" i="55"/>
  <c r="AC122" i="55"/>
  <c r="Y123" i="55"/>
  <c r="Z123" i="55"/>
  <c r="AA123" i="55"/>
  <c r="AB123" i="55"/>
  <c r="AC123" i="55"/>
  <c r="Y124" i="55"/>
  <c r="Z124" i="55"/>
  <c r="AA124" i="55"/>
  <c r="AB124" i="55"/>
  <c r="AC124" i="55"/>
  <c r="Y126" i="55"/>
  <c r="Z126" i="55"/>
  <c r="AA126" i="55"/>
  <c r="AB126" i="55"/>
  <c r="AC126" i="55"/>
  <c r="Y137" i="55"/>
  <c r="Z137" i="55"/>
  <c r="AA137" i="55"/>
  <c r="AB137" i="55"/>
  <c r="AC137" i="55"/>
  <c r="Y138" i="55"/>
  <c r="Z138" i="55"/>
  <c r="AA138" i="55"/>
  <c r="AB138" i="55"/>
  <c r="AC138" i="55"/>
  <c r="Y139" i="55"/>
  <c r="Z139" i="55"/>
  <c r="AA139" i="55"/>
  <c r="AB139" i="55"/>
  <c r="AC139" i="55"/>
  <c r="Y141" i="55"/>
  <c r="Z141" i="55"/>
  <c r="AA141" i="55"/>
  <c r="AB141" i="55"/>
  <c r="AC141" i="55"/>
  <c r="Y152" i="55"/>
  <c r="Z152" i="55"/>
  <c r="AA152" i="55"/>
  <c r="AB152" i="55"/>
  <c r="AC152" i="55"/>
  <c r="Y153" i="55"/>
  <c r="Z153" i="55"/>
  <c r="AA153" i="55"/>
  <c r="AB153" i="55"/>
  <c r="AC153" i="55"/>
  <c r="Y154" i="55"/>
  <c r="Z154" i="55"/>
  <c r="AA154" i="55"/>
  <c r="AB154" i="55"/>
  <c r="AC154" i="55"/>
  <c r="Y156" i="55"/>
  <c r="Z156" i="55"/>
  <c r="AA156" i="55"/>
  <c r="AB156" i="55"/>
  <c r="AC156" i="55"/>
  <c r="Y167" i="55"/>
  <c r="Z167" i="55"/>
  <c r="AA167" i="55"/>
  <c r="AB167" i="55"/>
  <c r="AC167" i="55"/>
  <c r="Y168" i="55"/>
  <c r="Z168" i="55"/>
  <c r="AA168" i="55"/>
  <c r="AB168" i="55"/>
  <c r="AC168" i="55"/>
  <c r="Y169" i="55"/>
  <c r="Z169" i="55"/>
  <c r="AA169" i="55"/>
  <c r="AB169" i="55"/>
  <c r="AC169" i="55"/>
  <c r="Y171" i="55"/>
  <c r="Z171" i="55"/>
  <c r="AA171" i="55"/>
  <c r="AB171" i="55"/>
  <c r="AC171" i="55"/>
  <c r="Y182" i="55"/>
  <c r="Z182" i="55"/>
  <c r="AA182" i="55"/>
  <c r="AB182" i="55"/>
  <c r="AC182" i="55"/>
  <c r="Y183" i="55"/>
  <c r="Z183" i="55"/>
  <c r="AA183" i="55"/>
  <c r="AB183" i="55"/>
  <c r="AC183" i="55"/>
  <c r="Y184" i="55"/>
  <c r="Z184" i="55"/>
  <c r="AA184" i="55"/>
  <c r="AB184" i="55"/>
  <c r="AC184" i="55"/>
  <c r="Y186" i="55"/>
  <c r="Z186" i="55"/>
  <c r="AA186" i="55"/>
  <c r="AB186" i="55"/>
  <c r="AC186" i="55"/>
  <c r="Y197" i="55"/>
  <c r="Z197" i="55"/>
  <c r="AA197" i="55"/>
  <c r="AB197" i="55"/>
  <c r="AC197" i="55"/>
  <c r="Y198" i="55"/>
  <c r="Z198" i="55"/>
  <c r="AA198" i="55"/>
  <c r="AB198" i="55"/>
  <c r="AC198" i="55"/>
  <c r="Y199" i="55"/>
  <c r="Z199" i="55"/>
  <c r="AA199" i="55"/>
  <c r="AB199" i="55"/>
  <c r="AC199" i="55"/>
  <c r="Y201" i="55"/>
  <c r="Z201" i="55"/>
  <c r="AA201" i="55"/>
  <c r="AB201" i="55"/>
  <c r="AC201" i="55"/>
  <c r="Y212" i="55"/>
  <c r="Z212" i="55"/>
  <c r="AA212" i="55"/>
  <c r="AB212" i="55"/>
  <c r="AC212" i="55"/>
  <c r="Y213" i="55"/>
  <c r="Z213" i="55"/>
  <c r="AA213" i="55"/>
  <c r="AB213" i="55"/>
  <c r="AC213" i="55"/>
  <c r="Y214" i="55"/>
  <c r="Z214" i="55"/>
  <c r="AA214" i="55"/>
  <c r="AB214" i="55"/>
  <c r="AC214" i="55"/>
  <c r="Y216" i="55"/>
  <c r="Z216" i="55"/>
  <c r="AA216" i="55"/>
  <c r="AB216" i="55"/>
  <c r="AC216" i="55"/>
  <c r="Y225" i="55"/>
  <c r="O13" i="45" s="1"/>
  <c r="O20" i="74" s="1"/>
  <c r="Z225" i="55"/>
  <c r="P13" i="45" s="1"/>
  <c r="AA225" i="55"/>
  <c r="Q13" i="45" s="1"/>
  <c r="AB225" i="55"/>
  <c r="R13" i="45" s="1"/>
  <c r="AC225" i="55"/>
  <c r="S13" i="45" s="1"/>
  <c r="Y226" i="55"/>
  <c r="O14" i="45" s="1"/>
  <c r="Z226" i="55"/>
  <c r="P14" i="45" s="1"/>
  <c r="AA226" i="55"/>
  <c r="Q14" i="45" s="1"/>
  <c r="AB226" i="55"/>
  <c r="R14" i="45" s="1"/>
  <c r="AC226" i="55"/>
  <c r="S14" i="45" s="1"/>
  <c r="Y16" i="53"/>
  <c r="Z16" i="53"/>
  <c r="AA16" i="53"/>
  <c r="AB16" i="53"/>
  <c r="AC16" i="53"/>
  <c r="Y17" i="53"/>
  <c r="Z17" i="53"/>
  <c r="AA17" i="53"/>
  <c r="AB17" i="53"/>
  <c r="AC17" i="53"/>
  <c r="Y18" i="53"/>
  <c r="Z18" i="53"/>
  <c r="AA18" i="53"/>
  <c r="AB18" i="53"/>
  <c r="AC18" i="53"/>
  <c r="Y19" i="53"/>
  <c r="Z19" i="53"/>
  <c r="AA19" i="53"/>
  <c r="AB19" i="53"/>
  <c r="AC19" i="53"/>
  <c r="Y21" i="53"/>
  <c r="Z21" i="53"/>
  <c r="AA21" i="53"/>
  <c r="AB21" i="53"/>
  <c r="AC21" i="53"/>
  <c r="Y31" i="53"/>
  <c r="Z31" i="53"/>
  <c r="AA31" i="53"/>
  <c r="AB31" i="53"/>
  <c r="AC31" i="53"/>
  <c r="Y32" i="53"/>
  <c r="Z32" i="53"/>
  <c r="AA32" i="53"/>
  <c r="AB32" i="53"/>
  <c r="AC32" i="53"/>
  <c r="Y33" i="53"/>
  <c r="Z33" i="53"/>
  <c r="AA33" i="53"/>
  <c r="AB33" i="53"/>
  <c r="AC33" i="53"/>
  <c r="Y34" i="53"/>
  <c r="Z34" i="53"/>
  <c r="AA34" i="53"/>
  <c r="AB34" i="53"/>
  <c r="AC34" i="53"/>
  <c r="Y36" i="53"/>
  <c r="Z36" i="53"/>
  <c r="AA36" i="53"/>
  <c r="AB36" i="53"/>
  <c r="AC36" i="53"/>
  <c r="Y46" i="53"/>
  <c r="Z46" i="53"/>
  <c r="AA46" i="53"/>
  <c r="AB46" i="53"/>
  <c r="AC46" i="53"/>
  <c r="Y47" i="53"/>
  <c r="Z47" i="53"/>
  <c r="AA47" i="53"/>
  <c r="AB47" i="53"/>
  <c r="AC47" i="53"/>
  <c r="Y48" i="53"/>
  <c r="Z48" i="53"/>
  <c r="AA48" i="53"/>
  <c r="AB48" i="53"/>
  <c r="AC48" i="53"/>
  <c r="Y49" i="53"/>
  <c r="Z49" i="53"/>
  <c r="AA49" i="53"/>
  <c r="AB49" i="53"/>
  <c r="AC49" i="53"/>
  <c r="Y51" i="53"/>
  <c r="Z51" i="53"/>
  <c r="AA51" i="53"/>
  <c r="AB51" i="53"/>
  <c r="AC51" i="53"/>
  <c r="Y61" i="53"/>
  <c r="Z61" i="53"/>
  <c r="AA61" i="53"/>
  <c r="AB61" i="53"/>
  <c r="AC61" i="53"/>
  <c r="Y62" i="53"/>
  <c r="Z62" i="53"/>
  <c r="AA62" i="53"/>
  <c r="AB62" i="53"/>
  <c r="AC62" i="53"/>
  <c r="Y63" i="53"/>
  <c r="Z63" i="53"/>
  <c r="AA63" i="53"/>
  <c r="AB63" i="53"/>
  <c r="AC63" i="53"/>
  <c r="Y64" i="53"/>
  <c r="Z64" i="53"/>
  <c r="AA64" i="53"/>
  <c r="AB64" i="53"/>
  <c r="AC64" i="53"/>
  <c r="Y66" i="53"/>
  <c r="Z66" i="53"/>
  <c r="AA66" i="53"/>
  <c r="AB66" i="53"/>
  <c r="AC66" i="53"/>
  <c r="Y76" i="53"/>
  <c r="Z76" i="53"/>
  <c r="AA76" i="53"/>
  <c r="AB76" i="53"/>
  <c r="AC76" i="53"/>
  <c r="Y77" i="53"/>
  <c r="Z77" i="53"/>
  <c r="AA77" i="53"/>
  <c r="AB77" i="53"/>
  <c r="AC77" i="53"/>
  <c r="Y78" i="53"/>
  <c r="Z78" i="53"/>
  <c r="AA78" i="53"/>
  <c r="AB78" i="53"/>
  <c r="AC78" i="53"/>
  <c r="Y79" i="53"/>
  <c r="Z79" i="53"/>
  <c r="AA79" i="53"/>
  <c r="AB79" i="53"/>
  <c r="AC79" i="53"/>
  <c r="Y81" i="53"/>
  <c r="Z81" i="53"/>
  <c r="AA81" i="53"/>
  <c r="AB81" i="53"/>
  <c r="AC81" i="53"/>
  <c r="Y91" i="53"/>
  <c r="Z91" i="53"/>
  <c r="AA91" i="53"/>
  <c r="AB91" i="53"/>
  <c r="AC91" i="53"/>
  <c r="Y92" i="53"/>
  <c r="Z92" i="53"/>
  <c r="AA92" i="53"/>
  <c r="AB92" i="53"/>
  <c r="AC92" i="53"/>
  <c r="Y93" i="53"/>
  <c r="Z93" i="53"/>
  <c r="AA93" i="53"/>
  <c r="AB93" i="53"/>
  <c r="AC93" i="53"/>
  <c r="Y94" i="53"/>
  <c r="Z94" i="53"/>
  <c r="AA94" i="53"/>
  <c r="AB94" i="53"/>
  <c r="AC94" i="53"/>
  <c r="Y96" i="53"/>
  <c r="Z96" i="53"/>
  <c r="AA96" i="53"/>
  <c r="AB96" i="53"/>
  <c r="AC96" i="53"/>
  <c r="Y106" i="53"/>
  <c r="Z106" i="53"/>
  <c r="AA106" i="53"/>
  <c r="AB106" i="53"/>
  <c r="AC106" i="53"/>
  <c r="Y107" i="53"/>
  <c r="Z107" i="53"/>
  <c r="AA107" i="53"/>
  <c r="AB107" i="53"/>
  <c r="AC107" i="53"/>
  <c r="Y108" i="53"/>
  <c r="Z108" i="53"/>
  <c r="AA108" i="53"/>
  <c r="AB108" i="53"/>
  <c r="AC108" i="53"/>
  <c r="Y109" i="53"/>
  <c r="Z109" i="53"/>
  <c r="AA109" i="53"/>
  <c r="AB109" i="53"/>
  <c r="AC109" i="53"/>
  <c r="Y111" i="53"/>
  <c r="Z111" i="53"/>
  <c r="AA111" i="53"/>
  <c r="AB111" i="53"/>
  <c r="AC111" i="53"/>
  <c r="Y121" i="53"/>
  <c r="Z121" i="53"/>
  <c r="AA121" i="53"/>
  <c r="AB121" i="53"/>
  <c r="AC121" i="53"/>
  <c r="Y122" i="53"/>
  <c r="Z122" i="53"/>
  <c r="AA122" i="53"/>
  <c r="AB122" i="53"/>
  <c r="AC122" i="53"/>
  <c r="Y123" i="53"/>
  <c r="Z123" i="53"/>
  <c r="AA123" i="53"/>
  <c r="AB123" i="53"/>
  <c r="AC123" i="53"/>
  <c r="Y124" i="53"/>
  <c r="Z124" i="53"/>
  <c r="AA124" i="53"/>
  <c r="AB124" i="53"/>
  <c r="AC124" i="53"/>
  <c r="Y126" i="53"/>
  <c r="Z126" i="53"/>
  <c r="AA126" i="53"/>
  <c r="AB126" i="53"/>
  <c r="AC126"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51" i="53"/>
  <c r="Z151" i="53"/>
  <c r="AA151" i="53"/>
  <c r="AB151" i="53"/>
  <c r="AC151" i="53"/>
  <c r="Y152" i="53"/>
  <c r="Z152" i="53"/>
  <c r="AA152" i="53"/>
  <c r="AB152" i="53"/>
  <c r="AC152" i="53"/>
  <c r="Y153" i="53"/>
  <c r="Z153" i="53"/>
  <c r="AA153" i="53"/>
  <c r="AB153" i="53"/>
  <c r="AC153" i="53"/>
  <c r="Y154" i="53"/>
  <c r="Z154" i="53"/>
  <c r="AA154" i="53"/>
  <c r="AB154" i="53"/>
  <c r="AC154" i="53"/>
  <c r="Y156" i="53"/>
  <c r="Z156" i="53"/>
  <c r="AA156" i="53"/>
  <c r="AB156" i="53"/>
  <c r="AC156" i="53"/>
  <c r="Y166" i="53"/>
  <c r="Z166" i="53"/>
  <c r="AA166" i="53"/>
  <c r="AB166" i="53"/>
  <c r="AC166" i="53"/>
  <c r="Y167" i="53"/>
  <c r="Z167" i="53"/>
  <c r="AA167" i="53"/>
  <c r="AB167" i="53"/>
  <c r="AC167" i="53"/>
  <c r="Y168" i="53"/>
  <c r="Z168" i="53"/>
  <c r="AA168" i="53"/>
  <c r="AB168" i="53"/>
  <c r="AC168" i="53"/>
  <c r="Y169" i="53"/>
  <c r="Z169" i="53"/>
  <c r="AA169" i="53"/>
  <c r="AB169" i="53"/>
  <c r="AC169" i="53"/>
  <c r="Y171" i="53"/>
  <c r="Z171" i="53"/>
  <c r="AA171" i="53"/>
  <c r="AB171" i="53"/>
  <c r="AC171" i="53"/>
  <c r="Y181" i="53"/>
  <c r="Z181" i="53"/>
  <c r="AA181" i="53"/>
  <c r="AB181" i="53"/>
  <c r="AC181" i="53"/>
  <c r="Y182" i="53"/>
  <c r="Z182" i="53"/>
  <c r="AA182" i="53"/>
  <c r="AB182" i="53"/>
  <c r="AC182" i="53"/>
  <c r="Y183" i="53"/>
  <c r="Z183" i="53"/>
  <c r="AA183" i="53"/>
  <c r="AB183" i="53"/>
  <c r="AC183" i="53"/>
  <c r="Y184" i="53"/>
  <c r="Z184" i="53"/>
  <c r="AA184" i="53"/>
  <c r="AB184" i="53"/>
  <c r="AC184" i="53"/>
  <c r="Y186" i="53"/>
  <c r="Z186" i="53"/>
  <c r="AA186" i="53"/>
  <c r="AB186" i="53"/>
  <c r="AC186" i="53"/>
  <c r="Y196" i="53"/>
  <c r="Z196" i="53"/>
  <c r="AA196" i="53"/>
  <c r="AB196" i="53"/>
  <c r="AC196" i="53"/>
  <c r="Y197" i="53"/>
  <c r="Z197" i="53"/>
  <c r="AA197" i="53"/>
  <c r="AB197" i="53"/>
  <c r="AC197" i="53"/>
  <c r="Y198" i="53"/>
  <c r="Z198" i="53"/>
  <c r="AA198" i="53"/>
  <c r="AB198" i="53"/>
  <c r="AC198" i="53"/>
  <c r="Y199" i="53"/>
  <c r="Z199" i="53"/>
  <c r="AA199" i="53"/>
  <c r="AB199" i="53"/>
  <c r="AC199" i="53"/>
  <c r="Y201" i="53"/>
  <c r="Z201" i="53"/>
  <c r="AA201" i="53"/>
  <c r="AB201" i="53"/>
  <c r="AC201" i="53"/>
  <c r="Y211" i="53"/>
  <c r="Z211" i="53"/>
  <c r="AA211" i="53"/>
  <c r="AB211" i="53"/>
  <c r="AC211" i="53"/>
  <c r="Y212" i="53"/>
  <c r="Z212" i="53"/>
  <c r="AA212" i="53"/>
  <c r="AB212" i="53"/>
  <c r="AC212" i="53"/>
  <c r="Y213" i="53"/>
  <c r="Z213" i="53"/>
  <c r="AA213" i="53"/>
  <c r="AB213" i="53"/>
  <c r="AC213" i="53"/>
  <c r="Y214" i="53"/>
  <c r="Z214" i="53"/>
  <c r="AA214" i="53"/>
  <c r="AB214" i="53"/>
  <c r="AC214" i="53"/>
  <c r="Y216" i="53"/>
  <c r="Z216" i="53"/>
  <c r="AA216" i="53"/>
  <c r="AB216" i="53"/>
  <c r="AC216" i="53"/>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31" i="49"/>
  <c r="Z31" i="49"/>
  <c r="AA31" i="49"/>
  <c r="AB31" i="49"/>
  <c r="AC31" i="49"/>
  <c r="Y32" i="49"/>
  <c r="Z32" i="49"/>
  <c r="AA32" i="49"/>
  <c r="AB32" i="49"/>
  <c r="AC32" i="49"/>
  <c r="Y33" i="49"/>
  <c r="Z33" i="49"/>
  <c r="AA33" i="49"/>
  <c r="AB33" i="49"/>
  <c r="AC33" i="49"/>
  <c r="Y34" i="49"/>
  <c r="Z34" i="49"/>
  <c r="AA34" i="49"/>
  <c r="AB34" i="49"/>
  <c r="AC34" i="49"/>
  <c r="Y36" i="49"/>
  <c r="Z36" i="49"/>
  <c r="AA36" i="49"/>
  <c r="AB36" i="49"/>
  <c r="AC36" i="49"/>
  <c r="Y46" i="49"/>
  <c r="Z46" i="49"/>
  <c r="AA46" i="49"/>
  <c r="AB46" i="49"/>
  <c r="AC46" i="49"/>
  <c r="Y47" i="49"/>
  <c r="Z47" i="49"/>
  <c r="AA47" i="49"/>
  <c r="AB47" i="49"/>
  <c r="AC47" i="49"/>
  <c r="Y48" i="49"/>
  <c r="Z48" i="49"/>
  <c r="AA48" i="49"/>
  <c r="AB48" i="49"/>
  <c r="AC48" i="49"/>
  <c r="Y49" i="49"/>
  <c r="Z49" i="49"/>
  <c r="AA49" i="49"/>
  <c r="AB49" i="49"/>
  <c r="AC49" i="49"/>
  <c r="Y51" i="49"/>
  <c r="Z51" i="49"/>
  <c r="AA51" i="49"/>
  <c r="AB51" i="49"/>
  <c r="AC51" i="49"/>
  <c r="Y61" i="49"/>
  <c r="Z61" i="49"/>
  <c r="AA61" i="49"/>
  <c r="AB61" i="49"/>
  <c r="AC61" i="49"/>
  <c r="Y62" i="49"/>
  <c r="Z62" i="49"/>
  <c r="AA62" i="49"/>
  <c r="AB62" i="49"/>
  <c r="AC62" i="49"/>
  <c r="Y63" i="49"/>
  <c r="Z63" i="49"/>
  <c r="AA63" i="49"/>
  <c r="AB63" i="49"/>
  <c r="AC63" i="49"/>
  <c r="Y64" i="49"/>
  <c r="Z64" i="49"/>
  <c r="AA64" i="49"/>
  <c r="AB64" i="49"/>
  <c r="AC64" i="49"/>
  <c r="Y66" i="49"/>
  <c r="Z66" i="49"/>
  <c r="AA66" i="49"/>
  <c r="AB66" i="49"/>
  <c r="AC66"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91" i="49"/>
  <c r="Z91" i="49"/>
  <c r="AA91" i="49"/>
  <c r="AB91" i="49"/>
  <c r="AC91" i="49"/>
  <c r="Y92" i="49"/>
  <c r="Z92" i="49"/>
  <c r="AA92" i="49"/>
  <c r="AB92" i="49"/>
  <c r="AC92" i="49"/>
  <c r="Y93" i="49"/>
  <c r="Z93" i="49"/>
  <c r="AA93" i="49"/>
  <c r="AB93" i="49"/>
  <c r="AC93" i="49"/>
  <c r="Y94" i="49"/>
  <c r="Z94" i="49"/>
  <c r="AA94" i="49"/>
  <c r="AB94" i="49"/>
  <c r="AC94" i="49"/>
  <c r="Y96" i="49"/>
  <c r="Z96" i="49"/>
  <c r="AA96" i="49"/>
  <c r="AB96" i="49"/>
  <c r="AC96" i="49"/>
  <c r="Y106" i="49"/>
  <c r="Z106" i="49"/>
  <c r="AA106" i="49"/>
  <c r="AB106" i="49"/>
  <c r="AC106" i="49"/>
  <c r="Y107" i="49"/>
  <c r="Z107" i="49"/>
  <c r="AA107" i="49"/>
  <c r="AB107" i="49"/>
  <c r="AC107" i="49"/>
  <c r="Y108" i="49"/>
  <c r="Z108" i="49"/>
  <c r="AA108" i="49"/>
  <c r="AB108" i="49"/>
  <c r="AC108" i="49"/>
  <c r="Y109" i="49"/>
  <c r="Z109" i="49"/>
  <c r="AA109" i="49"/>
  <c r="AB109" i="49"/>
  <c r="AC109" i="49"/>
  <c r="Y111" i="49"/>
  <c r="Z111" i="49"/>
  <c r="AA111" i="49"/>
  <c r="AB111" i="49"/>
  <c r="AC111" i="49"/>
  <c r="Y121" i="49"/>
  <c r="Z121" i="49"/>
  <c r="AA121" i="49"/>
  <c r="AB121" i="49"/>
  <c r="AC121" i="49"/>
  <c r="Y122" i="49"/>
  <c r="Z122" i="49"/>
  <c r="AA122" i="49"/>
  <c r="AB122" i="49"/>
  <c r="AC122" i="49"/>
  <c r="Y123" i="49"/>
  <c r="Z123" i="49"/>
  <c r="AA123" i="49"/>
  <c r="AB123" i="49"/>
  <c r="AC123" i="49"/>
  <c r="Y124" i="49"/>
  <c r="Z124" i="49"/>
  <c r="AA124" i="49"/>
  <c r="AB124" i="49"/>
  <c r="AC124" i="49"/>
  <c r="Y126" i="49"/>
  <c r="Z126" i="49"/>
  <c r="AA126" i="49"/>
  <c r="AB126" i="49"/>
  <c r="AC126"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51" i="49"/>
  <c r="Z151" i="49"/>
  <c r="AA151" i="49"/>
  <c r="AB151" i="49"/>
  <c r="AC151" i="49"/>
  <c r="Y152" i="49"/>
  <c r="Z152" i="49"/>
  <c r="AA152" i="49"/>
  <c r="AB152" i="49"/>
  <c r="AC152" i="49"/>
  <c r="Y153" i="49"/>
  <c r="Z153" i="49"/>
  <c r="AA153" i="49"/>
  <c r="AB153" i="49"/>
  <c r="AC153" i="49"/>
  <c r="Y154" i="49"/>
  <c r="Z154" i="49"/>
  <c r="AA154" i="49"/>
  <c r="AB154" i="49"/>
  <c r="AC154" i="49"/>
  <c r="Y156" i="49"/>
  <c r="Z156" i="49"/>
  <c r="AA156" i="49"/>
  <c r="AB156" i="49"/>
  <c r="AC156" i="49"/>
  <c r="Y166" i="49"/>
  <c r="Z166" i="49"/>
  <c r="AA166" i="49"/>
  <c r="AB166" i="49"/>
  <c r="AC166" i="49"/>
  <c r="Y167" i="49"/>
  <c r="Z167" i="49"/>
  <c r="AA167" i="49"/>
  <c r="AB167" i="49"/>
  <c r="AC167" i="49"/>
  <c r="Y168" i="49"/>
  <c r="Z168" i="49"/>
  <c r="AA168" i="49"/>
  <c r="AB168" i="49"/>
  <c r="AC168" i="49"/>
  <c r="Y169" i="49"/>
  <c r="Z169" i="49"/>
  <c r="AA169" i="49"/>
  <c r="AB169" i="49"/>
  <c r="AC169" i="49"/>
  <c r="Y171" i="49"/>
  <c r="Z171" i="49"/>
  <c r="AA171" i="49"/>
  <c r="AB171" i="49"/>
  <c r="AC171" i="49"/>
  <c r="Y181" i="49"/>
  <c r="Z181" i="49"/>
  <c r="AA181" i="49"/>
  <c r="AB181" i="49"/>
  <c r="AC181" i="49"/>
  <c r="Y182" i="49"/>
  <c r="Z182" i="49"/>
  <c r="AA182" i="49"/>
  <c r="AB182" i="49"/>
  <c r="AC182" i="49"/>
  <c r="Y183" i="49"/>
  <c r="Z183" i="49"/>
  <c r="AA183" i="49"/>
  <c r="AB183" i="49"/>
  <c r="AC183" i="49"/>
  <c r="Y184" i="49"/>
  <c r="Z184" i="49"/>
  <c r="AA184" i="49"/>
  <c r="AB184" i="49"/>
  <c r="AC184" i="49"/>
  <c r="Y186" i="49"/>
  <c r="Z186" i="49"/>
  <c r="AA186" i="49"/>
  <c r="AB186" i="49"/>
  <c r="AC186" i="49"/>
  <c r="Y196" i="49"/>
  <c r="Z196" i="49"/>
  <c r="AA196" i="49"/>
  <c r="AB196" i="49"/>
  <c r="AC196" i="49"/>
  <c r="Y197" i="49"/>
  <c r="Z197" i="49"/>
  <c r="AA197" i="49"/>
  <c r="AB197" i="49"/>
  <c r="AC197" i="49"/>
  <c r="Y198" i="49"/>
  <c r="Z198" i="49"/>
  <c r="AA198" i="49"/>
  <c r="AB198" i="49"/>
  <c r="AC198" i="49"/>
  <c r="Y199" i="49"/>
  <c r="Z199" i="49"/>
  <c r="AA199" i="49"/>
  <c r="AB199" i="49"/>
  <c r="AC199" i="49"/>
  <c r="Y201" i="49"/>
  <c r="Z201" i="49"/>
  <c r="AA201" i="49"/>
  <c r="AB201" i="49"/>
  <c r="AC201" i="49"/>
  <c r="Y211" i="49"/>
  <c r="Z211" i="49"/>
  <c r="AA211" i="49"/>
  <c r="AB211" i="49"/>
  <c r="AC211" i="49"/>
  <c r="Y212" i="49"/>
  <c r="Z212" i="49"/>
  <c r="AA212" i="49"/>
  <c r="AB212" i="49"/>
  <c r="AC212" i="49"/>
  <c r="Y213" i="49"/>
  <c r="Z213" i="49"/>
  <c r="AA213" i="49"/>
  <c r="AB213" i="49"/>
  <c r="AC213" i="49"/>
  <c r="Y214" i="49"/>
  <c r="Z214" i="49"/>
  <c r="AA214" i="49"/>
  <c r="AB214" i="49"/>
  <c r="AC214" i="49"/>
  <c r="Y216" i="49"/>
  <c r="Z216" i="49"/>
  <c r="AA216" i="49"/>
  <c r="AB216" i="49"/>
  <c r="AC216" i="49"/>
  <c r="Y17" i="52"/>
  <c r="Z17" i="52"/>
  <c r="AA17" i="52"/>
  <c r="AB17" i="52"/>
  <c r="AC17" i="52"/>
  <c r="Y18" i="52"/>
  <c r="Z18" i="52"/>
  <c r="AA18" i="52"/>
  <c r="AB18" i="52"/>
  <c r="AC18" i="52"/>
  <c r="Y19" i="52"/>
  <c r="Z19" i="52"/>
  <c r="AA19" i="52"/>
  <c r="AB19" i="52"/>
  <c r="AC19" i="52"/>
  <c r="Y21" i="52"/>
  <c r="Z21" i="52"/>
  <c r="AA21" i="52"/>
  <c r="AB21" i="52"/>
  <c r="AC21" i="52"/>
  <c r="Y32" i="52"/>
  <c r="Z32" i="52"/>
  <c r="AA32" i="52"/>
  <c r="AB32" i="52"/>
  <c r="AC32" i="52"/>
  <c r="Y33" i="52"/>
  <c r="Z33" i="52"/>
  <c r="AA33" i="52"/>
  <c r="AB33" i="52"/>
  <c r="AC33" i="52"/>
  <c r="Y34" i="52"/>
  <c r="Z34" i="52"/>
  <c r="AA34" i="52"/>
  <c r="AB34" i="52"/>
  <c r="AC34" i="52"/>
  <c r="Y36" i="52"/>
  <c r="Z36" i="52"/>
  <c r="AA36" i="52"/>
  <c r="AB36" i="52"/>
  <c r="AC36" i="52"/>
  <c r="Y47" i="52"/>
  <c r="Z47" i="52"/>
  <c r="AA47" i="52"/>
  <c r="AB47" i="52"/>
  <c r="AC47" i="52"/>
  <c r="Y48" i="52"/>
  <c r="Z48" i="52"/>
  <c r="AA48" i="52"/>
  <c r="AB48" i="52"/>
  <c r="AC48" i="52"/>
  <c r="Y49" i="52"/>
  <c r="Z49" i="52"/>
  <c r="AA49" i="52"/>
  <c r="AB49" i="52"/>
  <c r="AC49" i="52"/>
  <c r="Y51" i="52"/>
  <c r="Z51" i="52"/>
  <c r="AA51" i="52"/>
  <c r="AB51" i="52"/>
  <c r="AC51" i="52"/>
  <c r="Y62" i="52"/>
  <c r="Z62" i="52"/>
  <c r="AA62" i="52"/>
  <c r="AB62" i="52"/>
  <c r="AC62" i="52"/>
  <c r="Y63" i="52"/>
  <c r="Z63" i="52"/>
  <c r="AA63" i="52"/>
  <c r="AB63" i="52"/>
  <c r="AC63" i="52"/>
  <c r="Y64" i="52"/>
  <c r="Z64" i="52"/>
  <c r="AA64" i="52"/>
  <c r="AB64" i="52"/>
  <c r="AC64" i="52"/>
  <c r="Y66" i="52"/>
  <c r="Z66" i="52"/>
  <c r="AA66" i="52"/>
  <c r="AB66" i="52"/>
  <c r="AC66" i="52"/>
  <c r="Y77" i="52"/>
  <c r="Z77" i="52"/>
  <c r="AA77" i="52"/>
  <c r="AB77" i="52"/>
  <c r="AC77" i="52"/>
  <c r="Y78" i="52"/>
  <c r="Z78" i="52"/>
  <c r="AA78" i="52"/>
  <c r="AB78" i="52"/>
  <c r="AC78" i="52"/>
  <c r="Y79" i="52"/>
  <c r="Z79" i="52"/>
  <c r="AA79" i="52"/>
  <c r="AB79" i="52"/>
  <c r="AC79" i="52"/>
  <c r="Y81" i="52"/>
  <c r="Z81" i="52"/>
  <c r="AA81" i="52"/>
  <c r="AB81" i="52"/>
  <c r="AC81" i="52"/>
  <c r="Y92" i="52"/>
  <c r="Z92" i="52"/>
  <c r="AA92" i="52"/>
  <c r="AB92" i="52"/>
  <c r="AC92" i="52"/>
  <c r="Y93" i="52"/>
  <c r="Z93" i="52"/>
  <c r="AA93" i="52"/>
  <c r="AB93" i="52"/>
  <c r="AC93" i="52"/>
  <c r="Y94" i="52"/>
  <c r="Z94" i="52"/>
  <c r="AA94" i="52"/>
  <c r="AB94" i="52"/>
  <c r="AC94" i="52"/>
  <c r="Y96" i="52"/>
  <c r="Z96" i="52"/>
  <c r="AA96" i="52"/>
  <c r="AB96" i="52"/>
  <c r="AC96" i="52"/>
  <c r="Y107" i="52"/>
  <c r="Z107" i="52"/>
  <c r="AA107" i="52"/>
  <c r="AB107" i="52"/>
  <c r="AC107" i="52"/>
  <c r="Y108" i="52"/>
  <c r="Z108" i="52"/>
  <c r="AA108" i="52"/>
  <c r="AB108" i="52"/>
  <c r="AC108" i="52"/>
  <c r="Y109" i="52"/>
  <c r="Z109" i="52"/>
  <c r="AA109" i="52"/>
  <c r="AB109" i="52"/>
  <c r="AC109" i="52"/>
  <c r="Y111" i="52"/>
  <c r="Z111" i="52"/>
  <c r="AA111" i="52"/>
  <c r="AB111" i="52"/>
  <c r="AC111" i="52"/>
  <c r="Y122" i="52"/>
  <c r="Z122" i="52"/>
  <c r="AA122" i="52"/>
  <c r="AB122" i="52"/>
  <c r="AC122" i="52"/>
  <c r="Y123" i="52"/>
  <c r="Z123" i="52"/>
  <c r="AA123" i="52"/>
  <c r="AB123" i="52"/>
  <c r="AC123" i="52"/>
  <c r="Y124" i="52"/>
  <c r="Z124" i="52"/>
  <c r="AA124" i="52"/>
  <c r="AB124" i="52"/>
  <c r="AC124" i="52"/>
  <c r="Y126" i="52"/>
  <c r="Z126" i="52"/>
  <c r="AA126" i="52"/>
  <c r="AB126" i="52"/>
  <c r="AC126" i="52"/>
  <c r="Y137" i="52"/>
  <c r="Z137" i="52"/>
  <c r="AA137" i="52"/>
  <c r="AB137" i="52"/>
  <c r="AC137" i="52"/>
  <c r="Y138" i="52"/>
  <c r="Z138" i="52"/>
  <c r="AA138" i="52"/>
  <c r="AB138" i="52"/>
  <c r="AC138" i="52"/>
  <c r="Y139" i="52"/>
  <c r="Z139" i="52"/>
  <c r="AA139" i="52"/>
  <c r="AB139" i="52"/>
  <c r="AC139" i="52"/>
  <c r="Y141" i="52"/>
  <c r="Z141" i="52"/>
  <c r="AA141" i="52"/>
  <c r="AB141" i="52"/>
  <c r="AC141" i="52"/>
  <c r="Y152" i="52"/>
  <c r="Z152" i="52"/>
  <c r="AA152" i="52"/>
  <c r="AB152" i="52"/>
  <c r="AC152" i="52"/>
  <c r="Y153" i="52"/>
  <c r="Z153" i="52"/>
  <c r="AA153" i="52"/>
  <c r="AB153" i="52"/>
  <c r="AC153" i="52"/>
  <c r="Y154" i="52"/>
  <c r="Z154" i="52"/>
  <c r="AA154" i="52"/>
  <c r="AB154" i="52"/>
  <c r="AC154" i="52"/>
  <c r="Y156" i="52"/>
  <c r="Z156" i="52"/>
  <c r="AA156" i="52"/>
  <c r="AB156" i="52"/>
  <c r="AC156" i="52"/>
  <c r="Y167" i="52"/>
  <c r="Z167" i="52"/>
  <c r="AA167" i="52"/>
  <c r="AB167" i="52"/>
  <c r="AC167" i="52"/>
  <c r="Y168" i="52"/>
  <c r="Z168" i="52"/>
  <c r="AA168" i="52"/>
  <c r="AB168" i="52"/>
  <c r="AC168" i="52"/>
  <c r="Y169" i="52"/>
  <c r="Z169" i="52"/>
  <c r="AA169" i="52"/>
  <c r="AB169" i="52"/>
  <c r="AC169" i="52"/>
  <c r="Y171" i="52"/>
  <c r="Z171" i="52"/>
  <c r="AA171" i="52"/>
  <c r="AB171" i="52"/>
  <c r="AC171" i="52"/>
  <c r="Y182" i="52"/>
  <c r="Z182" i="52"/>
  <c r="AA182" i="52"/>
  <c r="AB182" i="52"/>
  <c r="AC182" i="52"/>
  <c r="Y183" i="52"/>
  <c r="Z183" i="52"/>
  <c r="AA183" i="52"/>
  <c r="AB183" i="52"/>
  <c r="AC183" i="52"/>
  <c r="Y184" i="52"/>
  <c r="Z184" i="52"/>
  <c r="AA184" i="52"/>
  <c r="AB184" i="52"/>
  <c r="AC184" i="52"/>
  <c r="Y186" i="52"/>
  <c r="Z186" i="52"/>
  <c r="AA186" i="52"/>
  <c r="AB186" i="52"/>
  <c r="AC186" i="52"/>
  <c r="Y197" i="52"/>
  <c r="Z197" i="52"/>
  <c r="AA197" i="52"/>
  <c r="AB197" i="52"/>
  <c r="AC197" i="52"/>
  <c r="Y198" i="52"/>
  <c r="Z198" i="52"/>
  <c r="AA198" i="52"/>
  <c r="AB198" i="52"/>
  <c r="AC198" i="52"/>
  <c r="Y199" i="52"/>
  <c r="Z199" i="52"/>
  <c r="AA199" i="52"/>
  <c r="AB199" i="52"/>
  <c r="AC199" i="52"/>
  <c r="Y201" i="52"/>
  <c r="Z201" i="52"/>
  <c r="AA201" i="52"/>
  <c r="AB201" i="52"/>
  <c r="AC201" i="52"/>
  <c r="Y212" i="52"/>
  <c r="Z212" i="52"/>
  <c r="AA212" i="52"/>
  <c r="AB212" i="52"/>
  <c r="AC212" i="52"/>
  <c r="Y213" i="52"/>
  <c r="Z213" i="52"/>
  <c r="AA213" i="52"/>
  <c r="AB213" i="52"/>
  <c r="AC213" i="52"/>
  <c r="Y214" i="52"/>
  <c r="Z214" i="52"/>
  <c r="AA214" i="52"/>
  <c r="AB214" i="52"/>
  <c r="AC214" i="52"/>
  <c r="Y216" i="52"/>
  <c r="Z216" i="52"/>
  <c r="AA216" i="52"/>
  <c r="AB216" i="52"/>
  <c r="AC216" i="52"/>
  <c r="Y226" i="52"/>
  <c r="Z226" i="52"/>
  <c r="AA226" i="52"/>
  <c r="AB226" i="52"/>
  <c r="AC226" i="52"/>
  <c r="Y17" i="48"/>
  <c r="Z17" i="48"/>
  <c r="AA17" i="48"/>
  <c r="AB17" i="48"/>
  <c r="AC17" i="48"/>
  <c r="Y18" i="48"/>
  <c r="Z18" i="48"/>
  <c r="AA18" i="48"/>
  <c r="AB18" i="48"/>
  <c r="AC18" i="48"/>
  <c r="Y19" i="48"/>
  <c r="Z19" i="48"/>
  <c r="AA19" i="48"/>
  <c r="AB19" i="48"/>
  <c r="AC19" i="48"/>
  <c r="Y21" i="48"/>
  <c r="Z21" i="48"/>
  <c r="AA21" i="48"/>
  <c r="AB21" i="48"/>
  <c r="AC21" i="48"/>
  <c r="Y32" i="48"/>
  <c r="Z32" i="48"/>
  <c r="AA32" i="48"/>
  <c r="AB32" i="48"/>
  <c r="AC32" i="48"/>
  <c r="Y33" i="48"/>
  <c r="Z33" i="48"/>
  <c r="AA33" i="48"/>
  <c r="AB33" i="48"/>
  <c r="AC33" i="48"/>
  <c r="Y34" i="48"/>
  <c r="Z34" i="48"/>
  <c r="AA34" i="48"/>
  <c r="AB34" i="48"/>
  <c r="AC34" i="48"/>
  <c r="Y36" i="48"/>
  <c r="Z36" i="48"/>
  <c r="AA36" i="48"/>
  <c r="AB36" i="48"/>
  <c r="AC36" i="48"/>
  <c r="Y47" i="48"/>
  <c r="Z47" i="48"/>
  <c r="AA47" i="48"/>
  <c r="AB47" i="48"/>
  <c r="AC47" i="48"/>
  <c r="Y48" i="48"/>
  <c r="Z48" i="48"/>
  <c r="AA48" i="48"/>
  <c r="AB48" i="48"/>
  <c r="AC48" i="48"/>
  <c r="Y49" i="48"/>
  <c r="Z49" i="48"/>
  <c r="AA49" i="48"/>
  <c r="AB49" i="48"/>
  <c r="AC49" i="48"/>
  <c r="Y51" i="48"/>
  <c r="Z51" i="48"/>
  <c r="AA51" i="48"/>
  <c r="AB51" i="48"/>
  <c r="AC51" i="48"/>
  <c r="Y62" i="48"/>
  <c r="Z62" i="48"/>
  <c r="AA62" i="48"/>
  <c r="AB62" i="48"/>
  <c r="AC62" i="48"/>
  <c r="Y63" i="48"/>
  <c r="Z63" i="48"/>
  <c r="AA63" i="48"/>
  <c r="AB63" i="48"/>
  <c r="AC63" i="48"/>
  <c r="Y64" i="48"/>
  <c r="Z64" i="48"/>
  <c r="AA64" i="48"/>
  <c r="AB64" i="48"/>
  <c r="AC64" i="48"/>
  <c r="Y66" i="48"/>
  <c r="Z66" i="48"/>
  <c r="AA66" i="48"/>
  <c r="AB66" i="48"/>
  <c r="AC66" i="48"/>
  <c r="Y77" i="48"/>
  <c r="Z77" i="48"/>
  <c r="AA77" i="48"/>
  <c r="AB77" i="48"/>
  <c r="AC77" i="48"/>
  <c r="Y78" i="48"/>
  <c r="Z78" i="48"/>
  <c r="AA78" i="48"/>
  <c r="AB78" i="48"/>
  <c r="AC78" i="48"/>
  <c r="Y79" i="48"/>
  <c r="Z79" i="48"/>
  <c r="AA79" i="48"/>
  <c r="AB79" i="48"/>
  <c r="AC79" i="48"/>
  <c r="Y81" i="48"/>
  <c r="Z81" i="48"/>
  <c r="AA81" i="48"/>
  <c r="AB81" i="48"/>
  <c r="AC81" i="48"/>
  <c r="Y92" i="48"/>
  <c r="Z92" i="48"/>
  <c r="AA92" i="48"/>
  <c r="AB92" i="48"/>
  <c r="AC92" i="48"/>
  <c r="Y93" i="48"/>
  <c r="Z93" i="48"/>
  <c r="AA93" i="48"/>
  <c r="AB93" i="48"/>
  <c r="AC93" i="48"/>
  <c r="Y94" i="48"/>
  <c r="Z94" i="48"/>
  <c r="AA94" i="48"/>
  <c r="AB94" i="48"/>
  <c r="AC94" i="48"/>
  <c r="Y96" i="48"/>
  <c r="Z96" i="48"/>
  <c r="AA96" i="48"/>
  <c r="AB96" i="48"/>
  <c r="AC96" i="48"/>
  <c r="Y107" i="48"/>
  <c r="Z107" i="48"/>
  <c r="AA107" i="48"/>
  <c r="AB107" i="48"/>
  <c r="AC107" i="48"/>
  <c r="Y108" i="48"/>
  <c r="Z108" i="48"/>
  <c r="AA108" i="48"/>
  <c r="AB108" i="48"/>
  <c r="AC108" i="48"/>
  <c r="Y109" i="48"/>
  <c r="Z109" i="48"/>
  <c r="AA109" i="48"/>
  <c r="AB109" i="48"/>
  <c r="AC109" i="48"/>
  <c r="Y111" i="48"/>
  <c r="Z111" i="48"/>
  <c r="AA111" i="48"/>
  <c r="AB111" i="48"/>
  <c r="AC111" i="48"/>
  <c r="Y122" i="48"/>
  <c r="Z122" i="48"/>
  <c r="AA122" i="48"/>
  <c r="AB122" i="48"/>
  <c r="AC122" i="48"/>
  <c r="Y123" i="48"/>
  <c r="Z123" i="48"/>
  <c r="AA123" i="48"/>
  <c r="AB123" i="48"/>
  <c r="AC123" i="48"/>
  <c r="Y124" i="48"/>
  <c r="Z124" i="48"/>
  <c r="AA124" i="48"/>
  <c r="AB124" i="48"/>
  <c r="AC124" i="48"/>
  <c r="Y126" i="48"/>
  <c r="Z126" i="48"/>
  <c r="AA126" i="48"/>
  <c r="AB126" i="48"/>
  <c r="AC126" i="48"/>
  <c r="Y137" i="48"/>
  <c r="Z137" i="48"/>
  <c r="AA137" i="48"/>
  <c r="AB137" i="48"/>
  <c r="AC137" i="48"/>
  <c r="Y138" i="48"/>
  <c r="Z138" i="48"/>
  <c r="AA138" i="48"/>
  <c r="AB138" i="48"/>
  <c r="AC138" i="48"/>
  <c r="Y139" i="48"/>
  <c r="Z139" i="48"/>
  <c r="AA139" i="48"/>
  <c r="AB139" i="48"/>
  <c r="AC139" i="48"/>
  <c r="Y141" i="48"/>
  <c r="Z141" i="48"/>
  <c r="AA141" i="48"/>
  <c r="AB141" i="48"/>
  <c r="AC141" i="48"/>
  <c r="Y152" i="48"/>
  <c r="Z152" i="48"/>
  <c r="AA152" i="48"/>
  <c r="AB152" i="48"/>
  <c r="AC152" i="48"/>
  <c r="Y153" i="48"/>
  <c r="Z153" i="48"/>
  <c r="AA153" i="48"/>
  <c r="AB153" i="48"/>
  <c r="AC153" i="48"/>
  <c r="Y154" i="48"/>
  <c r="Z154" i="48"/>
  <c r="AA154" i="48"/>
  <c r="AB154" i="48"/>
  <c r="AC154" i="48"/>
  <c r="Y156" i="48"/>
  <c r="Z156" i="48"/>
  <c r="AA156" i="48"/>
  <c r="AB156" i="48"/>
  <c r="AC156" i="48"/>
  <c r="Y167" i="48"/>
  <c r="Z167" i="48"/>
  <c r="AA167" i="48"/>
  <c r="AB167" i="48"/>
  <c r="AC167" i="48"/>
  <c r="Y168" i="48"/>
  <c r="Z168" i="48"/>
  <c r="AA168" i="48"/>
  <c r="AB168" i="48"/>
  <c r="AC168" i="48"/>
  <c r="Y169" i="48"/>
  <c r="Z169" i="48"/>
  <c r="AA169" i="48"/>
  <c r="AB169" i="48"/>
  <c r="AC169" i="48"/>
  <c r="Y171" i="48"/>
  <c r="Z171" i="48"/>
  <c r="AA171" i="48"/>
  <c r="AB171" i="48"/>
  <c r="AC171" i="48"/>
  <c r="Y182" i="48"/>
  <c r="Z182" i="48"/>
  <c r="AA182" i="48"/>
  <c r="AB182" i="48"/>
  <c r="AC182" i="48"/>
  <c r="Y183" i="48"/>
  <c r="Z183" i="48"/>
  <c r="AA183" i="48"/>
  <c r="AB183" i="48"/>
  <c r="AC183" i="48"/>
  <c r="Y184" i="48"/>
  <c r="Z184" i="48"/>
  <c r="AA184" i="48"/>
  <c r="AB184" i="48"/>
  <c r="AC184" i="48"/>
  <c r="Y186" i="48"/>
  <c r="Z186" i="48"/>
  <c r="AA186" i="48"/>
  <c r="AB186" i="48"/>
  <c r="AC186" i="48"/>
  <c r="Y197" i="48"/>
  <c r="Z197" i="48"/>
  <c r="AA197" i="48"/>
  <c r="AB197" i="48"/>
  <c r="AC197" i="48"/>
  <c r="Y198" i="48"/>
  <c r="Z198" i="48"/>
  <c r="AA198" i="48"/>
  <c r="AB198" i="48"/>
  <c r="AC198" i="48"/>
  <c r="Y199" i="48"/>
  <c r="Z199" i="48"/>
  <c r="AA199" i="48"/>
  <c r="AB199" i="48"/>
  <c r="AC199" i="48"/>
  <c r="Y201" i="48"/>
  <c r="Z201" i="48"/>
  <c r="AA201" i="48"/>
  <c r="AB201" i="48"/>
  <c r="AC201" i="48"/>
  <c r="Y212" i="48"/>
  <c r="Z212" i="48"/>
  <c r="AA212" i="48"/>
  <c r="AB212" i="48"/>
  <c r="AC212" i="48"/>
  <c r="Y213" i="48"/>
  <c r="Z213" i="48"/>
  <c r="AA213" i="48"/>
  <c r="AB213" i="48"/>
  <c r="AC213" i="48"/>
  <c r="Y214" i="48"/>
  <c r="Z214" i="48"/>
  <c r="AA214" i="48"/>
  <c r="AB214" i="48"/>
  <c r="AC214" i="48"/>
  <c r="Y216" i="48"/>
  <c r="Z216" i="48"/>
  <c r="AA216" i="48"/>
  <c r="AB216" i="48"/>
  <c r="AC216" i="48"/>
  <c r="Y226" i="48"/>
  <c r="Z226" i="48"/>
  <c r="AA226" i="48"/>
  <c r="AB226" i="48"/>
  <c r="AC226" i="48"/>
  <c r="Y16" i="51"/>
  <c r="Z16" i="51"/>
  <c r="AA16" i="51"/>
  <c r="AB16" i="51"/>
  <c r="AC16" i="51"/>
  <c r="Y17" i="51"/>
  <c r="Z17" i="51"/>
  <c r="AA17" i="51"/>
  <c r="AB17" i="51"/>
  <c r="AC17" i="51"/>
  <c r="Y18" i="51"/>
  <c r="Z18" i="51"/>
  <c r="AA18" i="51"/>
  <c r="AB18" i="51"/>
  <c r="AC18" i="51"/>
  <c r="Y19" i="51"/>
  <c r="Z19" i="51"/>
  <c r="AA19" i="51"/>
  <c r="AB19" i="51"/>
  <c r="AC19" i="51"/>
  <c r="Y21" i="51"/>
  <c r="Z21" i="51"/>
  <c r="AA21" i="51"/>
  <c r="AB21" i="51"/>
  <c r="AC21" i="51"/>
  <c r="Y31" i="51"/>
  <c r="Z31" i="51"/>
  <c r="AA31" i="51"/>
  <c r="AB31" i="51"/>
  <c r="AC31" i="51"/>
  <c r="Y32" i="51"/>
  <c r="Z32" i="51"/>
  <c r="AA32" i="51"/>
  <c r="AB32" i="51"/>
  <c r="AC32" i="51"/>
  <c r="Y33" i="51"/>
  <c r="Z33" i="51"/>
  <c r="AA33" i="51"/>
  <c r="AB33" i="51"/>
  <c r="AC33" i="51"/>
  <c r="Y34" i="51"/>
  <c r="Z34" i="51"/>
  <c r="AA34" i="51"/>
  <c r="AB34" i="51"/>
  <c r="AC34" i="51"/>
  <c r="Y36" i="51"/>
  <c r="Z36" i="51"/>
  <c r="AA36" i="51"/>
  <c r="AB36" i="51"/>
  <c r="AC36" i="51"/>
  <c r="Y46" i="51"/>
  <c r="Z46" i="51"/>
  <c r="AA46" i="51"/>
  <c r="AB46" i="51"/>
  <c r="AC46" i="51"/>
  <c r="Y47" i="51"/>
  <c r="Z47" i="51"/>
  <c r="AA47" i="51"/>
  <c r="AB47" i="51"/>
  <c r="AC47" i="51"/>
  <c r="Y48" i="51"/>
  <c r="Z48" i="51"/>
  <c r="AA48" i="51"/>
  <c r="AB48" i="51"/>
  <c r="AC48" i="51"/>
  <c r="Y49" i="51"/>
  <c r="Z49" i="51"/>
  <c r="AA49" i="51"/>
  <c r="AB49" i="51"/>
  <c r="AC49" i="51"/>
  <c r="Y51" i="51"/>
  <c r="Z51" i="51"/>
  <c r="AA51" i="51"/>
  <c r="AB51" i="51"/>
  <c r="AC51" i="51"/>
  <c r="Y61" i="51"/>
  <c r="Z61" i="51"/>
  <c r="AA61" i="51"/>
  <c r="AB61" i="51"/>
  <c r="AC61" i="51"/>
  <c r="Y62" i="51"/>
  <c r="Z62" i="51"/>
  <c r="AA62" i="51"/>
  <c r="AB62" i="51"/>
  <c r="AC62" i="51"/>
  <c r="Y63" i="51"/>
  <c r="Z63" i="51"/>
  <c r="AA63" i="51"/>
  <c r="AB63" i="51"/>
  <c r="AC63" i="51"/>
  <c r="Y64" i="51"/>
  <c r="Z64" i="51"/>
  <c r="AA64" i="51"/>
  <c r="AB64" i="51"/>
  <c r="AC64" i="51"/>
  <c r="Y66" i="51"/>
  <c r="Z66" i="51"/>
  <c r="AA66" i="51"/>
  <c r="AB66" i="51"/>
  <c r="AC66" i="51"/>
  <c r="Y76" i="51"/>
  <c r="Z76" i="51"/>
  <c r="AA76" i="51"/>
  <c r="AB76" i="51"/>
  <c r="AC76" i="51"/>
  <c r="Y77" i="51"/>
  <c r="Z77" i="51"/>
  <c r="AA77" i="51"/>
  <c r="AB77" i="51"/>
  <c r="AC77" i="51"/>
  <c r="Y78" i="51"/>
  <c r="Z78" i="51"/>
  <c r="AA78" i="51"/>
  <c r="AB78" i="51"/>
  <c r="AC78" i="51"/>
  <c r="Y79" i="51"/>
  <c r="Z79" i="51"/>
  <c r="AA79" i="51"/>
  <c r="AB79" i="51"/>
  <c r="AC79" i="51"/>
  <c r="Y81" i="51"/>
  <c r="Z81" i="51"/>
  <c r="AA81" i="51"/>
  <c r="AB81" i="51"/>
  <c r="AC81" i="51"/>
  <c r="Y91" i="51"/>
  <c r="Z91" i="51"/>
  <c r="AA91" i="51"/>
  <c r="AB91" i="51"/>
  <c r="AC91" i="51"/>
  <c r="Y92" i="51"/>
  <c r="Z92" i="51"/>
  <c r="AA92" i="51"/>
  <c r="AB92" i="51"/>
  <c r="AC92" i="51"/>
  <c r="Y93" i="51"/>
  <c r="Z93" i="51"/>
  <c r="AA93" i="51"/>
  <c r="AB93" i="51"/>
  <c r="AC93" i="51"/>
  <c r="Y94" i="51"/>
  <c r="Z94" i="51"/>
  <c r="AA94" i="51"/>
  <c r="AB94" i="51"/>
  <c r="AC94" i="51"/>
  <c r="Y96" i="51"/>
  <c r="Z96" i="51"/>
  <c r="AA96" i="51"/>
  <c r="AB96" i="51"/>
  <c r="AC96" i="51"/>
  <c r="Y106" i="51"/>
  <c r="Z106" i="51"/>
  <c r="AA106" i="51"/>
  <c r="AB106" i="51"/>
  <c r="AC106" i="51"/>
  <c r="Y107" i="51"/>
  <c r="Z107" i="51"/>
  <c r="AA107" i="51"/>
  <c r="AB107" i="51"/>
  <c r="AC107" i="51"/>
  <c r="Y108" i="51"/>
  <c r="Z108" i="51"/>
  <c r="AA108" i="51"/>
  <c r="AB108" i="51"/>
  <c r="AC108" i="51"/>
  <c r="Y109" i="51"/>
  <c r="Z109" i="51"/>
  <c r="AA109" i="51"/>
  <c r="AB109" i="51"/>
  <c r="AC109" i="51"/>
  <c r="Y111" i="51"/>
  <c r="Z111" i="51"/>
  <c r="AA111" i="51"/>
  <c r="AB111" i="51"/>
  <c r="AC111" i="51"/>
  <c r="Y121" i="51"/>
  <c r="Z121" i="51"/>
  <c r="AA121" i="51"/>
  <c r="AB121" i="51"/>
  <c r="AC121" i="51"/>
  <c r="Y122" i="51"/>
  <c r="Z122" i="51"/>
  <c r="AA122" i="51"/>
  <c r="AB122" i="51"/>
  <c r="AC122" i="51"/>
  <c r="Y123" i="51"/>
  <c r="Z123" i="51"/>
  <c r="AA123" i="51"/>
  <c r="AB123" i="51"/>
  <c r="AC123" i="51"/>
  <c r="Y124" i="51"/>
  <c r="Z124" i="51"/>
  <c r="AA124" i="51"/>
  <c r="AB124" i="51"/>
  <c r="AC124" i="51"/>
  <c r="Y126" i="51"/>
  <c r="Z126" i="51"/>
  <c r="AA126" i="51"/>
  <c r="AB126" i="51"/>
  <c r="AC126"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51" i="51"/>
  <c r="Z151" i="51"/>
  <c r="AA151" i="51"/>
  <c r="AB151" i="51"/>
  <c r="AC151" i="51"/>
  <c r="Y152" i="51"/>
  <c r="Z152" i="51"/>
  <c r="AA152" i="51"/>
  <c r="AB152" i="51"/>
  <c r="AC152" i="51"/>
  <c r="Y153" i="51"/>
  <c r="Z153" i="51"/>
  <c r="AA153" i="51"/>
  <c r="AB153" i="51"/>
  <c r="AC153" i="51"/>
  <c r="Y154" i="51"/>
  <c r="Z154" i="51"/>
  <c r="AA154" i="51"/>
  <c r="AB154" i="51"/>
  <c r="AC154" i="51"/>
  <c r="Y156" i="51"/>
  <c r="Z156" i="51"/>
  <c r="AA156" i="51"/>
  <c r="AB156" i="51"/>
  <c r="AC156" i="51"/>
  <c r="Y166" i="51"/>
  <c r="Z166" i="51"/>
  <c r="AA166" i="51"/>
  <c r="AB166" i="51"/>
  <c r="AC166" i="51"/>
  <c r="Y167" i="51"/>
  <c r="Z167" i="51"/>
  <c r="AA167" i="51"/>
  <c r="AB167" i="51"/>
  <c r="AC167" i="51"/>
  <c r="Y168" i="51"/>
  <c r="Z168" i="51"/>
  <c r="AA168" i="51"/>
  <c r="AB168" i="51"/>
  <c r="AC168" i="51"/>
  <c r="Y169" i="51"/>
  <c r="Z169" i="51"/>
  <c r="AA169" i="51"/>
  <c r="AB169" i="51"/>
  <c r="AC169" i="51"/>
  <c r="Y171" i="51"/>
  <c r="Z171" i="51"/>
  <c r="AA171" i="51"/>
  <c r="AB171" i="51"/>
  <c r="AC171" i="51"/>
  <c r="Y181" i="51"/>
  <c r="Z181" i="51"/>
  <c r="AA181" i="51"/>
  <c r="AB181" i="51"/>
  <c r="AC181" i="51"/>
  <c r="Y182" i="51"/>
  <c r="Z182" i="51"/>
  <c r="AA182" i="51"/>
  <c r="AB182" i="51"/>
  <c r="AC182" i="51"/>
  <c r="Y183" i="51"/>
  <c r="Z183" i="51"/>
  <c r="AA183" i="51"/>
  <c r="AB183" i="51"/>
  <c r="AC183" i="51"/>
  <c r="Y184" i="51"/>
  <c r="Z184" i="51"/>
  <c r="AA184" i="51"/>
  <c r="AB184" i="51"/>
  <c r="AC184" i="51"/>
  <c r="Y186" i="51"/>
  <c r="Z186" i="51"/>
  <c r="AA186" i="51"/>
  <c r="AB186" i="51"/>
  <c r="AC186" i="51"/>
  <c r="Y196" i="51"/>
  <c r="Z196" i="51"/>
  <c r="AA196" i="51"/>
  <c r="AB196" i="51"/>
  <c r="AC196" i="51"/>
  <c r="Y197" i="51"/>
  <c r="Z197" i="51"/>
  <c r="AA197" i="51"/>
  <c r="AB197" i="51"/>
  <c r="AC197" i="51"/>
  <c r="Y198" i="51"/>
  <c r="Z198" i="51"/>
  <c r="AA198" i="51"/>
  <c r="AB198" i="51"/>
  <c r="AC198" i="51"/>
  <c r="Y199" i="51"/>
  <c r="Z199" i="51"/>
  <c r="AA199" i="51"/>
  <c r="AB199" i="51"/>
  <c r="AC199" i="51"/>
  <c r="Y201" i="51"/>
  <c r="Z201" i="51"/>
  <c r="AA201" i="51"/>
  <c r="AB201" i="51"/>
  <c r="AC201" i="51"/>
  <c r="Y211" i="51"/>
  <c r="Z211" i="51"/>
  <c r="AA211" i="51"/>
  <c r="AB211" i="51"/>
  <c r="AC211" i="51"/>
  <c r="Y212" i="51"/>
  <c r="Z212" i="51"/>
  <c r="AA212" i="51"/>
  <c r="AB212" i="51"/>
  <c r="AC212" i="51"/>
  <c r="Y213" i="51"/>
  <c r="Z213" i="51"/>
  <c r="AA213" i="51"/>
  <c r="AB213" i="51"/>
  <c r="AC213" i="51"/>
  <c r="Y214" i="51"/>
  <c r="Z214" i="51"/>
  <c r="AA214" i="51"/>
  <c r="AB214" i="51"/>
  <c r="AC214" i="51"/>
  <c r="Y216" i="51"/>
  <c r="Z216" i="51"/>
  <c r="AA216" i="51"/>
  <c r="AB216" i="51"/>
  <c r="AC216" i="51"/>
  <c r="Y16" i="39"/>
  <c r="Z16" i="39"/>
  <c r="AA16" i="39"/>
  <c r="AB16" i="39"/>
  <c r="AC16" i="39"/>
  <c r="Y17" i="39"/>
  <c r="Z17" i="39"/>
  <c r="AA17" i="39"/>
  <c r="AB17" i="39"/>
  <c r="AC17" i="39"/>
  <c r="Y18" i="39"/>
  <c r="Z18" i="39"/>
  <c r="AA18" i="39"/>
  <c r="AB18" i="39"/>
  <c r="AC18" i="39"/>
  <c r="Y19" i="39"/>
  <c r="Z19" i="39"/>
  <c r="AA19" i="39"/>
  <c r="AB19" i="39"/>
  <c r="AC19" i="39"/>
  <c r="Y21" i="39"/>
  <c r="Z21" i="39"/>
  <c r="AA21" i="39"/>
  <c r="AB21" i="39"/>
  <c r="AC21" i="39"/>
  <c r="Y31" i="39"/>
  <c r="Z31" i="39"/>
  <c r="AA31" i="39"/>
  <c r="AB31" i="39"/>
  <c r="AC31" i="39"/>
  <c r="Y32" i="39"/>
  <c r="Z32" i="39"/>
  <c r="AA32" i="39"/>
  <c r="AB32" i="39"/>
  <c r="AC32" i="39"/>
  <c r="Y33" i="39"/>
  <c r="Z33" i="39"/>
  <c r="AA33" i="39"/>
  <c r="AB33" i="39"/>
  <c r="AC33" i="39"/>
  <c r="Y34" i="39"/>
  <c r="Z34" i="39"/>
  <c r="AA34" i="39"/>
  <c r="AB34" i="39"/>
  <c r="AC34" i="39"/>
  <c r="Y36" i="39"/>
  <c r="Z36" i="39"/>
  <c r="AA36" i="39"/>
  <c r="AB36" i="39"/>
  <c r="AC36" i="39"/>
  <c r="Y46" i="39"/>
  <c r="Z46" i="39"/>
  <c r="AA46" i="39"/>
  <c r="AB46" i="39"/>
  <c r="AC46" i="39"/>
  <c r="Y47" i="39"/>
  <c r="Z47" i="39"/>
  <c r="AA47" i="39"/>
  <c r="AB47" i="39"/>
  <c r="AC47" i="39"/>
  <c r="Y48" i="39"/>
  <c r="Z48" i="39"/>
  <c r="AA48" i="39"/>
  <c r="AB48" i="39"/>
  <c r="AC48" i="39"/>
  <c r="Y49" i="39"/>
  <c r="Z49" i="39"/>
  <c r="AA49" i="39"/>
  <c r="AB49" i="39"/>
  <c r="AC49" i="39"/>
  <c r="Y51" i="39"/>
  <c r="Z51" i="39"/>
  <c r="AA51" i="39"/>
  <c r="AB51" i="39"/>
  <c r="AC51" i="39"/>
  <c r="Y61" i="39"/>
  <c r="Z61" i="39"/>
  <c r="AA61" i="39"/>
  <c r="AB61" i="39"/>
  <c r="AC61" i="39"/>
  <c r="Y62" i="39"/>
  <c r="Z62" i="39"/>
  <c r="AA62" i="39"/>
  <c r="AB62" i="39"/>
  <c r="AC62" i="39"/>
  <c r="Y63" i="39"/>
  <c r="Z63" i="39"/>
  <c r="AA63" i="39"/>
  <c r="AB63" i="39"/>
  <c r="AC63" i="39"/>
  <c r="Y64" i="39"/>
  <c r="Z64" i="39"/>
  <c r="AA64" i="39"/>
  <c r="AB64" i="39"/>
  <c r="AC64" i="39"/>
  <c r="Y66" i="39"/>
  <c r="Z66" i="39"/>
  <c r="AA66" i="39"/>
  <c r="AB66" i="39"/>
  <c r="AC66" i="39"/>
  <c r="Y76" i="39"/>
  <c r="Z76" i="39"/>
  <c r="AA76" i="39"/>
  <c r="AB76" i="39"/>
  <c r="AC76" i="39"/>
  <c r="Y77" i="39"/>
  <c r="Z77" i="39"/>
  <c r="AA77" i="39"/>
  <c r="AB77" i="39"/>
  <c r="AC77" i="39"/>
  <c r="Y78" i="39"/>
  <c r="Z78" i="39"/>
  <c r="AA78" i="39"/>
  <c r="AB78" i="39"/>
  <c r="AC78" i="39"/>
  <c r="Y79" i="39"/>
  <c r="Z79" i="39"/>
  <c r="AA79" i="39"/>
  <c r="AB79" i="39"/>
  <c r="AC79" i="39"/>
  <c r="Y81" i="39"/>
  <c r="Z81" i="39"/>
  <c r="AA81" i="39"/>
  <c r="AB81" i="39"/>
  <c r="AC81" i="39"/>
  <c r="Y91" i="39"/>
  <c r="Z91" i="39"/>
  <c r="AA91" i="39"/>
  <c r="AB91" i="39"/>
  <c r="AC91" i="39"/>
  <c r="Y92" i="39"/>
  <c r="Z92" i="39"/>
  <c r="AA92" i="39"/>
  <c r="AB92" i="39"/>
  <c r="AC92" i="39"/>
  <c r="Y93" i="39"/>
  <c r="Z93" i="39"/>
  <c r="AA93" i="39"/>
  <c r="AB93" i="39"/>
  <c r="AC93" i="39"/>
  <c r="Y94" i="39"/>
  <c r="Z94" i="39"/>
  <c r="AA94" i="39"/>
  <c r="AB94" i="39"/>
  <c r="AC94" i="39"/>
  <c r="Y96" i="39"/>
  <c r="Z96" i="39"/>
  <c r="AA96" i="39"/>
  <c r="AB96" i="39"/>
  <c r="AC96" i="39"/>
  <c r="Y106" i="39"/>
  <c r="Z106" i="39"/>
  <c r="AA106" i="39"/>
  <c r="AB106" i="39"/>
  <c r="AC106" i="39"/>
  <c r="Y107" i="39"/>
  <c r="Z107" i="39"/>
  <c r="AA107" i="39"/>
  <c r="AB107" i="39"/>
  <c r="AC107" i="39"/>
  <c r="Y108" i="39"/>
  <c r="Z108" i="39"/>
  <c r="AA108" i="39"/>
  <c r="AB108" i="39"/>
  <c r="AC108" i="39"/>
  <c r="Y109" i="39"/>
  <c r="Z109" i="39"/>
  <c r="AA109" i="39"/>
  <c r="AB109" i="39"/>
  <c r="AC109" i="39"/>
  <c r="Y111" i="39"/>
  <c r="Z111" i="39"/>
  <c r="AA111" i="39"/>
  <c r="AB111" i="39"/>
  <c r="AC111" i="39"/>
  <c r="Y121" i="39"/>
  <c r="Z121" i="39"/>
  <c r="AA121" i="39"/>
  <c r="AB121" i="39"/>
  <c r="AC121" i="39"/>
  <c r="Y122" i="39"/>
  <c r="Z122" i="39"/>
  <c r="AA122" i="39"/>
  <c r="AB122" i="39"/>
  <c r="AC122" i="39"/>
  <c r="Y123" i="39"/>
  <c r="Z123" i="39"/>
  <c r="AA123" i="39"/>
  <c r="AB123" i="39"/>
  <c r="AC123" i="39"/>
  <c r="Y124" i="39"/>
  <c r="Z124" i="39"/>
  <c r="AA124" i="39"/>
  <c r="AB124" i="39"/>
  <c r="AC124" i="39"/>
  <c r="Y126" i="39"/>
  <c r="Z126" i="39"/>
  <c r="AA126" i="39"/>
  <c r="AB126" i="39"/>
  <c r="AC126"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51" i="39"/>
  <c r="Z151" i="39"/>
  <c r="AA151" i="39"/>
  <c r="AB151" i="39"/>
  <c r="AC151" i="39"/>
  <c r="Y152" i="39"/>
  <c r="Z152" i="39"/>
  <c r="AA152" i="39"/>
  <c r="AB152" i="39"/>
  <c r="AC152" i="39"/>
  <c r="Y153" i="39"/>
  <c r="Z153" i="39"/>
  <c r="AA153" i="39"/>
  <c r="AB153" i="39"/>
  <c r="AC153" i="39"/>
  <c r="Y154" i="39"/>
  <c r="Z154" i="39"/>
  <c r="AA154" i="39"/>
  <c r="AB154" i="39"/>
  <c r="AC154" i="39"/>
  <c r="Y156" i="39"/>
  <c r="Z156" i="39"/>
  <c r="AA156" i="39"/>
  <c r="AB156" i="39"/>
  <c r="AC156" i="39"/>
  <c r="Y166" i="39"/>
  <c r="Z166" i="39"/>
  <c r="AA166" i="39"/>
  <c r="AB166" i="39"/>
  <c r="AC166" i="39"/>
  <c r="Y167" i="39"/>
  <c r="Z167" i="39"/>
  <c r="AA167" i="39"/>
  <c r="AB167" i="39"/>
  <c r="AC167" i="39"/>
  <c r="Y168" i="39"/>
  <c r="Z168" i="39"/>
  <c r="AA168" i="39"/>
  <c r="AB168" i="39"/>
  <c r="AC168" i="39"/>
  <c r="Y169" i="39"/>
  <c r="Z169" i="39"/>
  <c r="AA169" i="39"/>
  <c r="AB169" i="39"/>
  <c r="AC169" i="39"/>
  <c r="Y171" i="39"/>
  <c r="Z171" i="39"/>
  <c r="AA171" i="39"/>
  <c r="AB171" i="39"/>
  <c r="AC171" i="39"/>
  <c r="Y181" i="39"/>
  <c r="Z181" i="39"/>
  <c r="AA181" i="39"/>
  <c r="AB181" i="39"/>
  <c r="AC181" i="39"/>
  <c r="Y182" i="39"/>
  <c r="Z182" i="39"/>
  <c r="AA182" i="39"/>
  <c r="AB182" i="39"/>
  <c r="AC182" i="39"/>
  <c r="Y183" i="39"/>
  <c r="Z183" i="39"/>
  <c r="AA183" i="39"/>
  <c r="AB183" i="39"/>
  <c r="AC183" i="39"/>
  <c r="Y184" i="39"/>
  <c r="Z184" i="39"/>
  <c r="AA184" i="39"/>
  <c r="AB184" i="39"/>
  <c r="AC184" i="39"/>
  <c r="Y186" i="39"/>
  <c r="Z186" i="39"/>
  <c r="AA186" i="39"/>
  <c r="AB186" i="39"/>
  <c r="AC186" i="39"/>
  <c r="Y196" i="39"/>
  <c r="Z196" i="39"/>
  <c r="AA196" i="39"/>
  <c r="AB196" i="39"/>
  <c r="AC196" i="39"/>
  <c r="Y197" i="39"/>
  <c r="Z197" i="39"/>
  <c r="AA197" i="39"/>
  <c r="AB197" i="39"/>
  <c r="AC197" i="39"/>
  <c r="Y198" i="39"/>
  <c r="Z198" i="39"/>
  <c r="AA198" i="39"/>
  <c r="AB198" i="39"/>
  <c r="AC198" i="39"/>
  <c r="Y199" i="39"/>
  <c r="Z199" i="39"/>
  <c r="AA199" i="39"/>
  <c r="AB199" i="39"/>
  <c r="AC199" i="39"/>
  <c r="Y201" i="39"/>
  <c r="Z201" i="39"/>
  <c r="AA201" i="39"/>
  <c r="AB201" i="39"/>
  <c r="AC201" i="39"/>
  <c r="Y211" i="39"/>
  <c r="Z211" i="39"/>
  <c r="AA211" i="39"/>
  <c r="AB211" i="39"/>
  <c r="AC211" i="39"/>
  <c r="Y212" i="39"/>
  <c r="Z212" i="39"/>
  <c r="AA212" i="39"/>
  <c r="AB212" i="39"/>
  <c r="AC212" i="39"/>
  <c r="Y213" i="39"/>
  <c r="Z213" i="39"/>
  <c r="AA213" i="39"/>
  <c r="AB213" i="39"/>
  <c r="AC213" i="39"/>
  <c r="Y214" i="39"/>
  <c r="Z214" i="39"/>
  <c r="AA214" i="39"/>
  <c r="AB214" i="39"/>
  <c r="AC214" i="39"/>
  <c r="Y216" i="39"/>
  <c r="Z216" i="39"/>
  <c r="AA216" i="39"/>
  <c r="AB216" i="39"/>
  <c r="AC216" i="39"/>
  <c r="AN236" i="39" l="1"/>
  <c r="AD42" i="45" s="1"/>
  <c r="AN236" i="72"/>
  <c r="CL103" i="45" s="1"/>
  <c r="CL110" i="74" s="1"/>
  <c r="AN236" i="52"/>
  <c r="CL82" i="45" s="1"/>
  <c r="AN236" i="73"/>
  <c r="BH103" i="45" s="1"/>
  <c r="BH110" i="74" s="1"/>
  <c r="AN236" i="49"/>
  <c r="BH42" i="45" s="1"/>
  <c r="AN236" i="68"/>
  <c r="AD121" i="45" s="1"/>
  <c r="AN236" i="70"/>
  <c r="BH121" i="45" s="1"/>
  <c r="BH128" i="74" s="1"/>
  <c r="AN236" i="60"/>
  <c r="CL64" i="45" s="1"/>
  <c r="CL71" i="74" s="1"/>
  <c r="AN236" i="59"/>
  <c r="CL24" i="45" s="1"/>
  <c r="CL31" i="74" s="1"/>
  <c r="AN236" i="57"/>
  <c r="BH24" i="45" s="1"/>
  <c r="BH31" i="74" s="1"/>
  <c r="AN236" i="51"/>
  <c r="AD82" i="45" s="1"/>
  <c r="AN236" i="69"/>
  <c r="CL121" i="45" s="1"/>
  <c r="AN236" i="55"/>
  <c r="AD24" i="45" s="1"/>
  <c r="AN236" i="53"/>
  <c r="BH82" i="45" s="1"/>
  <c r="AN236" i="48"/>
  <c r="CL42" i="45" s="1"/>
  <c r="AN236" i="71"/>
  <c r="AD103" i="45" s="1"/>
  <c r="AN236" i="58"/>
  <c r="BH64" i="45" s="1"/>
  <c r="BH71" i="74" s="1"/>
  <c r="AN236" i="56"/>
  <c r="AD64" i="45" s="1"/>
  <c r="AM236" i="55"/>
  <c r="AC24" i="45" s="1"/>
  <c r="AM236" i="73"/>
  <c r="BG103" i="45" s="1"/>
  <c r="BG110" i="74" s="1"/>
  <c r="AM236" i="58"/>
  <c r="BG64" i="45" s="1"/>
  <c r="BG71" i="74" s="1"/>
  <c r="AM236" i="48"/>
  <c r="CK42" i="45" s="1"/>
  <c r="AM236" i="70"/>
  <c r="BG121" i="45" s="1"/>
  <c r="AM236" i="49"/>
  <c r="BG42" i="45" s="1"/>
  <c r="AM236" i="68"/>
  <c r="AC121" i="45" s="1"/>
  <c r="AM236" i="51"/>
  <c r="AC82" i="45" s="1"/>
  <c r="AM236" i="39"/>
  <c r="AC42" i="45" s="1"/>
  <c r="AM236" i="57"/>
  <c r="BG24" i="45" s="1"/>
  <c r="BG31" i="74" s="1"/>
  <c r="AM236" i="59"/>
  <c r="CK24" i="45" s="1"/>
  <c r="CK31" i="74" s="1"/>
  <c r="AM236" i="60"/>
  <c r="CK64" i="45" s="1"/>
  <c r="CK71" i="74" s="1"/>
  <c r="AM236" i="71"/>
  <c r="AC103" i="45" s="1"/>
  <c r="AM236" i="56"/>
  <c r="AC64" i="45" s="1"/>
  <c r="AM236" i="53"/>
  <c r="BG82" i="45" s="1"/>
  <c r="BG89" i="74" s="1"/>
  <c r="AM236" i="69"/>
  <c r="CK121" i="45" s="1"/>
  <c r="AM236" i="52"/>
  <c r="CK82" i="45" s="1"/>
  <c r="CK89" i="74" s="1"/>
  <c r="AM236" i="72"/>
  <c r="CK103" i="45" s="1"/>
  <c r="CK110" i="74" s="1"/>
  <c r="AJ236" i="55"/>
  <c r="Z24" i="45" s="1"/>
  <c r="Z31" i="74" s="1"/>
  <c r="AL236" i="39"/>
  <c r="AB42" i="45" s="1"/>
  <c r="AL236" i="51"/>
  <c r="AB82" i="45" s="1"/>
  <c r="AL236" i="68"/>
  <c r="AB121" i="45" s="1"/>
  <c r="AL236" i="49"/>
  <c r="BF42" i="45" s="1"/>
  <c r="AL236" i="69"/>
  <c r="CJ121" i="45" s="1"/>
  <c r="AL236" i="70"/>
  <c r="BF121" i="45" s="1"/>
  <c r="AL236" i="53"/>
  <c r="BF82" i="45" s="1"/>
  <c r="AL236" i="56"/>
  <c r="AB64" i="45" s="1"/>
  <c r="AB71" i="74" s="1"/>
  <c r="AL236" i="60"/>
  <c r="CJ64" i="45" s="1"/>
  <c r="CJ71" i="74" s="1"/>
  <c r="AL236" i="73"/>
  <c r="BF103" i="45" s="1"/>
  <c r="BF110" i="74" s="1"/>
  <c r="AL236" i="71"/>
  <c r="AB103" i="45" s="1"/>
  <c r="AB110" i="74" s="1"/>
  <c r="AL236" i="52"/>
  <c r="CJ82" i="45" s="1"/>
  <c r="AL236" i="72"/>
  <c r="CJ103" i="45" s="1"/>
  <c r="CJ110" i="74" s="1"/>
  <c r="AL236" i="55"/>
  <c r="AB24" i="45" s="1"/>
  <c r="AB31" i="74" s="1"/>
  <c r="AL236" i="48"/>
  <c r="CJ42" i="45" s="1"/>
  <c r="AL236" i="57"/>
  <c r="BF24" i="45" s="1"/>
  <c r="BF31" i="74" s="1"/>
  <c r="AL236" i="59"/>
  <c r="CJ24" i="45" s="1"/>
  <c r="CJ31" i="74" s="1"/>
  <c r="AL236" i="58"/>
  <c r="BF64" i="45" s="1"/>
  <c r="BF71" i="74" s="1"/>
  <c r="AJ236" i="69"/>
  <c r="CH121" i="45" s="1"/>
  <c r="AJ236" i="73"/>
  <c r="BD103" i="45" s="1"/>
  <c r="BD110" i="74" s="1"/>
  <c r="AJ236" i="60"/>
  <c r="CH64" i="45" s="1"/>
  <c r="CH71" i="74" s="1"/>
  <c r="AJ236" i="53"/>
  <c r="BD82" i="45" s="1"/>
  <c r="AJ236" i="57"/>
  <c r="BD24" i="45" s="1"/>
  <c r="BD31" i="74" s="1"/>
  <c r="AJ236" i="56"/>
  <c r="Z64" i="45" s="1"/>
  <c r="Z71" i="74" s="1"/>
  <c r="AJ236" i="49"/>
  <c r="BD42" i="45" s="1"/>
  <c r="AJ236" i="58"/>
  <c r="BD64" i="45" s="1"/>
  <c r="BD71" i="74" s="1"/>
  <c r="AJ236" i="52"/>
  <c r="CH82" i="45" s="1"/>
  <c r="AJ236" i="39"/>
  <c r="Z42" i="45" s="1"/>
  <c r="AJ236" i="71"/>
  <c r="Z103" i="45" s="1"/>
  <c r="Z110" i="74" s="1"/>
  <c r="AJ236" i="72"/>
  <c r="CH103" i="45" s="1"/>
  <c r="CH110" i="74" s="1"/>
  <c r="AJ236" i="48"/>
  <c r="CH42" i="45" s="1"/>
  <c r="AJ236" i="59"/>
  <c r="CH24" i="45" s="1"/>
  <c r="CH31" i="74" s="1"/>
  <c r="Y231" i="58"/>
  <c r="AS59" i="45" s="1"/>
  <c r="AS66" i="74" s="1"/>
  <c r="AC231" i="52"/>
  <c r="CA77" i="45" s="1"/>
  <c r="Z231" i="52"/>
  <c r="BX77" i="45" s="1"/>
  <c r="Y231" i="73"/>
  <c r="AS98" i="45" s="1"/>
  <c r="AS105" i="74" s="1"/>
  <c r="AA231" i="58"/>
  <c r="AU59" i="45" s="1"/>
  <c r="AU66" i="74" s="1"/>
  <c r="Y229" i="58"/>
  <c r="AS57" i="45" s="1"/>
  <c r="AS64" i="74" s="1"/>
  <c r="AA227" i="58"/>
  <c r="AU55" i="45" s="1"/>
  <c r="AU62" i="74" s="1"/>
  <c r="AA227" i="57"/>
  <c r="AU15" i="45" s="1"/>
  <c r="AU22" i="74" s="1"/>
  <c r="Y227" i="72"/>
  <c r="BW94" i="45" s="1"/>
  <c r="BW101" i="74" s="1"/>
  <c r="Z227" i="72"/>
  <c r="BX94" i="45" s="1"/>
  <c r="BX101" i="74" s="1"/>
  <c r="Y231" i="72"/>
  <c r="BW98" i="45" s="1"/>
  <c r="BW105" i="74" s="1"/>
  <c r="S100" i="74"/>
  <c r="DE100" i="74" s="1"/>
  <c r="DE93" i="45"/>
  <c r="P99" i="74"/>
  <c r="DB99" i="74" s="1"/>
  <c r="DB92" i="45"/>
  <c r="R100" i="74"/>
  <c r="DD100" i="74" s="1"/>
  <c r="DD93" i="45"/>
  <c r="Q100" i="74"/>
  <c r="DC100" i="74" s="1"/>
  <c r="DC93" i="45"/>
  <c r="DB93" i="45"/>
  <c r="P100" i="74"/>
  <c r="DB100" i="74" s="1"/>
  <c r="Z228" i="71"/>
  <c r="P95" i="45" s="1"/>
  <c r="P102" i="74" s="1"/>
  <c r="S99" i="74"/>
  <c r="DE99" i="74" s="1"/>
  <c r="DE92" i="45"/>
  <c r="R99" i="74"/>
  <c r="DD99" i="74" s="1"/>
  <c r="DD92" i="45"/>
  <c r="Y231" i="71"/>
  <c r="O98" i="45" s="1"/>
  <c r="O105" i="74" s="1"/>
  <c r="Z229" i="71"/>
  <c r="P96" i="45" s="1"/>
  <c r="DB96" i="45" s="1"/>
  <c r="Q99" i="74"/>
  <c r="DC99" i="74" s="1"/>
  <c r="DC92" i="45"/>
  <c r="R60" i="74"/>
  <c r="DD60" i="74" s="1"/>
  <c r="DD53" i="45"/>
  <c r="Q60" i="74"/>
  <c r="DC60" i="74" s="1"/>
  <c r="DC53" i="45"/>
  <c r="Z229" i="56"/>
  <c r="P57" i="45" s="1"/>
  <c r="P64" i="74" s="1"/>
  <c r="DB64" i="74" s="1"/>
  <c r="S61" i="74"/>
  <c r="DE61" i="74" s="1"/>
  <c r="DE54" i="45"/>
  <c r="P60" i="74"/>
  <c r="DB60" i="74" s="1"/>
  <c r="DB53" i="45"/>
  <c r="R61" i="74"/>
  <c r="DD61" i="74" s="1"/>
  <c r="DD54" i="45"/>
  <c r="Q61" i="74"/>
  <c r="DC61" i="74" s="1"/>
  <c r="DC54" i="45"/>
  <c r="P61" i="74"/>
  <c r="DB61" i="74" s="1"/>
  <c r="DB54" i="45"/>
  <c r="Y228" i="56"/>
  <c r="O56" i="45" s="1"/>
  <c r="O63" i="74" s="1"/>
  <c r="S60" i="74"/>
  <c r="DE60" i="74" s="1"/>
  <c r="DE53" i="45"/>
  <c r="Y226" i="70"/>
  <c r="AS111" i="45" s="1"/>
  <c r="AS118" i="74" s="1"/>
  <c r="AA227" i="70"/>
  <c r="AU112" i="45" s="1"/>
  <c r="AC231" i="53"/>
  <c r="AW77" i="45" s="1"/>
  <c r="Y226" i="53"/>
  <c r="AS72" i="45" s="1"/>
  <c r="AS79" i="74" s="1"/>
  <c r="Y231" i="53"/>
  <c r="AS77" i="45" s="1"/>
  <c r="Z231" i="49"/>
  <c r="AT37" i="45" s="1"/>
  <c r="Y226" i="49"/>
  <c r="AS32" i="45" s="1"/>
  <c r="AS39" i="74" s="1"/>
  <c r="Z226" i="49"/>
  <c r="AT32" i="45" s="1"/>
  <c r="AT39" i="74" s="1"/>
  <c r="Z228" i="49"/>
  <c r="AT34" i="45" s="1"/>
  <c r="Z229" i="69"/>
  <c r="BX114" i="45" s="1"/>
  <c r="BX121" i="74" s="1"/>
  <c r="Y229" i="69"/>
  <c r="BW114" i="45" s="1"/>
  <c r="BW121" i="74" s="1"/>
  <c r="Z228" i="69"/>
  <c r="BX113" i="45" s="1"/>
  <c r="Z227" i="69"/>
  <c r="BX112" i="45" s="1"/>
  <c r="Z229" i="52"/>
  <c r="BX75" i="45" s="1"/>
  <c r="BX82" i="74" s="1"/>
  <c r="Z227" i="52"/>
  <c r="BX73" i="45" s="1"/>
  <c r="AA229" i="52"/>
  <c r="BY75" i="45" s="1"/>
  <c r="BY82" i="74" s="1"/>
  <c r="Y226" i="68"/>
  <c r="O111" i="45" s="1"/>
  <c r="O118" i="74" s="1"/>
  <c r="DA118" i="74" s="1"/>
  <c r="Z228" i="68"/>
  <c r="P113" i="45" s="1"/>
  <c r="Z229" i="51"/>
  <c r="P75" i="45" s="1"/>
  <c r="Y226" i="51"/>
  <c r="O72" i="45" s="1"/>
  <c r="DA72" i="45" s="1"/>
  <c r="Z228" i="51"/>
  <c r="P74" i="45" s="1"/>
  <c r="AC228" i="48"/>
  <c r="CA34" i="45" s="1"/>
  <c r="AA227" i="48"/>
  <c r="BY33" i="45" s="1"/>
  <c r="Y229" i="48"/>
  <c r="BW35" i="45" s="1"/>
  <c r="BW42" i="74" s="1"/>
  <c r="Y231" i="59"/>
  <c r="BW19" i="45" s="1"/>
  <c r="BW26" i="74" s="1"/>
  <c r="AA227" i="59"/>
  <c r="BY15" i="45" s="1"/>
  <c r="BY22" i="74" s="1"/>
  <c r="Z227" i="59"/>
  <c r="BX15" i="45" s="1"/>
  <c r="Y226" i="39"/>
  <c r="O32" i="45" s="1"/>
  <c r="DA32" i="45" s="1"/>
  <c r="Q20" i="74"/>
  <c r="DC20" i="74" s="1"/>
  <c r="DC13" i="45"/>
  <c r="DE14" i="45"/>
  <c r="S21" i="74"/>
  <c r="DE21" i="74" s="1"/>
  <c r="DB13" i="45"/>
  <c r="P20" i="74"/>
  <c r="DB20" i="74" s="1"/>
  <c r="DD14" i="45"/>
  <c r="R21" i="74"/>
  <c r="DD21" i="74" s="1"/>
  <c r="Q21" i="74"/>
  <c r="DC21" i="74" s="1"/>
  <c r="DC14" i="45"/>
  <c r="DB14" i="45"/>
  <c r="P21" i="74"/>
  <c r="DB21" i="74" s="1"/>
  <c r="AA227" i="55"/>
  <c r="Q15" i="45" s="1"/>
  <c r="R20" i="74"/>
  <c r="DD20" i="74" s="1"/>
  <c r="DD13" i="45"/>
  <c r="DE13" i="45"/>
  <c r="S20" i="74"/>
  <c r="DE20" i="74" s="1"/>
  <c r="Z229" i="39"/>
  <c r="P35" i="45" s="1"/>
  <c r="AA231" i="48"/>
  <c r="BY37" i="45" s="1"/>
  <c r="AA231" i="56"/>
  <c r="Q59" i="45" s="1"/>
  <c r="Q66" i="74" s="1"/>
  <c r="Z231" i="51"/>
  <c r="P77" i="45" s="1"/>
  <c r="Z231" i="69"/>
  <c r="BX116" i="45" s="1"/>
  <c r="Z231" i="70"/>
  <c r="AT116" i="45" s="1"/>
  <c r="Z231" i="73"/>
  <c r="AT98" i="45" s="1"/>
  <c r="AT105" i="74" s="1"/>
  <c r="Z231" i="39"/>
  <c r="P37" i="45" s="1"/>
  <c r="AC231" i="49"/>
  <c r="AW37" i="45" s="1"/>
  <c r="AA231" i="71"/>
  <c r="Q98" i="45" s="1"/>
  <c r="Q105" i="74" s="1"/>
  <c r="AC231" i="51"/>
  <c r="S77" i="45" s="1"/>
  <c r="Z231" i="59"/>
  <c r="BX19" i="45" s="1"/>
  <c r="BX26" i="74" s="1"/>
  <c r="Z231" i="71"/>
  <c r="P98" i="45" s="1"/>
  <c r="Z231" i="53"/>
  <c r="AT77" i="45" s="1"/>
  <c r="Z231" i="55"/>
  <c r="P19" i="45" s="1"/>
  <c r="Z231" i="60"/>
  <c r="BX59" i="45" s="1"/>
  <c r="BX66" i="74" s="1"/>
  <c r="Z231" i="68"/>
  <c r="P116" i="45" s="1"/>
  <c r="Z231" i="48"/>
  <c r="BX37" i="45" s="1"/>
  <c r="Z231" i="56"/>
  <c r="P59" i="45" s="1"/>
  <c r="Y231" i="49"/>
  <c r="AS37" i="45" s="1"/>
  <c r="Z231" i="72"/>
  <c r="BX98" i="45" s="1"/>
  <c r="BX105" i="74" s="1"/>
  <c r="AC231" i="71"/>
  <c r="S98" i="45" s="1"/>
  <c r="S105" i="74" s="1"/>
  <c r="AC231" i="55"/>
  <c r="S19" i="45" s="1"/>
  <c r="S26" i="74" s="1"/>
  <c r="AC231" i="39"/>
  <c r="S37" i="45" s="1"/>
  <c r="AC229" i="52"/>
  <c r="CA75" i="45" s="1"/>
  <c r="CA82" i="74" s="1"/>
  <c r="AC229" i="49"/>
  <c r="AW35" i="45" s="1"/>
  <c r="AC229" i="51"/>
  <c r="S75" i="45" s="1"/>
  <c r="AC228" i="49"/>
  <c r="AW34" i="45" s="1"/>
  <c r="AC227" i="60"/>
  <c r="CA55" i="45" s="1"/>
  <c r="CA62" i="74" s="1"/>
  <c r="AC227" i="52"/>
  <c r="CA73" i="45" s="1"/>
  <c r="AC227" i="72"/>
  <c r="CA94" i="45" s="1"/>
  <c r="CA101" i="74" s="1"/>
  <c r="AC227" i="53"/>
  <c r="AW73" i="45" s="1"/>
  <c r="AC226" i="51"/>
  <c r="S72" i="45" s="1"/>
  <c r="S79" i="74" s="1"/>
  <c r="DE79" i="74" s="1"/>
  <c r="AB227" i="58"/>
  <c r="AV55" i="45" s="1"/>
  <c r="AV62" i="74" s="1"/>
  <c r="AB227" i="59"/>
  <c r="BZ15" i="45" s="1"/>
  <c r="BZ22" i="74" s="1"/>
  <c r="AC231" i="48"/>
  <c r="CA37" i="45" s="1"/>
  <c r="AC231" i="70"/>
  <c r="AW116" i="45" s="1"/>
  <c r="AC231" i="68"/>
  <c r="S116" i="45" s="1"/>
  <c r="AC231" i="69"/>
  <c r="CA116" i="45" s="1"/>
  <c r="AC231" i="57"/>
  <c r="AW19" i="45" s="1"/>
  <c r="AC231" i="59"/>
  <c r="CA19" i="45" s="1"/>
  <c r="AC229" i="73"/>
  <c r="AW96" i="45" s="1"/>
  <c r="AW103" i="74" s="1"/>
  <c r="AC229" i="57"/>
  <c r="AW17" i="45" s="1"/>
  <c r="AW24" i="74" s="1"/>
  <c r="AC229" i="53"/>
  <c r="AW75" i="45" s="1"/>
  <c r="AC229" i="39"/>
  <c r="S35" i="45" s="1"/>
  <c r="AB229" i="39"/>
  <c r="R35" i="45" s="1"/>
  <c r="AC229" i="56"/>
  <c r="S57" i="45" s="1"/>
  <c r="AC229" i="68"/>
  <c r="S114" i="45" s="1"/>
  <c r="AC229" i="71"/>
  <c r="S96" i="45" s="1"/>
  <c r="AB228" i="59"/>
  <c r="BZ16" i="45" s="1"/>
  <c r="BZ23" i="74" s="1"/>
  <c r="AC228" i="73"/>
  <c r="AW95" i="45" s="1"/>
  <c r="AW102" i="74" s="1"/>
  <c r="AB228" i="72"/>
  <c r="BZ95" i="45" s="1"/>
  <c r="BZ102" i="74" s="1"/>
  <c r="AC228" i="52"/>
  <c r="CA74" i="45" s="1"/>
  <c r="AB228" i="60"/>
  <c r="BZ56" i="45" s="1"/>
  <c r="AC228" i="68"/>
  <c r="S113" i="45" s="1"/>
  <c r="AC228" i="72"/>
  <c r="CA95" i="45" s="1"/>
  <c r="AC228" i="39"/>
  <c r="S34" i="45" s="1"/>
  <c r="AC228" i="51"/>
  <c r="S74" i="45" s="1"/>
  <c r="AC227" i="57"/>
  <c r="AW15" i="45" s="1"/>
  <c r="AW22" i="74" s="1"/>
  <c r="AC227" i="55"/>
  <c r="S15" i="45" s="1"/>
  <c r="AC227" i="58"/>
  <c r="AW55" i="45" s="1"/>
  <c r="AW62" i="74" s="1"/>
  <c r="AC227" i="69"/>
  <c r="CA112" i="45" s="1"/>
  <c r="AC227" i="39"/>
  <c r="S33" i="45" s="1"/>
  <c r="AC227" i="70"/>
  <c r="AW112" i="45" s="1"/>
  <c r="AC227" i="51"/>
  <c r="S73" i="45" s="1"/>
  <c r="AC227" i="48"/>
  <c r="CA33" i="45" s="1"/>
  <c r="AC227" i="68"/>
  <c r="S112" i="45" s="1"/>
  <c r="AC227" i="71"/>
  <c r="S94" i="45" s="1"/>
  <c r="AB227" i="51"/>
  <c r="R73" i="45" s="1"/>
  <c r="AC227" i="49"/>
  <c r="AW33" i="45" s="1"/>
  <c r="AC227" i="59"/>
  <c r="CA15" i="45" s="1"/>
  <c r="CA22" i="74" s="1"/>
  <c r="AC227" i="56"/>
  <c r="S55" i="45" s="1"/>
  <c r="AC226" i="68"/>
  <c r="S111" i="45" s="1"/>
  <c r="AC226" i="39"/>
  <c r="S32" i="45" s="1"/>
  <c r="AC226" i="53"/>
  <c r="AW72" i="45" s="1"/>
  <c r="AW79" i="74" s="1"/>
  <c r="AC226" i="70"/>
  <c r="AW111" i="45" s="1"/>
  <c r="AW118" i="74" s="1"/>
  <c r="AC226" i="49"/>
  <c r="AW32" i="45" s="1"/>
  <c r="AW39" i="74" s="1"/>
  <c r="DA99" i="74"/>
  <c r="DA14" i="45"/>
  <c r="O21" i="74"/>
  <c r="DA21" i="74" s="1"/>
  <c r="DA60" i="74"/>
  <c r="DA20" i="74"/>
  <c r="DA54" i="45"/>
  <c r="O61" i="74"/>
  <c r="DA61" i="74" s="1"/>
  <c r="DA93" i="45"/>
  <c r="O100" i="74"/>
  <c r="DA100" i="74" s="1"/>
  <c r="AC231" i="60"/>
  <c r="CA59" i="45" s="1"/>
  <c r="AC231" i="73"/>
  <c r="AW98" i="45" s="1"/>
  <c r="AB231" i="59"/>
  <c r="BZ19" i="45" s="1"/>
  <c r="AC231" i="58"/>
  <c r="AW59" i="45" s="1"/>
  <c r="AC231" i="56"/>
  <c r="S59" i="45" s="1"/>
  <c r="AB231" i="58"/>
  <c r="AV59" i="45" s="1"/>
  <c r="AC231" i="72"/>
  <c r="CA98" i="45" s="1"/>
  <c r="AB231" i="72"/>
  <c r="BZ98" i="45" s="1"/>
  <c r="AB231" i="55"/>
  <c r="R19" i="45" s="1"/>
  <c r="AC229" i="69"/>
  <c r="CA114" i="45" s="1"/>
  <c r="CA121" i="74" s="1"/>
  <c r="AB229" i="69"/>
  <c r="BZ114" i="45" s="1"/>
  <c r="BZ121" i="74" s="1"/>
  <c r="AC229" i="48"/>
  <c r="CA35" i="45" s="1"/>
  <c r="CA42" i="74" s="1"/>
  <c r="AB229" i="56"/>
  <c r="R57" i="45" s="1"/>
  <c r="AC229" i="58"/>
  <c r="AW57" i="45" s="1"/>
  <c r="AW64" i="74" s="1"/>
  <c r="AC229" i="55"/>
  <c r="S17" i="45" s="1"/>
  <c r="AB229" i="71"/>
  <c r="R96" i="45" s="1"/>
  <c r="AB229" i="68"/>
  <c r="R114" i="45" s="1"/>
  <c r="AC229" i="70"/>
  <c r="AW114" i="45" s="1"/>
  <c r="AB229" i="57"/>
  <c r="AV17" i="45" s="1"/>
  <c r="AV24" i="74" s="1"/>
  <c r="AB228" i="55"/>
  <c r="R16" i="45" s="1"/>
  <c r="R23" i="74" s="1"/>
  <c r="AC228" i="57"/>
  <c r="AW16" i="45" s="1"/>
  <c r="AW23" i="74" s="1"/>
  <c r="AB228" i="56"/>
  <c r="R56" i="45" s="1"/>
  <c r="R63" i="74" s="1"/>
  <c r="AC228" i="55"/>
  <c r="S16" i="45" s="1"/>
  <c r="S23" i="74" s="1"/>
  <c r="AB228" i="57"/>
  <c r="AV16" i="45" s="1"/>
  <c r="AV23" i="74" s="1"/>
  <c r="AC228" i="58"/>
  <c r="AW56" i="45" s="1"/>
  <c r="AW63" i="74" s="1"/>
  <c r="AC228" i="56"/>
  <c r="S56" i="45" s="1"/>
  <c r="S63" i="74" s="1"/>
  <c r="AC228" i="59"/>
  <c r="CA16" i="45" s="1"/>
  <c r="AB228" i="58"/>
  <c r="AV56" i="45" s="1"/>
  <c r="AV63" i="74" s="1"/>
  <c r="AC228" i="71"/>
  <c r="S95" i="45" s="1"/>
  <c r="S102" i="74" s="1"/>
  <c r="AC228" i="53"/>
  <c r="AW74" i="45" s="1"/>
  <c r="AC228" i="69"/>
  <c r="CA113" i="45" s="1"/>
  <c r="AC228" i="70"/>
  <c r="AW113" i="45" s="1"/>
  <c r="AB227" i="68"/>
  <c r="R112" i="45" s="1"/>
  <c r="AB227" i="70"/>
  <c r="AV112" i="45" s="1"/>
  <c r="AB227" i="52"/>
  <c r="BZ73" i="45" s="1"/>
  <c r="AB227" i="60"/>
  <c r="BZ55" i="45" s="1"/>
  <c r="BZ62" i="74" s="1"/>
  <c r="AC227" i="73"/>
  <c r="AW94" i="45" s="1"/>
  <c r="AW101" i="74" s="1"/>
  <c r="AB227" i="39"/>
  <c r="R33" i="45" s="1"/>
  <c r="AB227" i="72"/>
  <c r="BZ94" i="45" s="1"/>
  <c r="BZ101" i="74" s="1"/>
  <c r="AB227" i="69"/>
  <c r="BZ112" i="45" s="1"/>
  <c r="AB227" i="73"/>
  <c r="AV94" i="45" s="1"/>
  <c r="AV101" i="74" s="1"/>
  <c r="AB227" i="57"/>
  <c r="AV15" i="45" s="1"/>
  <c r="AV22" i="74" s="1"/>
  <c r="AB227" i="55"/>
  <c r="R15" i="45" s="1"/>
  <c r="AB227" i="53"/>
  <c r="AV73" i="45" s="1"/>
  <c r="Z226" i="70"/>
  <c r="AT111" i="45" s="1"/>
  <c r="AT118" i="74" s="1"/>
  <c r="Z226" i="39"/>
  <c r="P32" i="45" s="1"/>
  <c r="AA226" i="53"/>
  <c r="AU72" i="45" s="1"/>
  <c r="AU79" i="74" s="1"/>
  <c r="Z226" i="53"/>
  <c r="AT72" i="45" s="1"/>
  <c r="AT79" i="74" s="1"/>
  <c r="Z226" i="51"/>
  <c r="P72" i="45" s="1"/>
  <c r="Z226" i="68"/>
  <c r="P111" i="45" s="1"/>
  <c r="AC228" i="60"/>
  <c r="CA56" i="45" s="1"/>
  <c r="Y228" i="70"/>
  <c r="AS113" i="45" s="1"/>
  <c r="Y228" i="39"/>
  <c r="O34" i="45" s="1"/>
  <c r="Y228" i="68"/>
  <c r="O113" i="45" s="1"/>
  <c r="AA228" i="73"/>
  <c r="AU95" i="45" s="1"/>
  <c r="AU102" i="74" s="1"/>
  <c r="Z228" i="48"/>
  <c r="BX34" i="45" s="1"/>
  <c r="Y228" i="69"/>
  <c r="BW113" i="45" s="1"/>
  <c r="Z228" i="52"/>
  <c r="BX74" i="45" s="1"/>
  <c r="Z228" i="53"/>
  <c r="AT74" i="45" s="1"/>
  <c r="Z228" i="70"/>
  <c r="AT113" i="45" s="1"/>
  <c r="Z228" i="39"/>
  <c r="P34" i="45" s="1"/>
  <c r="Y228" i="48"/>
  <c r="BW34" i="45" s="1"/>
  <c r="Y228" i="53"/>
  <c r="AS74" i="45" s="1"/>
  <c r="AA229" i="53"/>
  <c r="AU75" i="45" s="1"/>
  <c r="Z229" i="68"/>
  <c r="P114" i="45" s="1"/>
  <c r="Z229" i="49"/>
  <c r="AT35" i="45" s="1"/>
  <c r="Y229" i="53"/>
  <c r="AS75" i="45" s="1"/>
  <c r="AA229" i="68"/>
  <c r="Q114" i="45" s="1"/>
  <c r="AA229" i="70"/>
  <c r="AU114" i="45" s="1"/>
  <c r="AA229" i="51"/>
  <c r="Q75" i="45" s="1"/>
  <c r="Y229" i="49"/>
  <c r="AS35" i="45" s="1"/>
  <c r="Y229" i="70"/>
  <c r="AS114" i="45" s="1"/>
  <c r="Z229" i="70"/>
  <c r="AT114" i="45" s="1"/>
  <c r="AA229" i="39"/>
  <c r="Q35" i="45" s="1"/>
  <c r="AA229" i="49"/>
  <c r="AU35" i="45" s="1"/>
  <c r="Z229" i="53"/>
  <c r="AT75" i="45" s="1"/>
  <c r="Z229" i="58"/>
  <c r="AT57" i="45" s="1"/>
  <c r="AT64" i="74" s="1"/>
  <c r="Z229" i="73"/>
  <c r="AT96" i="45" s="1"/>
  <c r="AT103" i="74" s="1"/>
  <c r="Y229" i="57"/>
  <c r="AS17" i="45" s="1"/>
  <c r="AS24" i="74" s="1"/>
  <c r="Y229" i="68"/>
  <c r="O114" i="45" s="1"/>
  <c r="Y229" i="55"/>
  <c r="O17" i="45" s="1"/>
  <c r="Y229" i="39"/>
  <c r="O35" i="45" s="1"/>
  <c r="Y229" i="51"/>
  <c r="O75" i="45" s="1"/>
  <c r="Y229" i="71"/>
  <c r="O96" i="45" s="1"/>
  <c r="Y229" i="56"/>
  <c r="O57" i="45" s="1"/>
  <c r="AB228" i="52"/>
  <c r="BZ74" i="45" s="1"/>
  <c r="AB228" i="70"/>
  <c r="AV113" i="45" s="1"/>
  <c r="AB228" i="49"/>
  <c r="AV34" i="45" s="1"/>
  <c r="AB228" i="53"/>
  <c r="AV74" i="45" s="1"/>
  <c r="AA228" i="53"/>
  <c r="AU74" i="45" s="1"/>
  <c r="AA228" i="68"/>
  <c r="Q113" i="45" s="1"/>
  <c r="AB231" i="48"/>
  <c r="BZ37" i="45" s="1"/>
  <c r="AB231" i="52"/>
  <c r="BZ77" i="45" s="1"/>
  <c r="AB231" i="69"/>
  <c r="BZ116" i="45" s="1"/>
  <c r="AB231" i="53"/>
  <c r="AV77" i="45" s="1"/>
  <c r="AB231" i="56"/>
  <c r="R59" i="45" s="1"/>
  <c r="AB229" i="48"/>
  <c r="BZ35" i="45" s="1"/>
  <c r="BZ42" i="74" s="1"/>
  <c r="AB229" i="52"/>
  <c r="BZ75" i="45" s="1"/>
  <c r="BZ82" i="74" s="1"/>
  <c r="AB229" i="51"/>
  <c r="R75" i="45" s="1"/>
  <c r="AB229" i="58"/>
  <c r="AV57" i="45" s="1"/>
  <c r="AV64" i="74" s="1"/>
  <c r="AB229" i="70"/>
  <c r="AV114" i="45" s="1"/>
  <c r="AB229" i="53"/>
  <c r="AV75" i="45" s="1"/>
  <c r="AB226" i="70"/>
  <c r="AV111" i="45" s="1"/>
  <c r="AV118" i="74" s="1"/>
  <c r="AB226" i="68"/>
  <c r="R111" i="45" s="1"/>
  <c r="AB226" i="49"/>
  <c r="AV32" i="45" s="1"/>
  <c r="AV39" i="74" s="1"/>
  <c r="AB226" i="51"/>
  <c r="R72" i="45" s="1"/>
  <c r="AB226" i="53"/>
  <c r="AV72" i="45" s="1"/>
  <c r="AV79" i="74" s="1"/>
  <c r="AA226" i="51"/>
  <c r="Q72" i="45" s="1"/>
  <c r="AA226" i="39"/>
  <c r="Q32" i="45" s="1"/>
  <c r="AA226" i="49"/>
  <c r="AU32" i="45" s="1"/>
  <c r="AU39" i="74" s="1"/>
  <c r="AA226" i="68"/>
  <c r="Q111" i="45" s="1"/>
  <c r="AB231" i="60"/>
  <c r="BZ59" i="45" s="1"/>
  <c r="AB231" i="57"/>
  <c r="AV19" i="45" s="1"/>
  <c r="AB231" i="71"/>
  <c r="R98" i="45" s="1"/>
  <c r="AB231" i="73"/>
  <c r="AV98" i="45" s="1"/>
  <c r="AB231" i="70"/>
  <c r="AV116" i="45" s="1"/>
  <c r="AB231" i="51"/>
  <c r="R77" i="45" s="1"/>
  <c r="AB229" i="73"/>
  <c r="AV96" i="45" s="1"/>
  <c r="AV103" i="74" s="1"/>
  <c r="AB229" i="55"/>
  <c r="R17" i="45" s="1"/>
  <c r="AB229" i="49"/>
  <c r="AV35" i="45" s="1"/>
  <c r="AA231" i="57"/>
  <c r="AU19" i="45" s="1"/>
  <c r="AU26" i="74" s="1"/>
  <c r="AA231" i="59"/>
  <c r="BY19" i="45" s="1"/>
  <c r="BY26" i="74" s="1"/>
  <c r="AA231" i="72"/>
  <c r="BY98" i="45" s="1"/>
  <c r="BY105" i="74" s="1"/>
  <c r="AA231" i="73"/>
  <c r="AU98" i="45" s="1"/>
  <c r="AU105" i="74" s="1"/>
  <c r="AA231" i="55"/>
  <c r="Q19" i="45" s="1"/>
  <c r="AA231" i="60"/>
  <c r="BY59" i="45" s="1"/>
  <c r="BY66" i="74" s="1"/>
  <c r="AA231" i="51"/>
  <c r="Q77" i="45" s="1"/>
  <c r="AA231" i="39"/>
  <c r="Q37" i="45" s="1"/>
  <c r="AA231" i="69"/>
  <c r="BY116" i="45" s="1"/>
  <c r="AA231" i="70"/>
  <c r="AU116" i="45" s="1"/>
  <c r="AA231" i="52"/>
  <c r="BY77" i="45" s="1"/>
  <c r="AA231" i="53"/>
  <c r="AU77" i="45" s="1"/>
  <c r="AA231" i="49"/>
  <c r="AU37" i="45" s="1"/>
  <c r="AA231" i="68"/>
  <c r="Q116" i="45" s="1"/>
  <c r="AA229" i="73"/>
  <c r="AU96" i="45" s="1"/>
  <c r="AU103" i="74" s="1"/>
  <c r="AA229" i="56"/>
  <c r="Q57" i="45" s="1"/>
  <c r="AA229" i="69"/>
  <c r="BY114" i="45" s="1"/>
  <c r="BY121" i="74" s="1"/>
  <c r="AA229" i="48"/>
  <c r="BY35" i="45" s="1"/>
  <c r="BY42" i="74" s="1"/>
  <c r="AA228" i="60"/>
  <c r="BY56" i="45" s="1"/>
  <c r="BY63" i="74" s="1"/>
  <c r="AA228" i="49"/>
  <c r="AU34" i="45" s="1"/>
  <c r="AA228" i="70"/>
  <c r="AU113" i="45" s="1"/>
  <c r="AA228" i="51"/>
  <c r="Q74" i="45" s="1"/>
  <c r="AA228" i="52"/>
  <c r="BY74" i="45" s="1"/>
  <c r="AA227" i="53"/>
  <c r="AU73" i="45" s="1"/>
  <c r="AA227" i="69"/>
  <c r="BY112" i="45" s="1"/>
  <c r="AA227" i="72"/>
  <c r="BY94" i="45" s="1"/>
  <c r="BY101" i="74" s="1"/>
  <c r="AA227" i="73"/>
  <c r="AU94" i="45" s="1"/>
  <c r="AU101" i="74" s="1"/>
  <c r="AA227" i="49"/>
  <c r="AU33" i="45" s="1"/>
  <c r="AA227" i="71"/>
  <c r="Q94" i="45" s="1"/>
  <c r="AA227" i="56"/>
  <c r="Q55" i="45" s="1"/>
  <c r="AA227" i="39"/>
  <c r="Q33" i="45" s="1"/>
  <c r="AA227" i="68"/>
  <c r="Q112" i="45" s="1"/>
  <c r="AB231" i="49"/>
  <c r="AV37" i="45" s="1"/>
  <c r="AB231" i="39"/>
  <c r="R37" i="45" s="1"/>
  <c r="AB231" i="68"/>
  <c r="R116" i="45" s="1"/>
  <c r="AA229" i="58"/>
  <c r="AU57" i="45" s="1"/>
  <c r="AU64" i="74" s="1"/>
  <c r="AA229" i="55"/>
  <c r="Q17" i="45" s="1"/>
  <c r="AA229" i="71"/>
  <c r="Q96" i="45" s="1"/>
  <c r="AA229" i="57"/>
  <c r="AU17" i="45" s="1"/>
  <c r="AU24" i="74" s="1"/>
  <c r="AB228" i="71"/>
  <c r="R95" i="45" s="1"/>
  <c r="R102" i="74" s="1"/>
  <c r="AB228" i="73"/>
  <c r="AV95" i="45" s="1"/>
  <c r="AV102" i="74" s="1"/>
  <c r="AA228" i="57"/>
  <c r="AU16" i="45" s="1"/>
  <c r="AU23" i="74" s="1"/>
  <c r="AA228" i="58"/>
  <c r="AU56" i="45" s="1"/>
  <c r="AU63" i="74" s="1"/>
  <c r="AA228" i="71"/>
  <c r="Q95" i="45" s="1"/>
  <c r="Q102" i="74" s="1"/>
  <c r="AA228" i="55"/>
  <c r="Q16" i="45" s="1"/>
  <c r="Q23" i="74" s="1"/>
  <c r="AA228" i="59"/>
  <c r="BY16" i="45" s="1"/>
  <c r="BY23" i="74" s="1"/>
  <c r="AA228" i="39"/>
  <c r="Q34" i="45" s="1"/>
  <c r="AA228" i="72"/>
  <c r="BY95" i="45" s="1"/>
  <c r="BY102" i="74" s="1"/>
  <c r="AB228" i="39"/>
  <c r="R34" i="45" s="1"/>
  <c r="AB228" i="68"/>
  <c r="R113" i="45" s="1"/>
  <c r="AB228" i="48"/>
  <c r="BZ34" i="45" s="1"/>
  <c r="AB228" i="69"/>
  <c r="BZ113" i="45" s="1"/>
  <c r="AB228" i="51"/>
  <c r="R74" i="45" s="1"/>
  <c r="AA228" i="69"/>
  <c r="BY113" i="45" s="1"/>
  <c r="AA228" i="48"/>
  <c r="BY34" i="45" s="1"/>
  <c r="AA227" i="52"/>
  <c r="BY73" i="45" s="1"/>
  <c r="AA227" i="60"/>
  <c r="BY55" i="45" s="1"/>
  <c r="BY62" i="74" s="1"/>
  <c r="AA227" i="51"/>
  <c r="Q73" i="45" s="1"/>
  <c r="AB227" i="56"/>
  <c r="R55" i="45" s="1"/>
  <c r="AB227" i="71"/>
  <c r="R94" i="45" s="1"/>
  <c r="AB227" i="49"/>
  <c r="AV33" i="45" s="1"/>
  <c r="AB227" i="48"/>
  <c r="BZ33" i="45" s="1"/>
  <c r="AA226" i="70"/>
  <c r="AU111" i="45" s="1"/>
  <c r="AU118" i="74" s="1"/>
  <c r="AB226" i="39"/>
  <c r="R32" i="45" s="1"/>
  <c r="DA92" i="45"/>
  <c r="DA13" i="45"/>
  <c r="Z231" i="58"/>
  <c r="AT59" i="45" s="1"/>
  <c r="AT66" i="74" s="1"/>
  <c r="Z231" i="57"/>
  <c r="AT19" i="45" s="1"/>
  <c r="AT26" i="74" s="1"/>
  <c r="Z229" i="48"/>
  <c r="BX35" i="45" s="1"/>
  <c r="BX42" i="74" s="1"/>
  <c r="Z229" i="55"/>
  <c r="P17" i="45" s="1"/>
  <c r="Z229" i="57"/>
  <c r="AT17" i="45" s="1"/>
  <c r="AT24" i="74" s="1"/>
  <c r="Z228" i="57"/>
  <c r="AT16" i="45" s="1"/>
  <c r="AT23" i="74" s="1"/>
  <c r="Z228" i="56"/>
  <c r="P56" i="45" s="1"/>
  <c r="P63" i="74" s="1"/>
  <c r="Z228" i="72"/>
  <c r="BX95" i="45" s="1"/>
  <c r="Z228" i="55"/>
  <c r="P16" i="45" s="1"/>
  <c r="P23" i="74" s="1"/>
  <c r="Z228" i="73"/>
  <c r="AT95" i="45" s="1"/>
  <c r="AT102" i="74" s="1"/>
  <c r="Z228" i="58"/>
  <c r="AT56" i="45" s="1"/>
  <c r="AT63" i="74" s="1"/>
  <c r="Z228" i="60"/>
  <c r="BX56" i="45" s="1"/>
  <c r="BX63" i="74" s="1"/>
  <c r="Z228" i="59"/>
  <c r="BX16" i="45" s="1"/>
  <c r="BX23" i="74" s="1"/>
  <c r="Z227" i="55"/>
  <c r="P15" i="45" s="1"/>
  <c r="Z227" i="68"/>
  <c r="P112" i="45" s="1"/>
  <c r="Z227" i="53"/>
  <c r="AT73" i="45" s="1"/>
  <c r="Z227" i="49"/>
  <c r="AT33" i="45" s="1"/>
  <c r="Z227" i="70"/>
  <c r="AT112" i="45" s="1"/>
  <c r="Z227" i="57"/>
  <c r="AT15" i="45" s="1"/>
  <c r="AT22" i="74" s="1"/>
  <c r="Y231" i="57"/>
  <c r="AS19" i="45" s="1"/>
  <c r="AS26" i="74" s="1"/>
  <c r="Y231" i="60"/>
  <c r="BW59" i="45" s="1"/>
  <c r="BW66" i="74" s="1"/>
  <c r="Y231" i="55"/>
  <c r="O19" i="45" s="1"/>
  <c r="Y231" i="56"/>
  <c r="O59" i="45" s="1"/>
  <c r="O66" i="74" s="1"/>
  <c r="Y231" i="68"/>
  <c r="O116" i="45" s="1"/>
  <c r="Y231" i="52"/>
  <c r="BW77" i="45" s="1"/>
  <c r="Y231" i="51"/>
  <c r="O77" i="45" s="1"/>
  <c r="Y231" i="39"/>
  <c r="O37" i="45" s="1"/>
  <c r="Y231" i="70"/>
  <c r="AS116" i="45" s="1"/>
  <c r="Y231" i="69"/>
  <c r="BW116" i="45" s="1"/>
  <c r="Y231" i="48"/>
  <c r="BW37" i="45" s="1"/>
  <c r="Y229" i="52"/>
  <c r="BW75" i="45" s="1"/>
  <c r="Y229" i="73"/>
  <c r="AS96" i="45" s="1"/>
  <c r="AS103" i="74" s="1"/>
  <c r="Y228" i="59"/>
  <c r="BW16" i="45" s="1"/>
  <c r="BW23" i="74" s="1"/>
  <c r="Y228" i="73"/>
  <c r="AS95" i="45" s="1"/>
  <c r="AS102" i="74" s="1"/>
  <c r="Y228" i="72"/>
  <c r="BW95" i="45" s="1"/>
  <c r="BW102" i="74" s="1"/>
  <c r="Y228" i="52"/>
  <c r="BW74" i="45" s="1"/>
  <c r="Y228" i="60"/>
  <c r="BW56" i="45" s="1"/>
  <c r="Y228" i="51"/>
  <c r="O74" i="45" s="1"/>
  <c r="Y228" i="49"/>
  <c r="AS34" i="45" s="1"/>
  <c r="Z227" i="58"/>
  <c r="AT55" i="45" s="1"/>
  <c r="AT62" i="74" s="1"/>
  <c r="Z227" i="39"/>
  <c r="P33" i="45" s="1"/>
  <c r="Z227" i="73"/>
  <c r="AT94" i="45" s="1"/>
  <c r="AT101" i="74" s="1"/>
  <c r="Z227" i="71"/>
  <c r="P94" i="45" s="1"/>
  <c r="Z227" i="48"/>
  <c r="BX33" i="45" s="1"/>
  <c r="Z227" i="56"/>
  <c r="P55" i="45" s="1"/>
  <c r="Z227" i="60"/>
  <c r="BX55" i="45" s="1"/>
  <c r="BX62" i="74" s="1"/>
  <c r="Z227" i="51"/>
  <c r="P73" i="45" s="1"/>
  <c r="Y227" i="68"/>
  <c r="O112" i="45" s="1"/>
  <c r="Y227" i="52"/>
  <c r="BW73" i="45" s="1"/>
  <c r="Y227" i="58"/>
  <c r="AS55" i="45" s="1"/>
  <c r="AS62" i="74" s="1"/>
  <c r="Y227" i="57"/>
  <c r="AS15" i="45" s="1"/>
  <c r="AS22" i="74" s="1"/>
  <c r="Y227" i="60"/>
  <c r="BW55" i="45" s="1"/>
  <c r="BW62" i="74" s="1"/>
  <c r="Y227" i="39"/>
  <c r="O33" i="45" s="1"/>
  <c r="Y227" i="59"/>
  <c r="BW15" i="45" s="1"/>
  <c r="BW22" i="74" s="1"/>
  <c r="Y227" i="51"/>
  <c r="O73" i="45" s="1"/>
  <c r="Y227" i="55"/>
  <c r="O15" i="45" s="1"/>
  <c r="O22" i="74" s="1"/>
  <c r="Y227" i="71"/>
  <c r="O94" i="45" s="1"/>
  <c r="Y227" i="73"/>
  <c r="AS94" i="45" s="1"/>
  <c r="AS101" i="74" s="1"/>
  <c r="Y227" i="70"/>
  <c r="AS112" i="45" s="1"/>
  <c r="Y227" i="53"/>
  <c r="AS73" i="45" s="1"/>
  <c r="Y227" i="49"/>
  <c r="AS33" i="45" s="1"/>
  <c r="Y227" i="69"/>
  <c r="BW112" i="45" s="1"/>
  <c r="Y227" i="48"/>
  <c r="BW33" i="45" s="1"/>
  <c r="Y227" i="56"/>
  <c r="O55" i="45" s="1"/>
  <c r="O62" i="74" s="1"/>
  <c r="DA53" i="45"/>
  <c r="AA228" i="56"/>
  <c r="Q56" i="45" s="1"/>
  <c r="Q63" i="74" s="1"/>
  <c r="Y228" i="71"/>
  <c r="O95" i="45" s="1"/>
  <c r="O102" i="74" s="1"/>
  <c r="Y228" i="58"/>
  <c r="AS56" i="45" s="1"/>
  <c r="AS63" i="74" s="1"/>
  <c r="Y228" i="57"/>
  <c r="AS16" i="45" s="1"/>
  <c r="AS23" i="74" s="1"/>
  <c r="Y228" i="55"/>
  <c r="O16" i="45" s="1"/>
  <c r="O23" i="74" s="1"/>
  <c r="I119" i="32"/>
  <c r="J119" i="32"/>
  <c r="K119" i="32"/>
  <c r="L119" i="32"/>
  <c r="M119" i="32"/>
  <c r="N119" i="32"/>
  <c r="O119" i="32"/>
  <c r="Q119" i="32"/>
  <c r="R119" i="32"/>
  <c r="S119" i="32"/>
  <c r="T119" i="32"/>
  <c r="U119" i="32"/>
  <c r="V119" i="32"/>
  <c r="W119" i="32"/>
  <c r="X119" i="32"/>
  <c r="I120" i="32"/>
  <c r="J120" i="32"/>
  <c r="K120" i="32"/>
  <c r="L120" i="32"/>
  <c r="M120" i="32"/>
  <c r="N120" i="32"/>
  <c r="O120" i="32"/>
  <c r="Q120" i="32"/>
  <c r="R120" i="32"/>
  <c r="S120" i="32"/>
  <c r="T120" i="32"/>
  <c r="U120" i="32"/>
  <c r="V120" i="32"/>
  <c r="W120" i="32"/>
  <c r="X120" i="32"/>
  <c r="I121" i="32"/>
  <c r="J121" i="32"/>
  <c r="K121" i="32"/>
  <c r="L121" i="32"/>
  <c r="M121" i="32"/>
  <c r="N121" i="32"/>
  <c r="O121" i="32"/>
  <c r="Q121" i="32"/>
  <c r="R121" i="32"/>
  <c r="S121" i="32"/>
  <c r="T121" i="32"/>
  <c r="U121" i="32"/>
  <c r="V121" i="32"/>
  <c r="W121" i="32"/>
  <c r="X121" i="32"/>
  <c r="I122" i="32"/>
  <c r="J122" i="32"/>
  <c r="K122" i="32"/>
  <c r="L122" i="32"/>
  <c r="M122" i="32"/>
  <c r="N122" i="32"/>
  <c r="O122" i="32"/>
  <c r="Q122" i="32"/>
  <c r="R122" i="32"/>
  <c r="S122" i="32"/>
  <c r="T122" i="32"/>
  <c r="U122" i="32"/>
  <c r="V122" i="32"/>
  <c r="W122" i="32"/>
  <c r="X122" i="32"/>
  <c r="I123" i="32"/>
  <c r="J123" i="32"/>
  <c r="K123" i="32"/>
  <c r="L123" i="32"/>
  <c r="M123" i="32"/>
  <c r="N123" i="32"/>
  <c r="O123" i="32"/>
  <c r="Q123" i="32"/>
  <c r="R123" i="32"/>
  <c r="S123" i="32"/>
  <c r="T123" i="32"/>
  <c r="U123" i="32"/>
  <c r="V123" i="32"/>
  <c r="W123" i="32"/>
  <c r="X123" i="32"/>
  <c r="I124" i="32"/>
  <c r="J124" i="32"/>
  <c r="K124" i="32"/>
  <c r="L124" i="32"/>
  <c r="M124" i="32"/>
  <c r="N124" i="32"/>
  <c r="O124" i="32"/>
  <c r="Q124" i="32"/>
  <c r="R124" i="32"/>
  <c r="S124" i="32"/>
  <c r="T124" i="32"/>
  <c r="U124" i="32"/>
  <c r="V124" i="32"/>
  <c r="W124" i="32"/>
  <c r="I125" i="32"/>
  <c r="J125" i="32"/>
  <c r="K125" i="32"/>
  <c r="L125" i="32"/>
  <c r="M125" i="32"/>
  <c r="N125" i="32"/>
  <c r="O125" i="32"/>
  <c r="Q125" i="32"/>
  <c r="R125" i="32"/>
  <c r="S125" i="32"/>
  <c r="T125" i="32"/>
  <c r="U125" i="32"/>
  <c r="V125" i="32"/>
  <c r="W125" i="32"/>
  <c r="X125" i="32"/>
  <c r="I126" i="32"/>
  <c r="J126" i="32"/>
  <c r="K126" i="32"/>
  <c r="L126" i="32"/>
  <c r="M126" i="32"/>
  <c r="N126" i="32"/>
  <c r="O126" i="32"/>
  <c r="Q126" i="32"/>
  <c r="R126" i="32"/>
  <c r="S126" i="32"/>
  <c r="T126" i="32"/>
  <c r="U126" i="32"/>
  <c r="V126" i="32"/>
  <c r="W126" i="32"/>
  <c r="X126" i="32"/>
  <c r="I127" i="32"/>
  <c r="J127" i="32"/>
  <c r="K127" i="32"/>
  <c r="L127" i="32"/>
  <c r="M127" i="32"/>
  <c r="N127" i="32"/>
  <c r="O127" i="32"/>
  <c r="Q127" i="32"/>
  <c r="R127" i="32"/>
  <c r="S127" i="32"/>
  <c r="T127" i="32"/>
  <c r="U127" i="32"/>
  <c r="V127" i="32"/>
  <c r="W127" i="32"/>
  <c r="X127" i="32"/>
  <c r="I128" i="32"/>
  <c r="J128" i="32"/>
  <c r="K128" i="32"/>
  <c r="L128" i="32"/>
  <c r="M128" i="32"/>
  <c r="N128" i="32"/>
  <c r="O128" i="32"/>
  <c r="Q128" i="32"/>
  <c r="R128" i="32"/>
  <c r="S128" i="32"/>
  <c r="T128" i="32"/>
  <c r="U128" i="32"/>
  <c r="V128" i="32"/>
  <c r="W128" i="32"/>
  <c r="X128" i="32"/>
  <c r="I129" i="32"/>
  <c r="J129" i="32"/>
  <c r="K129" i="32"/>
  <c r="L129" i="32"/>
  <c r="M129" i="32"/>
  <c r="N129" i="32"/>
  <c r="O129" i="32"/>
  <c r="Q129" i="32"/>
  <c r="R129" i="32"/>
  <c r="S129" i="32"/>
  <c r="T129" i="32"/>
  <c r="U129" i="32"/>
  <c r="V129" i="32"/>
  <c r="W129" i="32"/>
  <c r="X129" i="32"/>
  <c r="I130" i="32"/>
  <c r="J130" i="32"/>
  <c r="K130" i="32"/>
  <c r="L130" i="32"/>
  <c r="M130" i="32"/>
  <c r="N130" i="32"/>
  <c r="O130" i="32"/>
  <c r="Q130" i="32"/>
  <c r="R130" i="32"/>
  <c r="S130" i="32"/>
  <c r="T130" i="32"/>
  <c r="U130" i="32"/>
  <c r="V130" i="32"/>
  <c r="W130" i="32"/>
  <c r="X130" i="32"/>
  <c r="I131" i="32"/>
  <c r="J131" i="32"/>
  <c r="K131" i="32"/>
  <c r="L131" i="32"/>
  <c r="M131" i="32"/>
  <c r="N131" i="32"/>
  <c r="O131" i="32"/>
  <c r="Q131" i="32"/>
  <c r="R131" i="32"/>
  <c r="S131" i="32"/>
  <c r="T131" i="32"/>
  <c r="U131" i="32"/>
  <c r="V131" i="32"/>
  <c r="W131" i="32"/>
  <c r="X131" i="32"/>
  <c r="I132" i="32"/>
  <c r="J132" i="32"/>
  <c r="K132" i="32"/>
  <c r="L132" i="32"/>
  <c r="M132" i="32"/>
  <c r="N132" i="32"/>
  <c r="O132" i="32"/>
  <c r="Q132" i="32"/>
  <c r="R132" i="32"/>
  <c r="S132" i="32"/>
  <c r="T132" i="32"/>
  <c r="U132" i="32"/>
  <c r="V132" i="32"/>
  <c r="W132" i="32"/>
  <c r="X132" i="32"/>
  <c r="I133" i="32"/>
  <c r="J133" i="32"/>
  <c r="K133" i="32"/>
  <c r="L133" i="32"/>
  <c r="M133" i="32"/>
  <c r="N133" i="32"/>
  <c r="O133" i="32"/>
  <c r="Q133" i="32"/>
  <c r="R133" i="32"/>
  <c r="S133" i="32"/>
  <c r="T133" i="32"/>
  <c r="U133" i="32"/>
  <c r="V133" i="32"/>
  <c r="W133" i="32"/>
  <c r="X133" i="32"/>
  <c r="I134" i="32"/>
  <c r="J134" i="32"/>
  <c r="K134" i="32"/>
  <c r="L134" i="32"/>
  <c r="M134" i="32"/>
  <c r="N134" i="32"/>
  <c r="O134" i="32"/>
  <c r="Q134" i="32"/>
  <c r="R134" i="32"/>
  <c r="S134" i="32"/>
  <c r="T134" i="32"/>
  <c r="U134" i="32"/>
  <c r="V134" i="32"/>
  <c r="W134" i="32"/>
  <c r="X134" i="32"/>
  <c r="I135" i="32"/>
  <c r="J135" i="32"/>
  <c r="K135" i="32"/>
  <c r="L135" i="32"/>
  <c r="M135" i="32"/>
  <c r="N135" i="32"/>
  <c r="O135" i="32"/>
  <c r="Q135" i="32"/>
  <c r="R135" i="32"/>
  <c r="S135" i="32"/>
  <c r="T135" i="32"/>
  <c r="U135" i="32"/>
  <c r="V135" i="32"/>
  <c r="W135" i="32"/>
  <c r="X135" i="32"/>
  <c r="I136" i="32"/>
  <c r="J136" i="32"/>
  <c r="K136" i="32"/>
  <c r="L136" i="32"/>
  <c r="M136" i="32"/>
  <c r="N136" i="32"/>
  <c r="O136" i="32"/>
  <c r="Q136" i="32"/>
  <c r="R136" i="32"/>
  <c r="S136" i="32"/>
  <c r="T136" i="32"/>
  <c r="U136" i="32"/>
  <c r="V136" i="32"/>
  <c r="W136" i="32"/>
  <c r="X136" i="32"/>
  <c r="I137" i="32"/>
  <c r="J137" i="32"/>
  <c r="K137" i="32"/>
  <c r="L137" i="32"/>
  <c r="M137" i="32"/>
  <c r="N137" i="32"/>
  <c r="O137" i="32"/>
  <c r="Q137" i="32"/>
  <c r="R137" i="32"/>
  <c r="S137" i="32"/>
  <c r="T137" i="32"/>
  <c r="U137" i="32"/>
  <c r="V137" i="32"/>
  <c r="W137" i="32"/>
  <c r="X137" i="32"/>
  <c r="I138" i="32"/>
  <c r="J138" i="32"/>
  <c r="K138" i="32"/>
  <c r="L138" i="32"/>
  <c r="M138" i="32"/>
  <c r="N138" i="32"/>
  <c r="O138" i="32"/>
  <c r="Q138" i="32"/>
  <c r="R138" i="32"/>
  <c r="S138" i="32"/>
  <c r="T138" i="32"/>
  <c r="U138" i="32"/>
  <c r="V138" i="32"/>
  <c r="W138" i="32"/>
  <c r="X138" i="32"/>
  <c r="I139" i="32"/>
  <c r="J139" i="32"/>
  <c r="K139" i="32"/>
  <c r="L139" i="32"/>
  <c r="M139" i="32"/>
  <c r="N139" i="32"/>
  <c r="O139" i="32"/>
  <c r="Q139" i="32"/>
  <c r="R139" i="32"/>
  <c r="S139" i="32"/>
  <c r="T139" i="32"/>
  <c r="U139" i="32"/>
  <c r="V139" i="32"/>
  <c r="W139" i="32"/>
  <c r="X139" i="32"/>
  <c r="I140" i="32"/>
  <c r="J140" i="32"/>
  <c r="K140" i="32"/>
  <c r="L140" i="32"/>
  <c r="M140" i="32"/>
  <c r="N140" i="32"/>
  <c r="O140" i="32"/>
  <c r="Q140" i="32"/>
  <c r="R140" i="32"/>
  <c r="S140" i="32"/>
  <c r="T140" i="32"/>
  <c r="U140" i="32"/>
  <c r="V140" i="32"/>
  <c r="W140" i="32"/>
  <c r="X140" i="32"/>
  <c r="I141" i="32"/>
  <c r="J141" i="32"/>
  <c r="K141" i="32"/>
  <c r="L141" i="32"/>
  <c r="M141" i="32"/>
  <c r="N141" i="32"/>
  <c r="O141" i="32"/>
  <c r="Q141" i="32"/>
  <c r="R141" i="32"/>
  <c r="S141" i="32"/>
  <c r="T141" i="32"/>
  <c r="U141" i="32"/>
  <c r="V141" i="32"/>
  <c r="W141" i="32"/>
  <c r="X141" i="32"/>
  <c r="I142" i="32"/>
  <c r="J142" i="32"/>
  <c r="K142" i="32"/>
  <c r="L142" i="32"/>
  <c r="M142" i="32"/>
  <c r="N142" i="32"/>
  <c r="O142" i="32"/>
  <c r="Q142" i="32"/>
  <c r="R142" i="32"/>
  <c r="S142" i="32"/>
  <c r="T142" i="32"/>
  <c r="U142" i="32"/>
  <c r="V142" i="32"/>
  <c r="W142" i="32"/>
  <c r="X142" i="32"/>
  <c r="I143" i="32"/>
  <c r="J143" i="32"/>
  <c r="K143" i="32"/>
  <c r="L143" i="32"/>
  <c r="M143" i="32"/>
  <c r="N143" i="32"/>
  <c r="O143" i="32"/>
  <c r="Q143" i="32"/>
  <c r="R143" i="32"/>
  <c r="S143" i="32"/>
  <c r="T143" i="32"/>
  <c r="U143" i="32"/>
  <c r="V143" i="32"/>
  <c r="W143" i="32"/>
  <c r="X143" i="32"/>
  <c r="I144" i="32"/>
  <c r="J144" i="32"/>
  <c r="K144" i="32"/>
  <c r="L144" i="32"/>
  <c r="M144" i="32"/>
  <c r="N144" i="32"/>
  <c r="O144" i="32"/>
  <c r="Q144" i="32"/>
  <c r="R144" i="32"/>
  <c r="S144" i="32"/>
  <c r="T144" i="32"/>
  <c r="U144" i="32"/>
  <c r="V144" i="32"/>
  <c r="W144" i="32"/>
  <c r="X144" i="32"/>
  <c r="I145" i="32"/>
  <c r="J145" i="32"/>
  <c r="K145" i="32"/>
  <c r="L145" i="32"/>
  <c r="M145" i="32"/>
  <c r="N145" i="32"/>
  <c r="O145" i="32"/>
  <c r="Q145" i="32"/>
  <c r="R145" i="32"/>
  <c r="S145" i="32"/>
  <c r="T145" i="32"/>
  <c r="U145" i="32"/>
  <c r="V145" i="32"/>
  <c r="W145" i="32"/>
  <c r="X145" i="32"/>
  <c r="I146" i="32"/>
  <c r="J146" i="32"/>
  <c r="K146" i="32"/>
  <c r="L146" i="32"/>
  <c r="M146" i="32"/>
  <c r="N146" i="32"/>
  <c r="O146" i="32"/>
  <c r="Q146" i="32"/>
  <c r="R146" i="32"/>
  <c r="S146" i="32"/>
  <c r="T146" i="32"/>
  <c r="U146" i="32"/>
  <c r="V146" i="32"/>
  <c r="W146" i="32"/>
  <c r="X146" i="32"/>
  <c r="I147" i="32"/>
  <c r="J147" i="32"/>
  <c r="K147" i="32"/>
  <c r="L147" i="32"/>
  <c r="M147" i="32"/>
  <c r="N147" i="32"/>
  <c r="O147" i="32"/>
  <c r="Q147" i="32"/>
  <c r="R147" i="32"/>
  <c r="S147" i="32"/>
  <c r="T147" i="32"/>
  <c r="U147" i="32"/>
  <c r="V147" i="32"/>
  <c r="W147" i="32"/>
  <c r="X147" i="32"/>
  <c r="I148" i="32"/>
  <c r="J148" i="32"/>
  <c r="K148" i="32"/>
  <c r="L148" i="32"/>
  <c r="M148" i="32"/>
  <c r="N148" i="32"/>
  <c r="O148" i="32"/>
  <c r="Q148" i="32"/>
  <c r="R148" i="32"/>
  <c r="S148" i="32"/>
  <c r="T148" i="32"/>
  <c r="U148" i="32"/>
  <c r="V148" i="32"/>
  <c r="W148" i="32"/>
  <c r="X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BH89" i="74" l="1"/>
  <c r="CL128" i="74"/>
  <c r="DP42" i="45"/>
  <c r="CL49" i="74"/>
  <c r="DP121" i="45"/>
  <c r="AD128" i="74"/>
  <c r="AD71" i="74"/>
  <c r="DP71" i="74" s="1"/>
  <c r="DP64" i="45"/>
  <c r="AD49" i="74"/>
  <c r="AD31" i="74"/>
  <c r="DP31" i="74" s="1"/>
  <c r="DP24" i="45"/>
  <c r="CL89" i="74"/>
  <c r="DP103" i="45"/>
  <c r="AD110" i="74"/>
  <c r="DP110" i="74" s="1"/>
  <c r="BH49" i="74"/>
  <c r="AD89" i="74"/>
  <c r="DP82" i="45"/>
  <c r="BG128" i="74"/>
  <c r="BG49" i="74"/>
  <c r="CK49" i="74"/>
  <c r="CK128" i="74"/>
  <c r="DO82" i="45"/>
  <c r="AC89" i="74"/>
  <c r="DO89" i="74" s="1"/>
  <c r="AC71" i="74"/>
  <c r="DO71" i="74" s="1"/>
  <c r="DO64" i="45"/>
  <c r="DO42" i="45"/>
  <c r="AC49" i="74"/>
  <c r="AC128" i="74"/>
  <c r="DO121" i="45"/>
  <c r="DO24" i="45"/>
  <c r="AC31" i="74"/>
  <c r="DO31" i="74" s="1"/>
  <c r="DO103" i="45"/>
  <c r="AC110" i="74"/>
  <c r="DO110" i="74" s="1"/>
  <c r="Z49" i="74"/>
  <c r="CJ89" i="74"/>
  <c r="AB89" i="74"/>
  <c r="BF49" i="74"/>
  <c r="CJ49" i="74"/>
  <c r="BF128" i="74"/>
  <c r="BF89" i="74"/>
  <c r="CJ128" i="74"/>
  <c r="AB128" i="74"/>
  <c r="AB49" i="74"/>
  <c r="DN110" i="74"/>
  <c r="DN31" i="74"/>
  <c r="DN71" i="74"/>
  <c r="DN82" i="45"/>
  <c r="DN121" i="45"/>
  <c r="DN42" i="45"/>
  <c r="DN103" i="45"/>
  <c r="DN24" i="45"/>
  <c r="DN64" i="45"/>
  <c r="CH89" i="74"/>
  <c r="BD49" i="74"/>
  <c r="DL71" i="74"/>
  <c r="CH49" i="74"/>
  <c r="DL110" i="74"/>
  <c r="DL64" i="45"/>
  <c r="DL103" i="45"/>
  <c r="CH128" i="74"/>
  <c r="BD89" i="74"/>
  <c r="DL42" i="45"/>
  <c r="DL31" i="74"/>
  <c r="DL24" i="45"/>
  <c r="S123" i="74"/>
  <c r="AS123" i="74"/>
  <c r="P120" i="74"/>
  <c r="AU84" i="74"/>
  <c r="AS82" i="74"/>
  <c r="AS84" i="74"/>
  <c r="AU80" i="74"/>
  <c r="DE77" i="45"/>
  <c r="AU40" i="74"/>
  <c r="O123" i="74"/>
  <c r="DA98" i="45"/>
  <c r="BW123" i="74"/>
  <c r="DA114" i="45"/>
  <c r="DA105" i="74"/>
  <c r="DB113" i="45"/>
  <c r="AT119" i="74"/>
  <c r="AT80" i="74"/>
  <c r="AT40" i="74"/>
  <c r="AV41" i="74"/>
  <c r="BW119" i="74"/>
  <c r="BX119" i="74"/>
  <c r="BX80" i="74"/>
  <c r="P103" i="74"/>
  <c r="DB103" i="74" s="1"/>
  <c r="DB94" i="45"/>
  <c r="P101" i="74"/>
  <c r="DB101" i="74" s="1"/>
  <c r="O81" i="74"/>
  <c r="P62" i="74"/>
  <c r="DB62" i="74" s="1"/>
  <c r="DB55" i="45"/>
  <c r="DB57" i="45"/>
  <c r="P82" i="74"/>
  <c r="DB82" i="74" s="1"/>
  <c r="DB75" i="45"/>
  <c r="DA111" i="45"/>
  <c r="DB112" i="45"/>
  <c r="P119" i="74"/>
  <c r="O79" i="74"/>
  <c r="DA79" i="74" s="1"/>
  <c r="P80" i="74"/>
  <c r="DB73" i="45"/>
  <c r="CA41" i="74"/>
  <c r="DA35" i="45"/>
  <c r="DB35" i="45"/>
  <c r="BY40" i="74"/>
  <c r="DC15" i="45"/>
  <c r="BX22" i="74"/>
  <c r="BX40" i="74"/>
  <c r="BZ81" i="74"/>
  <c r="Q22" i="74"/>
  <c r="DC22" i="74" s="1"/>
  <c r="O39" i="74"/>
  <c r="DA39" i="74" s="1"/>
  <c r="AT123" i="74"/>
  <c r="P22" i="74"/>
  <c r="DB15" i="45"/>
  <c r="P40" i="74"/>
  <c r="DB33" i="45"/>
  <c r="DB19" i="45"/>
  <c r="P26" i="74"/>
  <c r="DB26" i="74" s="1"/>
  <c r="P44" i="74"/>
  <c r="DB37" i="45"/>
  <c r="AT84" i="74"/>
  <c r="DB98" i="45"/>
  <c r="P105" i="74"/>
  <c r="DB105" i="74" s="1"/>
  <c r="BX123" i="74"/>
  <c r="P66" i="74"/>
  <c r="DB66" i="74" s="1"/>
  <c r="DB59" i="45"/>
  <c r="BX84" i="74"/>
  <c r="AT44" i="74"/>
  <c r="BX44" i="74"/>
  <c r="DB77" i="45"/>
  <c r="P84" i="74"/>
  <c r="DB116" i="45"/>
  <c r="P123" i="74"/>
  <c r="AV80" i="74"/>
  <c r="AW81" i="74"/>
  <c r="S82" i="74"/>
  <c r="DE82" i="74" s="1"/>
  <c r="R101" i="74"/>
  <c r="DD101" i="74" s="1"/>
  <c r="DD94" i="45"/>
  <c r="Q101" i="74"/>
  <c r="DC101" i="74" s="1"/>
  <c r="DC94" i="45"/>
  <c r="O101" i="74"/>
  <c r="DA101" i="74" s="1"/>
  <c r="DA94" i="45"/>
  <c r="S101" i="74"/>
  <c r="DE101" i="74" s="1"/>
  <c r="DE94" i="45"/>
  <c r="DE37" i="45"/>
  <c r="BZ40" i="74"/>
  <c r="DD77" i="45"/>
  <c r="DE72" i="45"/>
  <c r="CA120" i="74"/>
  <c r="DE19" i="45"/>
  <c r="S44" i="74"/>
  <c r="DD116" i="45"/>
  <c r="DD37" i="45"/>
  <c r="BZ80" i="74"/>
  <c r="DD23" i="74"/>
  <c r="BY81" i="74"/>
  <c r="BW80" i="74"/>
  <c r="CA80" i="74"/>
  <c r="DE75" i="45"/>
  <c r="AW82" i="74"/>
  <c r="AW120" i="74"/>
  <c r="CA40" i="74"/>
  <c r="AW80" i="74"/>
  <c r="AW40" i="74"/>
  <c r="CA119" i="74"/>
  <c r="AV121" i="74"/>
  <c r="BZ41" i="74"/>
  <c r="DD102" i="74"/>
  <c r="BZ120" i="74"/>
  <c r="DD95" i="45"/>
  <c r="AV119" i="74"/>
  <c r="BZ119" i="74"/>
  <c r="DE116" i="45"/>
  <c r="AV66" i="74"/>
  <c r="AV84" i="74"/>
  <c r="S66" i="74"/>
  <c r="S84" i="74"/>
  <c r="DE59" i="45"/>
  <c r="AW66" i="74"/>
  <c r="AW84" i="74"/>
  <c r="AV105" i="74"/>
  <c r="AV123" i="74"/>
  <c r="BZ44" i="74"/>
  <c r="BZ26" i="74"/>
  <c r="CA26" i="74"/>
  <c r="DE26" i="74" s="1"/>
  <c r="CA44" i="74"/>
  <c r="R105" i="74"/>
  <c r="DD98" i="45"/>
  <c r="R123" i="74"/>
  <c r="AW105" i="74"/>
  <c r="AW123" i="74"/>
  <c r="AW26" i="74"/>
  <c r="AW44" i="74"/>
  <c r="AV44" i="74"/>
  <c r="AV26" i="74"/>
  <c r="DD19" i="45"/>
  <c r="R26" i="74"/>
  <c r="R44" i="74"/>
  <c r="CA66" i="74"/>
  <c r="CA84" i="74"/>
  <c r="BZ84" i="74"/>
  <c r="BZ66" i="74"/>
  <c r="DD59" i="45"/>
  <c r="R66" i="74"/>
  <c r="R84" i="74"/>
  <c r="BZ105" i="74"/>
  <c r="BZ123" i="74"/>
  <c r="CA123" i="74"/>
  <c r="CA105" i="74"/>
  <c r="DE105" i="74" s="1"/>
  <c r="DE98" i="45"/>
  <c r="R64" i="74"/>
  <c r="DD64" i="74" s="1"/>
  <c r="DD57" i="45"/>
  <c r="S42" i="74"/>
  <c r="DE42" i="74" s="1"/>
  <c r="DE35" i="45"/>
  <c r="R82" i="74"/>
  <c r="DD82" i="74" s="1"/>
  <c r="DD75" i="45"/>
  <c r="AW121" i="74"/>
  <c r="DD114" i="45"/>
  <c r="R121" i="74"/>
  <c r="DD121" i="74" s="1"/>
  <c r="DD35" i="45"/>
  <c r="R42" i="74"/>
  <c r="DD42" i="74" s="1"/>
  <c r="AV42" i="74"/>
  <c r="R103" i="74"/>
  <c r="DD103" i="74" s="1"/>
  <c r="DD96" i="45"/>
  <c r="S103" i="74"/>
  <c r="DE103" i="74" s="1"/>
  <c r="DE96" i="45"/>
  <c r="DD17" i="45"/>
  <c r="R24" i="74"/>
  <c r="DD24" i="74" s="1"/>
  <c r="DE17" i="45"/>
  <c r="S24" i="74"/>
  <c r="DE24" i="74" s="1"/>
  <c r="S121" i="74"/>
  <c r="DE121" i="74" s="1"/>
  <c r="DE114" i="45"/>
  <c r="AV82" i="74"/>
  <c r="S64" i="74"/>
  <c r="DE64" i="74" s="1"/>
  <c r="DE57" i="45"/>
  <c r="AW42" i="74"/>
  <c r="AV81" i="74"/>
  <c r="DD16" i="45"/>
  <c r="AV120" i="74"/>
  <c r="AW41" i="74"/>
  <c r="R81" i="74"/>
  <c r="DD74" i="45"/>
  <c r="S120" i="74"/>
  <c r="DE113" i="45"/>
  <c r="BZ63" i="74"/>
  <c r="DD63" i="74" s="1"/>
  <c r="DD56" i="45"/>
  <c r="CA81" i="74"/>
  <c r="DD113" i="45"/>
  <c r="R120" i="74"/>
  <c r="CA63" i="74"/>
  <c r="DE63" i="74" s="1"/>
  <c r="DE56" i="45"/>
  <c r="CA23" i="74"/>
  <c r="DE23" i="74" s="1"/>
  <c r="DE16" i="45"/>
  <c r="DD34" i="45"/>
  <c r="R41" i="74"/>
  <c r="S81" i="74"/>
  <c r="DE74" i="45"/>
  <c r="S41" i="74"/>
  <c r="DE34" i="45"/>
  <c r="CA102" i="74"/>
  <c r="DE102" i="74" s="1"/>
  <c r="DE95" i="45"/>
  <c r="R119" i="74"/>
  <c r="DD112" i="45"/>
  <c r="S62" i="74"/>
  <c r="DE62" i="74" s="1"/>
  <c r="DE55" i="45"/>
  <c r="AW119" i="74"/>
  <c r="S40" i="74"/>
  <c r="DE33" i="45"/>
  <c r="S80" i="74"/>
  <c r="DE73" i="45"/>
  <c r="AV40" i="74"/>
  <c r="DD33" i="45"/>
  <c r="R40" i="74"/>
  <c r="R80" i="74"/>
  <c r="DD73" i="45"/>
  <c r="DE15" i="45"/>
  <c r="S22" i="74"/>
  <c r="DE22" i="74" s="1"/>
  <c r="R62" i="74"/>
  <c r="DD62" i="74" s="1"/>
  <c r="DD55" i="45"/>
  <c r="DE112" i="45"/>
  <c r="S119" i="74"/>
  <c r="R22" i="74"/>
  <c r="DD22" i="74" s="1"/>
  <c r="DD15" i="45"/>
  <c r="R39" i="74"/>
  <c r="DD39" i="74" s="1"/>
  <c r="DD32" i="45"/>
  <c r="R118" i="74"/>
  <c r="DD118" i="74" s="1"/>
  <c r="DD111" i="45"/>
  <c r="S39" i="74"/>
  <c r="DE39" i="74" s="1"/>
  <c r="DE32" i="45"/>
  <c r="DE111" i="45"/>
  <c r="S118" i="74"/>
  <c r="DE118" i="74" s="1"/>
  <c r="R79" i="74"/>
  <c r="DD79" i="74" s="1"/>
  <c r="DD72" i="45"/>
  <c r="DC63" i="74"/>
  <c r="DA23" i="74"/>
  <c r="DA113" i="45"/>
  <c r="AS119" i="74"/>
  <c r="BW81" i="74"/>
  <c r="DA62" i="74"/>
  <c r="DA102" i="74"/>
  <c r="AS40" i="74"/>
  <c r="O40" i="74"/>
  <c r="AS80" i="74"/>
  <c r="DA22" i="74"/>
  <c r="BW40" i="74"/>
  <c r="BY123" i="74"/>
  <c r="AU120" i="74"/>
  <c r="AU44" i="74"/>
  <c r="AU41" i="74"/>
  <c r="AT82" i="74"/>
  <c r="BY80" i="74"/>
  <c r="BY119" i="74"/>
  <c r="BY41" i="74"/>
  <c r="Q41" i="74"/>
  <c r="O121" i="74"/>
  <c r="DA121" i="74" s="1"/>
  <c r="DC105" i="74"/>
  <c r="O84" i="74"/>
  <c r="DC102" i="74"/>
  <c r="DA56" i="45"/>
  <c r="BW63" i="74"/>
  <c r="DA63" i="74" s="1"/>
  <c r="DA37" i="45"/>
  <c r="BW44" i="74"/>
  <c r="DA19" i="45"/>
  <c r="O26" i="74"/>
  <c r="DA26" i="74" s="1"/>
  <c r="DA17" i="45"/>
  <c r="O24" i="74"/>
  <c r="DA24" i="74" s="1"/>
  <c r="AT121" i="74"/>
  <c r="DB114" i="45"/>
  <c r="P121" i="74"/>
  <c r="DB121" i="74" s="1"/>
  <c r="BW120" i="74"/>
  <c r="DB111" i="45"/>
  <c r="P118" i="74"/>
  <c r="DB118" i="74" s="1"/>
  <c r="BY44" i="74"/>
  <c r="Q119" i="74"/>
  <c r="DC112" i="45"/>
  <c r="DC57" i="45"/>
  <c r="Q64" i="74"/>
  <c r="DC64" i="74" s="1"/>
  <c r="Q44" i="74"/>
  <c r="DC37" i="45"/>
  <c r="AS121" i="74"/>
  <c r="AU82" i="74"/>
  <c r="BX41" i="74"/>
  <c r="DB72" i="45"/>
  <c r="P79" i="74"/>
  <c r="DB79" i="74" s="1"/>
  <c r="DC98" i="45"/>
  <c r="DB17" i="45"/>
  <c r="P24" i="74"/>
  <c r="DB24" i="74" s="1"/>
  <c r="DC113" i="45"/>
  <c r="BY120" i="74"/>
  <c r="DC96" i="45"/>
  <c r="Q103" i="74"/>
  <c r="DC103" i="74" s="1"/>
  <c r="Q40" i="74"/>
  <c r="DC33" i="45"/>
  <c r="Q84" i="74"/>
  <c r="DC77" i="45"/>
  <c r="DC111" i="45"/>
  <c r="Q118" i="74"/>
  <c r="DC118" i="74" s="1"/>
  <c r="AS42" i="74"/>
  <c r="AS81" i="74"/>
  <c r="O44" i="74"/>
  <c r="DC23" i="74"/>
  <c r="DC17" i="45"/>
  <c r="Q24" i="74"/>
  <c r="DC24" i="74" s="1"/>
  <c r="Q62" i="74"/>
  <c r="DC62" i="74" s="1"/>
  <c r="DC55" i="45"/>
  <c r="Q81" i="74"/>
  <c r="Q123" i="74"/>
  <c r="DC116" i="45"/>
  <c r="DC75" i="45"/>
  <c r="Q82" i="74"/>
  <c r="DC82" i="74" s="1"/>
  <c r="BW41" i="74"/>
  <c r="O120" i="74"/>
  <c r="AU119" i="74"/>
  <c r="DC66" i="74"/>
  <c r="O119" i="74"/>
  <c r="Q26" i="74"/>
  <c r="DC26" i="74" s="1"/>
  <c r="DC19" i="45"/>
  <c r="DC32" i="45"/>
  <c r="Q39" i="74"/>
  <c r="DC39" i="74" s="1"/>
  <c r="DA57" i="45"/>
  <c r="O64" i="74"/>
  <c r="DA64" i="74" s="1"/>
  <c r="AU121" i="74"/>
  <c r="P41" i="74"/>
  <c r="O41" i="74"/>
  <c r="DB32" i="45"/>
  <c r="P39" i="74"/>
  <c r="DB39" i="74" s="1"/>
  <c r="DC59" i="45"/>
  <c r="O80" i="74"/>
  <c r="BW84" i="74"/>
  <c r="DB23" i="74"/>
  <c r="DC72" i="45"/>
  <c r="Q79" i="74"/>
  <c r="DC79" i="74" s="1"/>
  <c r="DA96" i="45"/>
  <c r="O103" i="74"/>
  <c r="DA103" i="74" s="1"/>
  <c r="DC114" i="45"/>
  <c r="Q121" i="74"/>
  <c r="DC121" i="74" s="1"/>
  <c r="AT120" i="74"/>
  <c r="AS120" i="74"/>
  <c r="AT41" i="74"/>
  <c r="AS41" i="74"/>
  <c r="DB95" i="45"/>
  <c r="BX102" i="74"/>
  <c r="DB102" i="74" s="1"/>
  <c r="Q80" i="74"/>
  <c r="DC73" i="45"/>
  <c r="BY84" i="74"/>
  <c r="Q120" i="74"/>
  <c r="O82" i="74"/>
  <c r="AU42" i="74"/>
  <c r="AT81" i="74"/>
  <c r="AS44" i="74"/>
  <c r="DA75" i="45"/>
  <c r="BW82" i="74"/>
  <c r="DA66" i="74"/>
  <c r="DB63" i="74"/>
  <c r="AU123" i="74"/>
  <c r="AU81" i="74"/>
  <c r="O42" i="74"/>
  <c r="DA42" i="74" s="1"/>
  <c r="DC35" i="45"/>
  <c r="Q42" i="74"/>
  <c r="DC42" i="74" s="1"/>
  <c r="AT42" i="74"/>
  <c r="BX81" i="74"/>
  <c r="DB74" i="45"/>
  <c r="BX120" i="74"/>
  <c r="P42" i="74"/>
  <c r="DB42" i="74" s="1"/>
  <c r="P81" i="74"/>
  <c r="DB34" i="45"/>
  <c r="DB16" i="45"/>
  <c r="DA34" i="45"/>
  <c r="DB56" i="45"/>
  <c r="DC95" i="45"/>
  <c r="DC16" i="45"/>
  <c r="DC56" i="45"/>
  <c r="DC74" i="45"/>
  <c r="DC34" i="45"/>
  <c r="DA16" i="45"/>
  <c r="DA95" i="45"/>
  <c r="DA59" i="45"/>
  <c r="DA15" i="45"/>
  <c r="DA116" i="45"/>
  <c r="DA55" i="45"/>
  <c r="DA112" i="45"/>
  <c r="DA73" i="45"/>
  <c r="DA77" i="45"/>
  <c r="DA33" i="45"/>
  <c r="DA74" i="45"/>
  <c r="AC195" i="70"/>
  <c r="AC195" i="53"/>
  <c r="AC195" i="49"/>
  <c r="Y120" i="70"/>
  <c r="Y120" i="53"/>
  <c r="Y120" i="49"/>
  <c r="Y90" i="70"/>
  <c r="Y90" i="53"/>
  <c r="Y90" i="49"/>
  <c r="AC75" i="70"/>
  <c r="AC75" i="53"/>
  <c r="AC75" i="49"/>
  <c r="Y60" i="70"/>
  <c r="Y60" i="53"/>
  <c r="Y60" i="49"/>
  <c r="AC45" i="70"/>
  <c r="AC45" i="53"/>
  <c r="AC45" i="49"/>
  <c r="Y30" i="70"/>
  <c r="Y30" i="53"/>
  <c r="Y30" i="49"/>
  <c r="AC15" i="70"/>
  <c r="AC15" i="53"/>
  <c r="AC15" i="49"/>
  <c r="Y210" i="68"/>
  <c r="Y210" i="39"/>
  <c r="Y210" i="51"/>
  <c r="AC195" i="68"/>
  <c r="AC195" i="39"/>
  <c r="AC195" i="51"/>
  <c r="Y180" i="68"/>
  <c r="Y180" i="39"/>
  <c r="Y180" i="51"/>
  <c r="AC165" i="68"/>
  <c r="AC165" i="51"/>
  <c r="AC165" i="39"/>
  <c r="Y150" i="68"/>
  <c r="Y150" i="51"/>
  <c r="Y150" i="39"/>
  <c r="AC135" i="68"/>
  <c r="AC135" i="51"/>
  <c r="AC135" i="39"/>
  <c r="Y120" i="68"/>
  <c r="Y120" i="51"/>
  <c r="Y120" i="39"/>
  <c r="AC105" i="68"/>
  <c r="AC105" i="51"/>
  <c r="AC105" i="39"/>
  <c r="Y90" i="68"/>
  <c r="Y90" i="51"/>
  <c r="Y90" i="39"/>
  <c r="AC75" i="68"/>
  <c r="AC75" i="51"/>
  <c r="AC75" i="39"/>
  <c r="Y60" i="68"/>
  <c r="Y60" i="51"/>
  <c r="Y60" i="39"/>
  <c r="AC45" i="68"/>
  <c r="AC45" i="51"/>
  <c r="AC45" i="39"/>
  <c r="Y30" i="68"/>
  <c r="Y30" i="51"/>
  <c r="Y30" i="39"/>
  <c r="AC15" i="68"/>
  <c r="AC15" i="51"/>
  <c r="AC15" i="39"/>
  <c r="Y210" i="70"/>
  <c r="Y210" i="53"/>
  <c r="Y210" i="49"/>
  <c r="AC165" i="70"/>
  <c r="AC165" i="53"/>
  <c r="AC165" i="49"/>
  <c r="AB45" i="52"/>
  <c r="AB30" i="52"/>
  <c r="AB15" i="52"/>
  <c r="AB90" i="52"/>
  <c r="AB75" i="52"/>
  <c r="AB105" i="52"/>
  <c r="AB180" i="48"/>
  <c r="AB210" i="48"/>
  <c r="AB180" i="52"/>
  <c r="AB135" i="48"/>
  <c r="AB165" i="48"/>
  <c r="AB150" i="52"/>
  <c r="AB120" i="48"/>
  <c r="AB150" i="48"/>
  <c r="AB195" i="52"/>
  <c r="AB75" i="48"/>
  <c r="AB105" i="48"/>
  <c r="AB135" i="52"/>
  <c r="AB60" i="48"/>
  <c r="AB90" i="48"/>
  <c r="AB60" i="52"/>
  <c r="AB210" i="52"/>
  <c r="AB15" i="48"/>
  <c r="AB45" i="48"/>
  <c r="AB120" i="52"/>
  <c r="AB30" i="48"/>
  <c r="AB165" i="52"/>
  <c r="AB195" i="48"/>
  <c r="AB195" i="70"/>
  <c r="AB195" i="53"/>
  <c r="AB195" i="49"/>
  <c r="AB165" i="70"/>
  <c r="AB165" i="53"/>
  <c r="AB165" i="49"/>
  <c r="AB135" i="70"/>
  <c r="AB135" i="53"/>
  <c r="AB135" i="49"/>
  <c r="AB105" i="70"/>
  <c r="AB105" i="53"/>
  <c r="AB105" i="49"/>
  <c r="AB75" i="70"/>
  <c r="AB75" i="53"/>
  <c r="AB75" i="49"/>
  <c r="AB45" i="70"/>
  <c r="AB45" i="53"/>
  <c r="AB45" i="49"/>
  <c r="AB15" i="70"/>
  <c r="AB15" i="53"/>
  <c r="AB15" i="49"/>
  <c r="AB195" i="68"/>
  <c r="AB195" i="39"/>
  <c r="AB195" i="51"/>
  <c r="AB165" i="68"/>
  <c r="AB165" i="51"/>
  <c r="AB165" i="39"/>
  <c r="AB135" i="68"/>
  <c r="AB135" i="51"/>
  <c r="AB135" i="39"/>
  <c r="AB105" i="68"/>
  <c r="AB105" i="51"/>
  <c r="AB105" i="39"/>
  <c r="AB75" i="68"/>
  <c r="AB75" i="51"/>
  <c r="AB75" i="39"/>
  <c r="AB45" i="68"/>
  <c r="AB45" i="51"/>
  <c r="AB45" i="39"/>
  <c r="AB15" i="68"/>
  <c r="AB15" i="51"/>
  <c r="AB15" i="39"/>
  <c r="AC60" i="52"/>
  <c r="AC45" i="52"/>
  <c r="AC30" i="52"/>
  <c r="AC15" i="52"/>
  <c r="AC90" i="52"/>
  <c r="AC75" i="52"/>
  <c r="AC165" i="52"/>
  <c r="AC195" i="48"/>
  <c r="AC105" i="52"/>
  <c r="AC180" i="48"/>
  <c r="AC210" i="48"/>
  <c r="AC180" i="52"/>
  <c r="AC135" i="48"/>
  <c r="AC165" i="48"/>
  <c r="AC150" i="52"/>
  <c r="AC120" i="48"/>
  <c r="AC150" i="48"/>
  <c r="AC195" i="52"/>
  <c r="AC75" i="48"/>
  <c r="AC105" i="48"/>
  <c r="AC135" i="52"/>
  <c r="AC60" i="48"/>
  <c r="AC90" i="48"/>
  <c r="AC210" i="52"/>
  <c r="AC15" i="48"/>
  <c r="AC45" i="48"/>
  <c r="AC120" i="52"/>
  <c r="AC30" i="48"/>
  <c r="AC135" i="70"/>
  <c r="AC135" i="53"/>
  <c r="AC135" i="49"/>
  <c r="AC105" i="70"/>
  <c r="AC105" i="53"/>
  <c r="AC105" i="49"/>
  <c r="AA30" i="52"/>
  <c r="AA15" i="52"/>
  <c r="AA90" i="52"/>
  <c r="AA75" i="52"/>
  <c r="AA60" i="52"/>
  <c r="AA180" i="52"/>
  <c r="AA135" i="48"/>
  <c r="AA165" i="48"/>
  <c r="AA150" i="52"/>
  <c r="AA120" i="48"/>
  <c r="AA150" i="48"/>
  <c r="AA195" i="52"/>
  <c r="AA75" i="48"/>
  <c r="AA105" i="48"/>
  <c r="AA45" i="52"/>
  <c r="AA135" i="52"/>
  <c r="AA60" i="48"/>
  <c r="AA90" i="48"/>
  <c r="AA210" i="52"/>
  <c r="AA15" i="48"/>
  <c r="AA45" i="48"/>
  <c r="AA120" i="52"/>
  <c r="AA30" i="48"/>
  <c r="AA165" i="52"/>
  <c r="AA195" i="48"/>
  <c r="AA105" i="52"/>
  <c r="AA180" i="48"/>
  <c r="AA210" i="48"/>
  <c r="AA195" i="70"/>
  <c r="AA195" i="53"/>
  <c r="AA195" i="49"/>
  <c r="AA165" i="70"/>
  <c r="AA165" i="53"/>
  <c r="AA165" i="49"/>
  <c r="AA135" i="70"/>
  <c r="AA135" i="53"/>
  <c r="AA135" i="49"/>
  <c r="AA105" i="70"/>
  <c r="AA105" i="53"/>
  <c r="AA105" i="49"/>
  <c r="AA75" i="70"/>
  <c r="AA75" i="53"/>
  <c r="AA75" i="49"/>
  <c r="AA45" i="70"/>
  <c r="AA45" i="53"/>
  <c r="AA45" i="49"/>
  <c r="AA15" i="70"/>
  <c r="AA15" i="53"/>
  <c r="AA15" i="49"/>
  <c r="AA195" i="68"/>
  <c r="AA195" i="39"/>
  <c r="AA195" i="51"/>
  <c r="AA165" i="68"/>
  <c r="AA165" i="51"/>
  <c r="AA165" i="39"/>
  <c r="AA135" i="68"/>
  <c r="AA135" i="51"/>
  <c r="AA135" i="39"/>
  <c r="AA105" i="68"/>
  <c r="AA105" i="51"/>
  <c r="AA105" i="39"/>
  <c r="AA75" i="68"/>
  <c r="AA75" i="51"/>
  <c r="AA75" i="39"/>
  <c r="AA45" i="68"/>
  <c r="AA45" i="51"/>
  <c r="AA45" i="39"/>
  <c r="AA15" i="68"/>
  <c r="AA15" i="51"/>
  <c r="AA15" i="39"/>
  <c r="Y180" i="70"/>
  <c r="Y180" i="53"/>
  <c r="Y180" i="49"/>
  <c r="Y150" i="70"/>
  <c r="Y150" i="53"/>
  <c r="Y150" i="49"/>
  <c r="Z15" i="52"/>
  <c r="Z90" i="52"/>
  <c r="Z75" i="52"/>
  <c r="Z60" i="52"/>
  <c r="Z45" i="52"/>
  <c r="Z150" i="52"/>
  <c r="Z120" i="48"/>
  <c r="Z150" i="48"/>
  <c r="Z195" i="52"/>
  <c r="Z75" i="48"/>
  <c r="Z105" i="48"/>
  <c r="Z30" i="52"/>
  <c r="Z135" i="52"/>
  <c r="Z60" i="48"/>
  <c r="Z90" i="48"/>
  <c r="Z210" i="52"/>
  <c r="Z15" i="48"/>
  <c r="Z45" i="48"/>
  <c r="Z120" i="52"/>
  <c r="Z30" i="48"/>
  <c r="Z165" i="52"/>
  <c r="Z195" i="48"/>
  <c r="Z105" i="52"/>
  <c r="Z180" i="48"/>
  <c r="Z210" i="48"/>
  <c r="Z180" i="52"/>
  <c r="Z135" i="48"/>
  <c r="Z165" i="48"/>
  <c r="Z195" i="70"/>
  <c r="Z195" i="53"/>
  <c r="Z195" i="49"/>
  <c r="Z165" i="70"/>
  <c r="Z165" i="53"/>
  <c r="Z165" i="49"/>
  <c r="Z135" i="70"/>
  <c r="Z135" i="49"/>
  <c r="Z135" i="53"/>
  <c r="Z105" i="70"/>
  <c r="Z105" i="53"/>
  <c r="Z105" i="49"/>
  <c r="Z75" i="70"/>
  <c r="Z75" i="53"/>
  <c r="Z75" i="49"/>
  <c r="Z45" i="70"/>
  <c r="Z45" i="53"/>
  <c r="Z45" i="49"/>
  <c r="Z15" i="70"/>
  <c r="Z15" i="53"/>
  <c r="Z15" i="49"/>
  <c r="Z195" i="68"/>
  <c r="Z195" i="51"/>
  <c r="Z195" i="39"/>
  <c r="Z165" i="68"/>
  <c r="Z165" i="51"/>
  <c r="Z165" i="39"/>
  <c r="Z135" i="68"/>
  <c r="Z135" i="51"/>
  <c r="Z135" i="39"/>
  <c r="Z105" i="68"/>
  <c r="Z105" i="51"/>
  <c r="Z105" i="39"/>
  <c r="Z75" i="68"/>
  <c r="Z75" i="51"/>
  <c r="Z75" i="39"/>
  <c r="Z45" i="68"/>
  <c r="Z45" i="51"/>
  <c r="Z45" i="39"/>
  <c r="Z15" i="68"/>
  <c r="Z15" i="51"/>
  <c r="Z15" i="39"/>
  <c r="AC210" i="70"/>
  <c r="AC210" i="49"/>
  <c r="AC210" i="53"/>
  <c r="AC180" i="70"/>
  <c r="AC180" i="53"/>
  <c r="AC180" i="49"/>
  <c r="AC150" i="70"/>
  <c r="AC150" i="53"/>
  <c r="AC150" i="49"/>
  <c r="AC120" i="70"/>
  <c r="AC120" i="53"/>
  <c r="AC120" i="49"/>
  <c r="AC90" i="70"/>
  <c r="AC90" i="53"/>
  <c r="AC90" i="49"/>
  <c r="Y75" i="70"/>
  <c r="Y75" i="53"/>
  <c r="Y75" i="49"/>
  <c r="AC60" i="70"/>
  <c r="AC60" i="53"/>
  <c r="AC60" i="49"/>
  <c r="Y45" i="70"/>
  <c r="Y45" i="53"/>
  <c r="Y45" i="49"/>
  <c r="AC30" i="70"/>
  <c r="AC30" i="53"/>
  <c r="AC30" i="49"/>
  <c r="Y15" i="70"/>
  <c r="Y15" i="53"/>
  <c r="Y15" i="49"/>
  <c r="AC210" i="68"/>
  <c r="AC210" i="51"/>
  <c r="AC210" i="39"/>
  <c r="Y195" i="68"/>
  <c r="Y195" i="51"/>
  <c r="Y195" i="39"/>
  <c r="AC180" i="68"/>
  <c r="AC180" i="39"/>
  <c r="AC180" i="51"/>
  <c r="Y165" i="68"/>
  <c r="Y165" i="51"/>
  <c r="Y165" i="39"/>
  <c r="AC150" i="68"/>
  <c r="AC150" i="51"/>
  <c r="AC150" i="39"/>
  <c r="Y135" i="68"/>
  <c r="Y135" i="51"/>
  <c r="Y135" i="39"/>
  <c r="AC120" i="68"/>
  <c r="AC120" i="51"/>
  <c r="AC120" i="39"/>
  <c r="Y105" i="68"/>
  <c r="Y105" i="51"/>
  <c r="Y105" i="39"/>
  <c r="AC90" i="68"/>
  <c r="AC90" i="51"/>
  <c r="AC90" i="39"/>
  <c r="Y75" i="68"/>
  <c r="Y75" i="51"/>
  <c r="Y75" i="39"/>
  <c r="AC60" i="68"/>
  <c r="AC60" i="51"/>
  <c r="AC60" i="39"/>
  <c r="Y45" i="68"/>
  <c r="Y45" i="51"/>
  <c r="Y45" i="39"/>
  <c r="AC30" i="68"/>
  <c r="AC30" i="51"/>
  <c r="AC30" i="39"/>
  <c r="Y15" i="68"/>
  <c r="Y15" i="51"/>
  <c r="Y15" i="39"/>
  <c r="AC30" i="69"/>
  <c r="AC45" i="69"/>
  <c r="AC150" i="69"/>
  <c r="AC165" i="69"/>
  <c r="AC210" i="69"/>
  <c r="AC60" i="69"/>
  <c r="AC15" i="69"/>
  <c r="AC75" i="69"/>
  <c r="AC180" i="69"/>
  <c r="AC105" i="69"/>
  <c r="AC135" i="69"/>
  <c r="AC90" i="69"/>
  <c r="AC120" i="69"/>
  <c r="AC195" i="69"/>
  <c r="Y165" i="70"/>
  <c r="Y165" i="53"/>
  <c r="Y165" i="49"/>
  <c r="AB210" i="70"/>
  <c r="AB210" i="49"/>
  <c r="AB210" i="53"/>
  <c r="AB180" i="70"/>
  <c r="AB180" i="53"/>
  <c r="AB180" i="49"/>
  <c r="AB150" i="70"/>
  <c r="AB150" i="53"/>
  <c r="AB150" i="49"/>
  <c r="AB120" i="70"/>
  <c r="AB120" i="53"/>
  <c r="AB120" i="49"/>
  <c r="AB90" i="70"/>
  <c r="AB90" i="53"/>
  <c r="AB90" i="49"/>
  <c r="AB60" i="70"/>
  <c r="AB60" i="53"/>
  <c r="AB60" i="49"/>
  <c r="AB30" i="70"/>
  <c r="AB30" i="53"/>
  <c r="AB30" i="49"/>
  <c r="AB210" i="68"/>
  <c r="AB210" i="51"/>
  <c r="AB210" i="39"/>
  <c r="AB180" i="68"/>
  <c r="AB180" i="51"/>
  <c r="AB180" i="39"/>
  <c r="AB150" i="68"/>
  <c r="AB150" i="51"/>
  <c r="AB150" i="39"/>
  <c r="AB120" i="68"/>
  <c r="AB120" i="51"/>
  <c r="AB120" i="39"/>
  <c r="AB90" i="68"/>
  <c r="AB90" i="51"/>
  <c r="AB90" i="39"/>
  <c r="AB60" i="68"/>
  <c r="AB60" i="51"/>
  <c r="AB60" i="39"/>
  <c r="AB30" i="68"/>
  <c r="AB30" i="51"/>
  <c r="AB30" i="39"/>
  <c r="Y90" i="52"/>
  <c r="Y75" i="52"/>
  <c r="Y60" i="52"/>
  <c r="Y45" i="52"/>
  <c r="Y30" i="52"/>
  <c r="Y195" i="52"/>
  <c r="Y75" i="48"/>
  <c r="Y105" i="48"/>
  <c r="Y15" i="52"/>
  <c r="Y135" i="52"/>
  <c r="Y60" i="48"/>
  <c r="Y90" i="48"/>
  <c r="Y210" i="52"/>
  <c r="Y15" i="48"/>
  <c r="Y45" i="48"/>
  <c r="Y120" i="52"/>
  <c r="Y30" i="48"/>
  <c r="Y165" i="52"/>
  <c r="Y195" i="48"/>
  <c r="Y105" i="52"/>
  <c r="Y180" i="48"/>
  <c r="Y210" i="48"/>
  <c r="Y180" i="52"/>
  <c r="Y135" i="48"/>
  <c r="Y165" i="48"/>
  <c r="Y150" i="52"/>
  <c r="Y120" i="48"/>
  <c r="Y150" i="48"/>
  <c r="Y135" i="70"/>
  <c r="Y135" i="53"/>
  <c r="Y135" i="49"/>
  <c r="AA15" i="69"/>
  <c r="AA75" i="69"/>
  <c r="AA180" i="69"/>
  <c r="AA105" i="69"/>
  <c r="AA90" i="69"/>
  <c r="AA120" i="69"/>
  <c r="AA195" i="69"/>
  <c r="AA135" i="69"/>
  <c r="AA30" i="69"/>
  <c r="AA45" i="69"/>
  <c r="AA150" i="69"/>
  <c r="AA165" i="69"/>
  <c r="AA210" i="69"/>
  <c r="AA60" i="69"/>
  <c r="AA210" i="70"/>
  <c r="AA210" i="49"/>
  <c r="AA210" i="53"/>
  <c r="AA180" i="70"/>
  <c r="AA180" i="53"/>
  <c r="AA180" i="49"/>
  <c r="AA150" i="70"/>
  <c r="AA150" i="53"/>
  <c r="AA150" i="49"/>
  <c r="AA120" i="70"/>
  <c r="AA120" i="53"/>
  <c r="AA120" i="49"/>
  <c r="AA90" i="70"/>
  <c r="AA90" i="53"/>
  <c r="AA90" i="49"/>
  <c r="AA60" i="70"/>
  <c r="AA60" i="53"/>
  <c r="AA60" i="49"/>
  <c r="AA30" i="70"/>
  <c r="AA30" i="53"/>
  <c r="AA30" i="49"/>
  <c r="AA210" i="68"/>
  <c r="AA210" i="51"/>
  <c r="AA210" i="39"/>
  <c r="AA180" i="68"/>
  <c r="AA180" i="51"/>
  <c r="AA180" i="39"/>
  <c r="AA150" i="68"/>
  <c r="AA150" i="51"/>
  <c r="AA150" i="39"/>
  <c r="AA120" i="51"/>
  <c r="AA120" i="68"/>
  <c r="AA120" i="39"/>
  <c r="AA90" i="68"/>
  <c r="AA90" i="51"/>
  <c r="AA90" i="39"/>
  <c r="AA60" i="68"/>
  <c r="AA60" i="51"/>
  <c r="AA60" i="39"/>
  <c r="AA30" i="68"/>
  <c r="AA30" i="51"/>
  <c r="AA30" i="39"/>
  <c r="Y105" i="69"/>
  <c r="Y90" i="69"/>
  <c r="Y120" i="69"/>
  <c r="Y195" i="69"/>
  <c r="Y135" i="69"/>
  <c r="Y30" i="69"/>
  <c r="Y45" i="69"/>
  <c r="Y150" i="69"/>
  <c r="Y165" i="69"/>
  <c r="Y210" i="69"/>
  <c r="Y15" i="69"/>
  <c r="Y75" i="69"/>
  <c r="Y60" i="69"/>
  <c r="Y180" i="69"/>
  <c r="Y195" i="70"/>
  <c r="Y195" i="49"/>
  <c r="Y195" i="53"/>
  <c r="Y105" i="70"/>
  <c r="Y105" i="53"/>
  <c r="Y105" i="49"/>
  <c r="AB60" i="69"/>
  <c r="AB15" i="69"/>
  <c r="AB75" i="69"/>
  <c r="AB180" i="69"/>
  <c r="AB105" i="69"/>
  <c r="AB90" i="69"/>
  <c r="AB120" i="69"/>
  <c r="AB195" i="69"/>
  <c r="AB30" i="69"/>
  <c r="AB45" i="69"/>
  <c r="AB135" i="69"/>
  <c r="AB150" i="69"/>
  <c r="AB165" i="69"/>
  <c r="AB210" i="69"/>
  <c r="Z15" i="69"/>
  <c r="Z180" i="69"/>
  <c r="Z105" i="69"/>
  <c r="Z90" i="69"/>
  <c r="Z120" i="69"/>
  <c r="Z195" i="69"/>
  <c r="Z135" i="69"/>
  <c r="Z60" i="69"/>
  <c r="Z150" i="69"/>
  <c r="Z165" i="69"/>
  <c r="Z210" i="69"/>
  <c r="Z75" i="69"/>
  <c r="Z45" i="69"/>
  <c r="Z30" i="69"/>
  <c r="Z210" i="70"/>
  <c r="Z210" i="49"/>
  <c r="Z210" i="53"/>
  <c r="Z180" i="70"/>
  <c r="Z180" i="53"/>
  <c r="Z180" i="49"/>
  <c r="Z150" i="70"/>
  <c r="Z150" i="53"/>
  <c r="Z150" i="49"/>
  <c r="Z120" i="70"/>
  <c r="Z120" i="53"/>
  <c r="Z120" i="49"/>
  <c r="Z90" i="70"/>
  <c r="Z90" i="53"/>
  <c r="Z90" i="49"/>
  <c r="Z60" i="70"/>
  <c r="Z60" i="49"/>
  <c r="Z60" i="53"/>
  <c r="Z30" i="70"/>
  <c r="Z30" i="53"/>
  <c r="Z30" i="49"/>
  <c r="Z210" i="68"/>
  <c r="Z210" i="39"/>
  <c r="Z210" i="51"/>
  <c r="Z180" i="68"/>
  <c r="Z180" i="39"/>
  <c r="Z180" i="51"/>
  <c r="Z150" i="68"/>
  <c r="Z150" i="51"/>
  <c r="Z150" i="39"/>
  <c r="Z120" i="68"/>
  <c r="Z120" i="51"/>
  <c r="Z120" i="39"/>
  <c r="Z90" i="68"/>
  <c r="Z90" i="51"/>
  <c r="Z90" i="39"/>
  <c r="Z60" i="68"/>
  <c r="Z60" i="51"/>
  <c r="Z60" i="39"/>
  <c r="Z30" i="68"/>
  <c r="Z30" i="51"/>
  <c r="Z30" i="39"/>
  <c r="W214" i="69"/>
  <c r="W199" i="69"/>
  <c r="W184" i="69"/>
  <c r="W169" i="69"/>
  <c r="W154" i="69"/>
  <c r="W139" i="69"/>
  <c r="W124" i="69"/>
  <c r="W109" i="69"/>
  <c r="W94" i="69"/>
  <c r="W79" i="69"/>
  <c r="W64" i="69"/>
  <c r="W49" i="69"/>
  <c r="W34" i="69"/>
  <c r="W19" i="69"/>
  <c r="DP128" i="74" l="1"/>
  <c r="DP49" i="74"/>
  <c r="DP89" i="74"/>
  <c r="DL49" i="74"/>
  <c r="DO128" i="74"/>
  <c r="DO49" i="74"/>
  <c r="DN89" i="74"/>
  <c r="DN128" i="74"/>
  <c r="DN49" i="74"/>
  <c r="DE123" i="74"/>
  <c r="DB120" i="74"/>
  <c r="DA81" i="74"/>
  <c r="DA123" i="74"/>
  <c r="DA84" i="74"/>
  <c r="DA119" i="74"/>
  <c r="DB119" i="74"/>
  <c r="DB80" i="74"/>
  <c r="DE41" i="74"/>
  <c r="DB40" i="74"/>
  <c r="DB22" i="74"/>
  <c r="DC40" i="74"/>
  <c r="DD81" i="74"/>
  <c r="DE120" i="74"/>
  <c r="DB84" i="74"/>
  <c r="DB44" i="74"/>
  <c r="DB123" i="74"/>
  <c r="DD40" i="74"/>
  <c r="DC81" i="74"/>
  <c r="DD80" i="74"/>
  <c r="DA80" i="74"/>
  <c r="DE44" i="74"/>
  <c r="DE119" i="74"/>
  <c r="DD119" i="74"/>
  <c r="DE80" i="74"/>
  <c r="DD41" i="74"/>
  <c r="DE40" i="74"/>
  <c r="DD105" i="74"/>
  <c r="DD44" i="74"/>
  <c r="DD120" i="74"/>
  <c r="DD84" i="74"/>
  <c r="DE84" i="74"/>
  <c r="DE66" i="74"/>
  <c r="DD66" i="74"/>
  <c r="DD26" i="74"/>
  <c r="DD123" i="74"/>
  <c r="DE81" i="74"/>
  <c r="DC123" i="74"/>
  <c r="DC80" i="74"/>
  <c r="DC119" i="74"/>
  <c r="DA40" i="74"/>
  <c r="DB41" i="74"/>
  <c r="DC41" i="74"/>
  <c r="DC120" i="74"/>
  <c r="DA44" i="74"/>
  <c r="DA120" i="74"/>
  <c r="DB81" i="74"/>
  <c r="DC84" i="74"/>
  <c r="DA82" i="74"/>
  <c r="DA41" i="74"/>
  <c r="DC44" i="74"/>
  <c r="Y225" i="68"/>
  <c r="O110" i="45" s="1"/>
  <c r="O117" i="74" s="1"/>
  <c r="Y225" i="49"/>
  <c r="AS31" i="45" s="1"/>
  <c r="AS38" i="74" s="1"/>
  <c r="Z225" i="68"/>
  <c r="P110" i="45" s="1"/>
  <c r="P117" i="74" s="1"/>
  <c r="AA225" i="53"/>
  <c r="AU71" i="45" s="1"/>
  <c r="AU78" i="74" s="1"/>
  <c r="AB225" i="53"/>
  <c r="AV71" i="45" s="1"/>
  <c r="AV78" i="74" s="1"/>
  <c r="AC225" i="68"/>
  <c r="S110" i="45" s="1"/>
  <c r="AC225" i="49"/>
  <c r="AW31" i="45" s="1"/>
  <c r="AW38" i="74" s="1"/>
  <c r="Z225" i="69"/>
  <c r="BX110" i="45" s="1"/>
  <c r="BX117" i="74" s="1"/>
  <c r="Y225" i="69"/>
  <c r="BW110" i="45" s="1"/>
  <c r="BW117" i="74" s="1"/>
  <c r="Y225" i="53"/>
  <c r="AS71" i="45" s="1"/>
  <c r="AS78" i="74" s="1"/>
  <c r="AA225" i="70"/>
  <c r="AU110" i="45" s="1"/>
  <c r="AU117" i="74" s="1"/>
  <c r="AC225" i="48"/>
  <c r="CA31" i="45" s="1"/>
  <c r="CA38" i="74" s="1"/>
  <c r="AB225" i="70"/>
  <c r="AV110" i="45" s="1"/>
  <c r="AV117" i="74" s="1"/>
  <c r="AB225" i="48"/>
  <c r="BZ31" i="45" s="1"/>
  <c r="BZ38" i="74" s="1"/>
  <c r="AC225" i="53"/>
  <c r="AW71" i="45" s="1"/>
  <c r="AW78" i="74" s="1"/>
  <c r="Z225" i="70"/>
  <c r="AT110" i="45" s="1"/>
  <c r="AT117" i="74" s="1"/>
  <c r="Y225" i="52"/>
  <c r="BW71" i="45" s="1"/>
  <c r="BW78" i="74" s="1"/>
  <c r="Y225" i="70"/>
  <c r="AS110" i="45" s="1"/>
  <c r="AS117" i="74" s="1"/>
  <c r="AA225" i="39"/>
  <c r="Q31" i="45" s="1"/>
  <c r="Q38" i="74" s="1"/>
  <c r="AB225" i="39"/>
  <c r="R31" i="45" s="1"/>
  <c r="AC225" i="70"/>
  <c r="AW110" i="45" s="1"/>
  <c r="AW117" i="74" s="1"/>
  <c r="Y225" i="48"/>
  <c r="BW31" i="45" s="1"/>
  <c r="BW38" i="74" s="1"/>
  <c r="AA225" i="69"/>
  <c r="BY110" i="45" s="1"/>
  <c r="BY117" i="74" s="1"/>
  <c r="Z225" i="49"/>
  <c r="AT31" i="45" s="1"/>
  <c r="AT38" i="74" s="1"/>
  <c r="Z225" i="48"/>
  <c r="BX31" i="45" s="1"/>
  <c r="BX38" i="74" s="1"/>
  <c r="Z225" i="52"/>
  <c r="BX71" i="45" s="1"/>
  <c r="BX78" i="74" s="1"/>
  <c r="AA225" i="51"/>
  <c r="Q71" i="45" s="1"/>
  <c r="Q78" i="74" s="1"/>
  <c r="AB225" i="51"/>
  <c r="R71" i="45" s="1"/>
  <c r="Z225" i="53"/>
  <c r="AT71" i="45" s="1"/>
  <c r="AT78" i="74" s="1"/>
  <c r="AA225" i="68"/>
  <c r="Q110" i="45" s="1"/>
  <c r="AA225" i="48"/>
  <c r="BY31" i="45" s="1"/>
  <c r="BY38" i="74" s="1"/>
  <c r="AB225" i="68"/>
  <c r="R110" i="45" s="1"/>
  <c r="R117" i="74" s="1"/>
  <c r="AB225" i="52"/>
  <c r="BZ71" i="45" s="1"/>
  <c r="BZ78" i="74" s="1"/>
  <c r="AB225" i="69"/>
  <c r="BZ110" i="45" s="1"/>
  <c r="Y225" i="39"/>
  <c r="O31" i="45" s="1"/>
  <c r="O38" i="74" s="1"/>
  <c r="Z225" i="39"/>
  <c r="P31" i="45" s="1"/>
  <c r="P38" i="74" s="1"/>
  <c r="AA225" i="52"/>
  <c r="BY71" i="45" s="1"/>
  <c r="BY78" i="74" s="1"/>
  <c r="AC225" i="52"/>
  <c r="CA71" i="45" s="1"/>
  <c r="CA78" i="74" s="1"/>
  <c r="AC225" i="39"/>
  <c r="AC225" i="69"/>
  <c r="CA110" i="45" s="1"/>
  <c r="CA117" i="74" s="1"/>
  <c r="Y225" i="51"/>
  <c r="O71" i="45" s="1"/>
  <c r="O78" i="74" s="1"/>
  <c r="Z225" i="51"/>
  <c r="P71" i="45" s="1"/>
  <c r="P78" i="74" s="1"/>
  <c r="AA225" i="49"/>
  <c r="AU31" i="45" s="1"/>
  <c r="AU38" i="74" s="1"/>
  <c r="AB225" i="49"/>
  <c r="AV31" i="45" s="1"/>
  <c r="AV38" i="74" s="1"/>
  <c r="AC225" i="51"/>
  <c r="S71" i="45" s="1"/>
  <c r="W210" i="69"/>
  <c r="W195" i="69"/>
  <c r="W180" i="69"/>
  <c r="W165" i="69"/>
  <c r="W150" i="69"/>
  <c r="W135" i="69"/>
  <c r="W120" i="69"/>
  <c r="W105" i="69"/>
  <c r="W90" i="69"/>
  <c r="W75" i="69"/>
  <c r="W60" i="69"/>
  <c r="W45" i="69"/>
  <c r="W30" i="69"/>
  <c r="W15" i="69"/>
  <c r="S31" i="45" l="1"/>
  <c r="R78" i="74"/>
  <c r="DD71" i="45"/>
  <c r="S78" i="74"/>
  <c r="DE71" i="45"/>
  <c r="DD110" i="45"/>
  <c r="BZ117" i="74"/>
  <c r="DD117" i="74" s="1"/>
  <c r="R38" i="74"/>
  <c r="DD31" i="45"/>
  <c r="DE110" i="45"/>
  <c r="S117" i="74"/>
  <c r="DB78" i="74"/>
  <c r="DB117" i="74"/>
  <c r="DA78" i="74"/>
  <c r="DA117" i="74"/>
  <c r="DC110" i="45"/>
  <c r="Q117" i="74"/>
  <c r="DC117" i="74" s="1"/>
  <c r="DC78" i="74"/>
  <c r="DB38" i="74"/>
  <c r="DA38" i="74"/>
  <c r="DC38" i="74"/>
  <c r="DC71" i="45"/>
  <c r="DC31" i="45"/>
  <c r="DB71" i="45"/>
  <c r="DB31" i="45"/>
  <c r="DA31" i="45"/>
  <c r="DB110" i="45"/>
  <c r="DA71" i="45"/>
  <c r="DA110" i="45"/>
  <c r="G18" i="59"/>
  <c r="H213" i="59"/>
  <c r="I213" i="59"/>
  <c r="J213" i="59"/>
  <c r="K213" i="59"/>
  <c r="L213" i="59"/>
  <c r="M213" i="59"/>
  <c r="N213" i="59"/>
  <c r="P213" i="59"/>
  <c r="Q213" i="59"/>
  <c r="R213" i="59"/>
  <c r="S213" i="59"/>
  <c r="T213" i="59"/>
  <c r="U213" i="59"/>
  <c r="V213" i="59"/>
  <c r="W213" i="59"/>
  <c r="G213" i="59"/>
  <c r="H198" i="59"/>
  <c r="I198" i="59"/>
  <c r="J198" i="59"/>
  <c r="K198" i="59"/>
  <c r="L198" i="59"/>
  <c r="M198" i="59"/>
  <c r="N198" i="59"/>
  <c r="P198" i="59"/>
  <c r="Q198" i="59"/>
  <c r="R198" i="59"/>
  <c r="S198" i="59"/>
  <c r="T198" i="59"/>
  <c r="U198" i="59"/>
  <c r="V198" i="59"/>
  <c r="W198" i="59"/>
  <c r="G198" i="59"/>
  <c r="H183" i="59"/>
  <c r="I183" i="59"/>
  <c r="J183" i="59"/>
  <c r="K183" i="59"/>
  <c r="L183" i="59"/>
  <c r="M183" i="59"/>
  <c r="N183" i="59"/>
  <c r="P183" i="59"/>
  <c r="Q183" i="59"/>
  <c r="R183" i="59"/>
  <c r="S183" i="59"/>
  <c r="T183" i="59"/>
  <c r="U183" i="59"/>
  <c r="V183" i="59"/>
  <c r="W183" i="59"/>
  <c r="G183" i="59"/>
  <c r="H168" i="59"/>
  <c r="I168" i="59"/>
  <c r="J168" i="59"/>
  <c r="K168" i="59"/>
  <c r="L168" i="59"/>
  <c r="M168" i="59"/>
  <c r="N168" i="59"/>
  <c r="P168" i="59"/>
  <c r="Q168" i="59"/>
  <c r="R168" i="59"/>
  <c r="S168" i="59"/>
  <c r="T168" i="59"/>
  <c r="U168" i="59"/>
  <c r="V168" i="59"/>
  <c r="W168" i="59"/>
  <c r="G168" i="59"/>
  <c r="H153" i="59"/>
  <c r="I153" i="59"/>
  <c r="J153" i="59"/>
  <c r="K153" i="59"/>
  <c r="L153" i="59"/>
  <c r="M153" i="59"/>
  <c r="N153" i="59"/>
  <c r="P153" i="59"/>
  <c r="Q153" i="59"/>
  <c r="R153" i="59"/>
  <c r="S153" i="59"/>
  <c r="T153" i="59"/>
  <c r="U153" i="59"/>
  <c r="V153" i="59"/>
  <c r="W153" i="59"/>
  <c r="G153" i="59"/>
  <c r="H138" i="59"/>
  <c r="I138" i="59"/>
  <c r="J138" i="59"/>
  <c r="K138" i="59"/>
  <c r="L138" i="59"/>
  <c r="M138" i="59"/>
  <c r="N138" i="59"/>
  <c r="P138" i="59"/>
  <c r="Q138" i="59"/>
  <c r="R138" i="59"/>
  <c r="S138" i="59"/>
  <c r="T138" i="59"/>
  <c r="U138" i="59"/>
  <c r="V138" i="59"/>
  <c r="W138" i="59"/>
  <c r="G138" i="59"/>
  <c r="H123" i="59"/>
  <c r="I123" i="59"/>
  <c r="J123" i="59"/>
  <c r="K123" i="59"/>
  <c r="L123" i="59"/>
  <c r="M123" i="59"/>
  <c r="N123" i="59"/>
  <c r="P123" i="59"/>
  <c r="Q123" i="59"/>
  <c r="R123" i="59"/>
  <c r="S123" i="59"/>
  <c r="T123" i="59"/>
  <c r="U123" i="59"/>
  <c r="V123" i="59"/>
  <c r="W123" i="59"/>
  <c r="G123" i="59"/>
  <c r="H108" i="59"/>
  <c r="I108" i="59"/>
  <c r="J108" i="59"/>
  <c r="K108" i="59"/>
  <c r="L108" i="59"/>
  <c r="M108" i="59"/>
  <c r="N108" i="59"/>
  <c r="P108" i="59"/>
  <c r="Q108" i="59"/>
  <c r="R108" i="59"/>
  <c r="S108" i="59"/>
  <c r="T108" i="59"/>
  <c r="U108" i="59"/>
  <c r="V108" i="59"/>
  <c r="W108" i="59"/>
  <c r="G108" i="59"/>
  <c r="H93" i="59"/>
  <c r="I93" i="59"/>
  <c r="J93" i="59"/>
  <c r="K93" i="59"/>
  <c r="L93" i="59"/>
  <c r="M93" i="59"/>
  <c r="N93" i="59"/>
  <c r="P93" i="59"/>
  <c r="Q93" i="59"/>
  <c r="R93" i="59"/>
  <c r="S93" i="59"/>
  <c r="T93" i="59"/>
  <c r="U93" i="59"/>
  <c r="V93" i="59"/>
  <c r="W93" i="59"/>
  <c r="G93" i="59"/>
  <c r="H78" i="59"/>
  <c r="I78" i="59"/>
  <c r="J78" i="59"/>
  <c r="K78" i="59"/>
  <c r="L78" i="59"/>
  <c r="M78" i="59"/>
  <c r="N78" i="59"/>
  <c r="P78" i="59"/>
  <c r="Q78" i="59"/>
  <c r="R78" i="59"/>
  <c r="S78" i="59"/>
  <c r="T78" i="59"/>
  <c r="U78" i="59"/>
  <c r="V78" i="59"/>
  <c r="W78" i="59"/>
  <c r="G78" i="59"/>
  <c r="H63" i="59"/>
  <c r="I63" i="59"/>
  <c r="J63" i="59"/>
  <c r="K63" i="59"/>
  <c r="L63" i="59"/>
  <c r="M63" i="59"/>
  <c r="N63" i="59"/>
  <c r="P63" i="59"/>
  <c r="Q63" i="59"/>
  <c r="R63" i="59"/>
  <c r="S63" i="59"/>
  <c r="T63" i="59"/>
  <c r="U63" i="59"/>
  <c r="V63" i="59"/>
  <c r="W63" i="59"/>
  <c r="G63" i="59"/>
  <c r="H48" i="59"/>
  <c r="I48" i="59"/>
  <c r="J48" i="59"/>
  <c r="K48" i="59"/>
  <c r="L48" i="59"/>
  <c r="M48" i="59"/>
  <c r="N48" i="59"/>
  <c r="P48" i="59"/>
  <c r="Q48" i="59"/>
  <c r="R48" i="59"/>
  <c r="S48" i="59"/>
  <c r="T48" i="59"/>
  <c r="U48" i="59"/>
  <c r="V48" i="59"/>
  <c r="W48" i="59"/>
  <c r="G48" i="59"/>
  <c r="H33" i="59"/>
  <c r="I33" i="59"/>
  <c r="J33" i="59"/>
  <c r="K33" i="59"/>
  <c r="L33" i="59"/>
  <c r="M33" i="59"/>
  <c r="N33" i="59"/>
  <c r="P33" i="59"/>
  <c r="Q33" i="59"/>
  <c r="R33" i="59"/>
  <c r="S33" i="59"/>
  <c r="T33" i="59"/>
  <c r="U33" i="59"/>
  <c r="V33" i="59"/>
  <c r="W33" i="59"/>
  <c r="G33" i="59"/>
  <c r="H18" i="59"/>
  <c r="I18" i="59"/>
  <c r="J18" i="59"/>
  <c r="K18" i="59"/>
  <c r="L18" i="59"/>
  <c r="M18" i="59"/>
  <c r="N18" i="59"/>
  <c r="P18" i="59"/>
  <c r="Q18" i="59"/>
  <c r="R18" i="59"/>
  <c r="S18" i="59"/>
  <c r="T18" i="59"/>
  <c r="U18" i="59"/>
  <c r="V18" i="59"/>
  <c r="W18" i="59"/>
  <c r="H213" i="60"/>
  <c r="I213" i="60"/>
  <c r="J213" i="60"/>
  <c r="K213" i="60"/>
  <c r="L213" i="60"/>
  <c r="M213" i="60"/>
  <c r="N213" i="60"/>
  <c r="P213" i="60"/>
  <c r="Q213" i="60"/>
  <c r="R213" i="60"/>
  <c r="S213" i="60"/>
  <c r="T213" i="60"/>
  <c r="U213" i="60"/>
  <c r="V213" i="60"/>
  <c r="W213" i="60"/>
  <c r="G213" i="60"/>
  <c r="H198" i="60"/>
  <c r="I198" i="60"/>
  <c r="J198" i="60"/>
  <c r="K198" i="60"/>
  <c r="L198" i="60"/>
  <c r="M198" i="60"/>
  <c r="N198" i="60"/>
  <c r="P198" i="60"/>
  <c r="Q198" i="60"/>
  <c r="R198" i="60"/>
  <c r="S198" i="60"/>
  <c r="T198" i="60"/>
  <c r="U198" i="60"/>
  <c r="V198" i="60"/>
  <c r="W198" i="60"/>
  <c r="G198" i="60"/>
  <c r="H183" i="60"/>
  <c r="I183" i="60"/>
  <c r="J183" i="60"/>
  <c r="K183" i="60"/>
  <c r="L183" i="60"/>
  <c r="M183" i="60"/>
  <c r="N183" i="60"/>
  <c r="P183" i="60"/>
  <c r="Q183" i="60"/>
  <c r="R183" i="60"/>
  <c r="S183" i="60"/>
  <c r="T183" i="60"/>
  <c r="U183" i="60"/>
  <c r="V183" i="60"/>
  <c r="W183" i="60"/>
  <c r="G183" i="60"/>
  <c r="H168" i="60"/>
  <c r="I168" i="60"/>
  <c r="J168" i="60"/>
  <c r="K168" i="60"/>
  <c r="L168" i="60"/>
  <c r="M168" i="60"/>
  <c r="N168" i="60"/>
  <c r="P168" i="60"/>
  <c r="Q168" i="60"/>
  <c r="R168" i="60"/>
  <c r="S168" i="60"/>
  <c r="T168" i="60"/>
  <c r="U168" i="60"/>
  <c r="V168" i="60"/>
  <c r="W168" i="60"/>
  <c r="G168" i="60"/>
  <c r="H153" i="60"/>
  <c r="I153" i="60"/>
  <c r="J153" i="60"/>
  <c r="K153" i="60"/>
  <c r="L153" i="60"/>
  <c r="M153" i="60"/>
  <c r="N153" i="60"/>
  <c r="P153" i="60"/>
  <c r="Q153" i="60"/>
  <c r="R153" i="60"/>
  <c r="S153" i="60"/>
  <c r="T153" i="60"/>
  <c r="U153" i="60"/>
  <c r="V153" i="60"/>
  <c r="W153" i="60"/>
  <c r="G153" i="60"/>
  <c r="H138" i="60"/>
  <c r="I138" i="60"/>
  <c r="J138" i="60"/>
  <c r="K138" i="60"/>
  <c r="L138" i="60"/>
  <c r="M138" i="60"/>
  <c r="N138" i="60"/>
  <c r="P138" i="60"/>
  <c r="Q138" i="60"/>
  <c r="R138" i="60"/>
  <c r="S138" i="60"/>
  <c r="T138" i="60"/>
  <c r="U138" i="60"/>
  <c r="V138" i="60"/>
  <c r="W138" i="60"/>
  <c r="G138" i="60"/>
  <c r="H123" i="60"/>
  <c r="I123" i="60"/>
  <c r="J123" i="60"/>
  <c r="K123" i="60"/>
  <c r="L123" i="60"/>
  <c r="M123" i="60"/>
  <c r="N123" i="60"/>
  <c r="P123" i="60"/>
  <c r="Q123" i="60"/>
  <c r="R123" i="60"/>
  <c r="S123" i="60"/>
  <c r="T123" i="60"/>
  <c r="U123" i="60"/>
  <c r="V123" i="60"/>
  <c r="W123" i="60"/>
  <c r="G123" i="60"/>
  <c r="H108" i="60"/>
  <c r="I108" i="60"/>
  <c r="J108" i="60"/>
  <c r="K108" i="60"/>
  <c r="L108" i="60"/>
  <c r="M108" i="60"/>
  <c r="N108" i="60"/>
  <c r="P108" i="60"/>
  <c r="Q108" i="60"/>
  <c r="R108" i="60"/>
  <c r="S108" i="60"/>
  <c r="T108" i="60"/>
  <c r="U108" i="60"/>
  <c r="V108" i="60"/>
  <c r="W108" i="60"/>
  <c r="G108" i="60"/>
  <c r="H93" i="60"/>
  <c r="I93" i="60"/>
  <c r="J93" i="60"/>
  <c r="K93" i="60"/>
  <c r="L93" i="60"/>
  <c r="M93" i="60"/>
  <c r="N93" i="60"/>
  <c r="P93" i="60"/>
  <c r="Q93" i="60"/>
  <c r="R93" i="60"/>
  <c r="S93" i="60"/>
  <c r="T93" i="60"/>
  <c r="U93" i="60"/>
  <c r="V93" i="60"/>
  <c r="W93" i="60"/>
  <c r="G93" i="60"/>
  <c r="H78" i="60"/>
  <c r="I78" i="60"/>
  <c r="J78" i="60"/>
  <c r="K78" i="60"/>
  <c r="L78" i="60"/>
  <c r="M78" i="60"/>
  <c r="N78" i="60"/>
  <c r="P78" i="60"/>
  <c r="Q78" i="60"/>
  <c r="R78" i="60"/>
  <c r="S78" i="60"/>
  <c r="T78" i="60"/>
  <c r="U78" i="60"/>
  <c r="V78" i="60"/>
  <c r="W78" i="60"/>
  <c r="G78" i="60"/>
  <c r="H63" i="60"/>
  <c r="I63" i="60"/>
  <c r="J63" i="60"/>
  <c r="K63" i="60"/>
  <c r="L63" i="60"/>
  <c r="M63" i="60"/>
  <c r="N63" i="60"/>
  <c r="P63" i="60"/>
  <c r="Q63" i="60"/>
  <c r="R63" i="60"/>
  <c r="S63" i="60"/>
  <c r="T63" i="60"/>
  <c r="U63" i="60"/>
  <c r="V63" i="60"/>
  <c r="W63" i="60"/>
  <c r="G63" i="60"/>
  <c r="H48" i="60"/>
  <c r="I48" i="60"/>
  <c r="J48" i="60"/>
  <c r="K48" i="60"/>
  <c r="L48" i="60"/>
  <c r="M48" i="60"/>
  <c r="N48" i="60"/>
  <c r="P48" i="60"/>
  <c r="Q48" i="60"/>
  <c r="R48" i="60"/>
  <c r="S48" i="60"/>
  <c r="T48" i="60"/>
  <c r="U48" i="60"/>
  <c r="V48" i="60"/>
  <c r="W48" i="60"/>
  <c r="G48" i="60"/>
  <c r="H33" i="60"/>
  <c r="I33" i="60"/>
  <c r="J33" i="60"/>
  <c r="K33" i="60"/>
  <c r="L33" i="60"/>
  <c r="M33" i="60"/>
  <c r="N33" i="60"/>
  <c r="P33" i="60"/>
  <c r="Q33" i="60"/>
  <c r="R33" i="60"/>
  <c r="S33" i="60"/>
  <c r="T33" i="60"/>
  <c r="U33" i="60"/>
  <c r="V33" i="60"/>
  <c r="W33" i="60"/>
  <c r="G33" i="60"/>
  <c r="P18" i="60"/>
  <c r="Q18" i="60"/>
  <c r="R18" i="60"/>
  <c r="S18" i="60"/>
  <c r="T18" i="60"/>
  <c r="U18" i="60"/>
  <c r="V18" i="60"/>
  <c r="W18" i="60"/>
  <c r="H18" i="60"/>
  <c r="I18" i="60"/>
  <c r="J18" i="60"/>
  <c r="K18" i="60"/>
  <c r="L18" i="60"/>
  <c r="M18" i="60"/>
  <c r="N18" i="60"/>
  <c r="G18" i="60"/>
  <c r="DE117" i="74" l="1"/>
  <c r="DD38" i="74"/>
  <c r="S38" i="74"/>
  <c r="DE31" i="45"/>
  <c r="DE78" i="74"/>
  <c r="DD78" i="74"/>
  <c r="G228" i="59"/>
  <c r="H213" i="72"/>
  <c r="I213" i="72"/>
  <c r="J213" i="72"/>
  <c r="K213" i="72"/>
  <c r="L213" i="72"/>
  <c r="M213" i="72"/>
  <c r="N213" i="72"/>
  <c r="P213" i="72"/>
  <c r="Q213" i="72"/>
  <c r="R213" i="72"/>
  <c r="S213" i="72"/>
  <c r="T213" i="72"/>
  <c r="U213" i="72"/>
  <c r="V213" i="72"/>
  <c r="W213" i="72"/>
  <c r="G213" i="72"/>
  <c r="H198" i="72"/>
  <c r="I198" i="72"/>
  <c r="J198" i="72"/>
  <c r="K198" i="72"/>
  <c r="L198" i="72"/>
  <c r="M198" i="72"/>
  <c r="N198" i="72"/>
  <c r="P198" i="72"/>
  <c r="Q198" i="72"/>
  <c r="R198" i="72"/>
  <c r="S198" i="72"/>
  <c r="T198" i="72"/>
  <c r="U198" i="72"/>
  <c r="V198" i="72"/>
  <c r="W198" i="72"/>
  <c r="G198" i="72"/>
  <c r="H183" i="72"/>
  <c r="I183" i="72"/>
  <c r="J183" i="72"/>
  <c r="K183" i="72"/>
  <c r="L183" i="72"/>
  <c r="M183" i="72"/>
  <c r="N183" i="72"/>
  <c r="P183" i="72"/>
  <c r="Q183" i="72"/>
  <c r="R183" i="72"/>
  <c r="S183" i="72"/>
  <c r="T183" i="72"/>
  <c r="U183" i="72"/>
  <c r="V183" i="72"/>
  <c r="W183" i="72"/>
  <c r="G183" i="72"/>
  <c r="H168" i="72"/>
  <c r="I168" i="72"/>
  <c r="J168" i="72"/>
  <c r="K168" i="72"/>
  <c r="L168" i="72"/>
  <c r="M168" i="72"/>
  <c r="N168" i="72"/>
  <c r="P168" i="72"/>
  <c r="Q168" i="72"/>
  <c r="R168" i="72"/>
  <c r="S168" i="72"/>
  <c r="T168" i="72"/>
  <c r="U168" i="72"/>
  <c r="V168" i="72"/>
  <c r="W168" i="72"/>
  <c r="G168" i="72"/>
  <c r="H153" i="72"/>
  <c r="I153" i="72"/>
  <c r="J153" i="72"/>
  <c r="K153" i="72"/>
  <c r="L153" i="72"/>
  <c r="M153" i="72"/>
  <c r="N153" i="72"/>
  <c r="P153" i="72"/>
  <c r="Q153" i="72"/>
  <c r="R153" i="72"/>
  <c r="S153" i="72"/>
  <c r="T153" i="72"/>
  <c r="U153" i="72"/>
  <c r="V153" i="72"/>
  <c r="W153" i="72"/>
  <c r="G153" i="72"/>
  <c r="H138" i="72"/>
  <c r="I138" i="72"/>
  <c r="J138" i="72"/>
  <c r="K138" i="72"/>
  <c r="L138" i="72"/>
  <c r="M138" i="72"/>
  <c r="N138" i="72"/>
  <c r="P138" i="72"/>
  <c r="Q138" i="72"/>
  <c r="R138" i="72"/>
  <c r="S138" i="72"/>
  <c r="T138" i="72"/>
  <c r="U138" i="72"/>
  <c r="V138" i="72"/>
  <c r="W138" i="72"/>
  <c r="G138" i="72"/>
  <c r="Q123" i="72"/>
  <c r="R123" i="72"/>
  <c r="S123" i="72"/>
  <c r="T123" i="72"/>
  <c r="U123" i="72"/>
  <c r="V123" i="72"/>
  <c r="W123" i="72"/>
  <c r="P123" i="72"/>
  <c r="H123" i="72"/>
  <c r="I123" i="72"/>
  <c r="J123" i="72"/>
  <c r="K123" i="72"/>
  <c r="L123" i="72"/>
  <c r="M123" i="72"/>
  <c r="N123" i="72"/>
  <c r="G123" i="72"/>
  <c r="Q108" i="72"/>
  <c r="R108" i="72"/>
  <c r="S108" i="72"/>
  <c r="T108" i="72"/>
  <c r="U108" i="72"/>
  <c r="V108" i="72"/>
  <c r="W108" i="72"/>
  <c r="P108" i="72"/>
  <c r="H108" i="72"/>
  <c r="I108" i="72"/>
  <c r="J108" i="72"/>
  <c r="K108" i="72"/>
  <c r="L108" i="72"/>
  <c r="M108" i="72"/>
  <c r="N108" i="72"/>
  <c r="G108" i="72"/>
  <c r="Q93" i="72"/>
  <c r="R93" i="72"/>
  <c r="S93" i="72"/>
  <c r="T93" i="72"/>
  <c r="U93" i="72"/>
  <c r="V93" i="72"/>
  <c r="W93" i="72"/>
  <c r="P93" i="72"/>
  <c r="H93" i="72"/>
  <c r="I93" i="72"/>
  <c r="J93" i="72"/>
  <c r="K93" i="72"/>
  <c r="L93" i="72"/>
  <c r="M93" i="72"/>
  <c r="N93" i="72"/>
  <c r="G93" i="72"/>
  <c r="Q78" i="72"/>
  <c r="R78" i="72"/>
  <c r="S78" i="72"/>
  <c r="T78" i="72"/>
  <c r="U78" i="72"/>
  <c r="V78" i="72"/>
  <c r="W78" i="72"/>
  <c r="P78" i="72"/>
  <c r="H78" i="72"/>
  <c r="I78" i="72"/>
  <c r="J78" i="72"/>
  <c r="K78" i="72"/>
  <c r="L78" i="72"/>
  <c r="M78" i="72"/>
  <c r="N78" i="72"/>
  <c r="G78" i="72"/>
  <c r="Q63" i="72"/>
  <c r="R63" i="72"/>
  <c r="S63" i="72"/>
  <c r="T63" i="72"/>
  <c r="U63" i="72"/>
  <c r="V63" i="72"/>
  <c r="W63" i="72"/>
  <c r="P63" i="72"/>
  <c r="H63" i="72"/>
  <c r="I63" i="72"/>
  <c r="J63" i="72"/>
  <c r="K63" i="72"/>
  <c r="L63" i="72"/>
  <c r="M63" i="72"/>
  <c r="N63" i="72"/>
  <c r="G63" i="72"/>
  <c r="Q48" i="72"/>
  <c r="R48" i="72"/>
  <c r="S48" i="72"/>
  <c r="T48" i="72"/>
  <c r="U48" i="72"/>
  <c r="V48" i="72"/>
  <c r="W48" i="72"/>
  <c r="P48" i="72"/>
  <c r="H48" i="72"/>
  <c r="I48" i="72"/>
  <c r="J48" i="72"/>
  <c r="K48" i="72"/>
  <c r="L48" i="72"/>
  <c r="M48" i="72"/>
  <c r="N48" i="72"/>
  <c r="G48" i="72"/>
  <c r="Q33" i="72"/>
  <c r="R33" i="72"/>
  <c r="S33" i="72"/>
  <c r="T33" i="72"/>
  <c r="U33" i="72"/>
  <c r="V33" i="72"/>
  <c r="W33" i="72"/>
  <c r="P33" i="72"/>
  <c r="H33" i="72"/>
  <c r="I33" i="72"/>
  <c r="J33" i="72"/>
  <c r="K33" i="72"/>
  <c r="L33" i="72"/>
  <c r="M33" i="72"/>
  <c r="N33" i="72"/>
  <c r="G33" i="72"/>
  <c r="Q18" i="72"/>
  <c r="R18" i="72"/>
  <c r="S18" i="72"/>
  <c r="T18" i="72"/>
  <c r="U18" i="72"/>
  <c r="V18" i="72"/>
  <c r="W18" i="72"/>
  <c r="P18" i="72"/>
  <c r="I18" i="72"/>
  <c r="J18" i="72"/>
  <c r="K18" i="72"/>
  <c r="L18" i="72"/>
  <c r="M18" i="72"/>
  <c r="N18" i="72"/>
  <c r="H18" i="72"/>
  <c r="G18" i="72"/>
  <c r="DE38" i="74" l="1"/>
  <c r="G15" i="48"/>
  <c r="H15" i="48"/>
  <c r="I15" i="48"/>
  <c r="J15" i="48"/>
  <c r="K15" i="48"/>
  <c r="L15" i="48"/>
  <c r="M15" i="48"/>
  <c r="N15" i="48"/>
  <c r="P15" i="48"/>
  <c r="Q15" i="48"/>
  <c r="R15" i="48"/>
  <c r="S15" i="48"/>
  <c r="T15" i="48"/>
  <c r="U15" i="48"/>
  <c r="V15" i="48"/>
  <c r="W15" i="48"/>
  <c r="G17" i="48"/>
  <c r="H17" i="48"/>
  <c r="H227" i="48" s="1"/>
  <c r="I17" i="48"/>
  <c r="I227" i="48" s="1"/>
  <c r="J17" i="48"/>
  <c r="J227" i="48" s="1"/>
  <c r="K17" i="48"/>
  <c r="L17" i="48"/>
  <c r="L227" i="48" s="1"/>
  <c r="M17" i="48"/>
  <c r="M227" i="48" s="1"/>
  <c r="N17" i="48"/>
  <c r="N227" i="48" s="1"/>
  <c r="P17" i="48"/>
  <c r="Q17" i="48"/>
  <c r="Q227" i="48" s="1"/>
  <c r="R17" i="48"/>
  <c r="R227" i="48" s="1"/>
  <c r="S17" i="48"/>
  <c r="S227" i="48" s="1"/>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9" i="48"/>
  <c r="G30" i="48"/>
  <c r="H30" i="48"/>
  <c r="I30" i="48"/>
  <c r="J30" i="48"/>
  <c r="K30" i="48"/>
  <c r="L30" i="48"/>
  <c r="M30" i="48"/>
  <c r="N30" i="48"/>
  <c r="P30" i="48"/>
  <c r="Q30" i="48"/>
  <c r="R30" i="48"/>
  <c r="S30" i="48"/>
  <c r="T30" i="48"/>
  <c r="U30" i="48"/>
  <c r="V30" i="48"/>
  <c r="W30" i="48"/>
  <c r="G32" i="48"/>
  <c r="H32" i="48"/>
  <c r="I32" i="48"/>
  <c r="J32" i="48"/>
  <c r="K32" i="48"/>
  <c r="L32" i="48"/>
  <c r="M32" i="48"/>
  <c r="N32" i="48"/>
  <c r="P32" i="48"/>
  <c r="Q32" i="48"/>
  <c r="R32" i="48"/>
  <c r="S32" i="48"/>
  <c r="T32" i="48"/>
  <c r="U32" i="48"/>
  <c r="V32" i="48"/>
  <c r="W32" i="48"/>
  <c r="G33" i="48"/>
  <c r="H33" i="48"/>
  <c r="I33" i="48"/>
  <c r="J33" i="48"/>
  <c r="K33" i="48"/>
  <c r="L33" i="48"/>
  <c r="M33" i="48"/>
  <c r="N33" i="48"/>
  <c r="P33" i="48"/>
  <c r="Q33" i="48"/>
  <c r="R33" i="48"/>
  <c r="S33" i="48"/>
  <c r="T33" i="48"/>
  <c r="U33" i="48"/>
  <c r="V33" i="48"/>
  <c r="W33" i="48"/>
  <c r="G34" i="48"/>
  <c r="H34" i="48"/>
  <c r="I34" i="48"/>
  <c r="J34" i="48"/>
  <c r="K34" i="48"/>
  <c r="L34" i="48"/>
  <c r="M34" i="48"/>
  <c r="N34" i="48"/>
  <c r="P34" i="48"/>
  <c r="Q34" i="48"/>
  <c r="R34" i="48"/>
  <c r="S34" i="48"/>
  <c r="T34" i="48"/>
  <c r="U34" i="48"/>
  <c r="V34" i="48"/>
  <c r="W34" i="48"/>
  <c r="K36" i="48"/>
  <c r="L36" i="48"/>
  <c r="M36" i="48"/>
  <c r="N36" i="48"/>
  <c r="P36" i="48"/>
  <c r="Q36" i="48"/>
  <c r="R36" i="48"/>
  <c r="S36" i="48"/>
  <c r="T36" i="48"/>
  <c r="U36" i="48"/>
  <c r="V36" i="48"/>
  <c r="W36" i="48"/>
  <c r="C44" i="48"/>
  <c r="G45" i="48"/>
  <c r="H45" i="48"/>
  <c r="I45" i="48"/>
  <c r="J45" i="48"/>
  <c r="K45" i="48"/>
  <c r="L45" i="48"/>
  <c r="M45" i="48"/>
  <c r="N45" i="48"/>
  <c r="P45" i="48"/>
  <c r="Q45" i="48"/>
  <c r="R45" i="48"/>
  <c r="S45" i="48"/>
  <c r="T45" i="48"/>
  <c r="U45" i="48"/>
  <c r="V45" i="48"/>
  <c r="W45" i="48"/>
  <c r="G47" i="48"/>
  <c r="H47" i="48"/>
  <c r="I47" i="48"/>
  <c r="J47" i="48"/>
  <c r="K47" i="48"/>
  <c r="L47" i="48"/>
  <c r="M47" i="48"/>
  <c r="N47" i="48"/>
  <c r="P47" i="48"/>
  <c r="Q47" i="48"/>
  <c r="R47" i="48"/>
  <c r="S47" i="48"/>
  <c r="T47" i="48"/>
  <c r="U47" i="48"/>
  <c r="V47" i="48"/>
  <c r="W47" i="48"/>
  <c r="G48" i="48"/>
  <c r="H48" i="48"/>
  <c r="I48" i="48"/>
  <c r="J48" i="48"/>
  <c r="K48" i="48"/>
  <c r="L48" i="48"/>
  <c r="M48" i="48"/>
  <c r="N48" i="48"/>
  <c r="P48" i="48"/>
  <c r="Q48" i="48"/>
  <c r="R48" i="48"/>
  <c r="S48" i="48"/>
  <c r="T48" i="48"/>
  <c r="U48" i="48"/>
  <c r="V48" i="48"/>
  <c r="W48" i="48"/>
  <c r="G49" i="48"/>
  <c r="H49" i="48"/>
  <c r="I49" i="48"/>
  <c r="J49" i="48"/>
  <c r="K49" i="48"/>
  <c r="L49" i="48"/>
  <c r="M49" i="48"/>
  <c r="N49" i="48"/>
  <c r="P49" i="48"/>
  <c r="Q49" i="48"/>
  <c r="R49" i="48"/>
  <c r="S49" i="48"/>
  <c r="T49" i="48"/>
  <c r="U49" i="48"/>
  <c r="V49" i="48"/>
  <c r="W49" i="48"/>
  <c r="K51" i="48"/>
  <c r="L51" i="48"/>
  <c r="M51" i="48"/>
  <c r="N51" i="48"/>
  <c r="P51" i="48"/>
  <c r="Q51" i="48"/>
  <c r="R51" i="48"/>
  <c r="S51" i="48"/>
  <c r="T51" i="48"/>
  <c r="U51" i="48"/>
  <c r="V51" i="48"/>
  <c r="W51" i="48"/>
  <c r="C59" i="48"/>
  <c r="G60" i="48"/>
  <c r="H60" i="48"/>
  <c r="I60" i="48"/>
  <c r="J60" i="48"/>
  <c r="K60" i="48"/>
  <c r="L60" i="48"/>
  <c r="M60" i="48"/>
  <c r="N60" i="48"/>
  <c r="P60" i="48"/>
  <c r="Q60" i="48"/>
  <c r="R60" i="48"/>
  <c r="S60" i="48"/>
  <c r="T60" i="48"/>
  <c r="U60" i="48"/>
  <c r="V60" i="48"/>
  <c r="W60" i="48"/>
  <c r="G62" i="48"/>
  <c r="H62" i="48"/>
  <c r="I62" i="48"/>
  <c r="J62" i="48"/>
  <c r="K62" i="48"/>
  <c r="L62" i="48"/>
  <c r="M62" i="48"/>
  <c r="N62" i="48"/>
  <c r="P62" i="48"/>
  <c r="Q62" i="48"/>
  <c r="R62" i="48"/>
  <c r="S62" i="48"/>
  <c r="T62" i="48"/>
  <c r="U62" i="48"/>
  <c r="V62" i="48"/>
  <c r="W62" i="48"/>
  <c r="G63" i="48"/>
  <c r="H63" i="48"/>
  <c r="I63" i="48"/>
  <c r="J63" i="48"/>
  <c r="K63" i="48"/>
  <c r="L63" i="48"/>
  <c r="M63" i="48"/>
  <c r="N63" i="48"/>
  <c r="P63" i="48"/>
  <c r="Q63" i="48"/>
  <c r="R63" i="48"/>
  <c r="S63" i="48"/>
  <c r="T63" i="48"/>
  <c r="U63" i="48"/>
  <c r="V63" i="48"/>
  <c r="W63" i="48"/>
  <c r="G64" i="48"/>
  <c r="H64" i="48"/>
  <c r="I64" i="48"/>
  <c r="J64" i="48"/>
  <c r="K64" i="48"/>
  <c r="L64" i="48"/>
  <c r="M64" i="48"/>
  <c r="N64" i="48"/>
  <c r="P64" i="48"/>
  <c r="Q64" i="48"/>
  <c r="R64" i="48"/>
  <c r="S64" i="48"/>
  <c r="T64" i="48"/>
  <c r="U64" i="48"/>
  <c r="V64" i="48"/>
  <c r="W64" i="48"/>
  <c r="K66" i="48"/>
  <c r="L66" i="48"/>
  <c r="M66" i="48"/>
  <c r="N66" i="48"/>
  <c r="P66" i="48"/>
  <c r="Q66" i="48"/>
  <c r="R66" i="48"/>
  <c r="S66" i="48"/>
  <c r="T66" i="48"/>
  <c r="U66" i="48"/>
  <c r="V66" i="48"/>
  <c r="W66"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9" i="48"/>
  <c r="G90" i="48"/>
  <c r="H90" i="48"/>
  <c r="I90" i="48"/>
  <c r="J90" i="48"/>
  <c r="K90" i="48"/>
  <c r="L90" i="48"/>
  <c r="M90" i="48"/>
  <c r="N90" i="48"/>
  <c r="P90" i="48"/>
  <c r="Q90" i="48"/>
  <c r="R90" i="48"/>
  <c r="S90" i="48"/>
  <c r="T90" i="48"/>
  <c r="U90" i="48"/>
  <c r="V90" i="48"/>
  <c r="W90" i="48"/>
  <c r="G92" i="48"/>
  <c r="H92" i="48"/>
  <c r="I92" i="48"/>
  <c r="J92" i="48"/>
  <c r="K92" i="48"/>
  <c r="L92" i="48"/>
  <c r="M92" i="48"/>
  <c r="N92" i="48"/>
  <c r="P92" i="48"/>
  <c r="Q92" i="48"/>
  <c r="R92" i="48"/>
  <c r="S92" i="48"/>
  <c r="T92" i="48"/>
  <c r="U92" i="48"/>
  <c r="V92" i="48"/>
  <c r="W92" i="48"/>
  <c r="G93" i="48"/>
  <c r="H93" i="48"/>
  <c r="I93" i="48"/>
  <c r="J93" i="48"/>
  <c r="K93" i="48"/>
  <c r="L93" i="48"/>
  <c r="M93" i="48"/>
  <c r="N93" i="48"/>
  <c r="P93" i="48"/>
  <c r="Q93" i="48"/>
  <c r="R93" i="48"/>
  <c r="S93" i="48"/>
  <c r="T93" i="48"/>
  <c r="U93" i="48"/>
  <c r="V93" i="48"/>
  <c r="W93" i="48"/>
  <c r="G94" i="48"/>
  <c r="H94" i="48"/>
  <c r="I94" i="48"/>
  <c r="J94" i="48"/>
  <c r="K94" i="48"/>
  <c r="L94" i="48"/>
  <c r="M94" i="48"/>
  <c r="N94" i="48"/>
  <c r="P94" i="48"/>
  <c r="Q94" i="48"/>
  <c r="R94" i="48"/>
  <c r="S94" i="48"/>
  <c r="T94" i="48"/>
  <c r="U94" i="48"/>
  <c r="V94" i="48"/>
  <c r="W94" i="48"/>
  <c r="K96" i="48"/>
  <c r="L96" i="48"/>
  <c r="M96" i="48"/>
  <c r="N96" i="48"/>
  <c r="P96" i="48"/>
  <c r="Q96" i="48"/>
  <c r="R96" i="48"/>
  <c r="S96" i="48"/>
  <c r="T96" i="48"/>
  <c r="U96" i="48"/>
  <c r="V96" i="48"/>
  <c r="W96" i="48"/>
  <c r="C104" i="48"/>
  <c r="G105" i="48"/>
  <c r="H105" i="48"/>
  <c r="I105" i="48"/>
  <c r="J105" i="48"/>
  <c r="K105" i="48"/>
  <c r="L105" i="48"/>
  <c r="M105" i="48"/>
  <c r="N105" i="48"/>
  <c r="P105" i="48"/>
  <c r="Q105" i="48"/>
  <c r="R105" i="48"/>
  <c r="S105" i="48"/>
  <c r="T105" i="48"/>
  <c r="U105" i="48"/>
  <c r="V105" i="48"/>
  <c r="W105" i="48"/>
  <c r="G107" i="48"/>
  <c r="H107" i="48"/>
  <c r="I107" i="48"/>
  <c r="J107" i="48"/>
  <c r="K107" i="48"/>
  <c r="L107" i="48"/>
  <c r="M107" i="48"/>
  <c r="N107" i="48"/>
  <c r="P107" i="48"/>
  <c r="Q107" i="48"/>
  <c r="R107" i="48"/>
  <c r="S107" i="48"/>
  <c r="T107" i="48"/>
  <c r="U107" i="48"/>
  <c r="V107" i="48"/>
  <c r="W107" i="48"/>
  <c r="G108" i="48"/>
  <c r="H108" i="48"/>
  <c r="I108" i="48"/>
  <c r="J108" i="48"/>
  <c r="K108" i="48"/>
  <c r="L108" i="48"/>
  <c r="M108" i="48"/>
  <c r="N108" i="48"/>
  <c r="P108" i="48"/>
  <c r="Q108" i="48"/>
  <c r="R108" i="48"/>
  <c r="S108" i="48"/>
  <c r="T108" i="48"/>
  <c r="U108" i="48"/>
  <c r="V108" i="48"/>
  <c r="W108" i="48"/>
  <c r="G109" i="48"/>
  <c r="H109" i="48"/>
  <c r="I109" i="48"/>
  <c r="J109" i="48"/>
  <c r="K109" i="48"/>
  <c r="L109" i="48"/>
  <c r="M109" i="48"/>
  <c r="N109" i="48"/>
  <c r="P109" i="48"/>
  <c r="Q109" i="48"/>
  <c r="R109" i="48"/>
  <c r="S109" i="48"/>
  <c r="T109" i="48"/>
  <c r="U109" i="48"/>
  <c r="V109" i="48"/>
  <c r="W109" i="48"/>
  <c r="K111" i="48"/>
  <c r="L111" i="48"/>
  <c r="M111" i="48"/>
  <c r="N111" i="48"/>
  <c r="P111" i="48"/>
  <c r="Q111" i="48"/>
  <c r="R111" i="48"/>
  <c r="S111" i="48"/>
  <c r="T111" i="48"/>
  <c r="U111" i="48"/>
  <c r="V111" i="48"/>
  <c r="W111" i="48"/>
  <c r="C119" i="48"/>
  <c r="G120" i="48"/>
  <c r="H120" i="48"/>
  <c r="I120" i="48"/>
  <c r="J120" i="48"/>
  <c r="K120" i="48"/>
  <c r="L120" i="48"/>
  <c r="M120" i="48"/>
  <c r="N120" i="48"/>
  <c r="P120" i="48"/>
  <c r="Q120" i="48"/>
  <c r="R120" i="48"/>
  <c r="S120" i="48"/>
  <c r="T120" i="48"/>
  <c r="U120" i="48"/>
  <c r="V120" i="48"/>
  <c r="W120" i="48"/>
  <c r="G122" i="48"/>
  <c r="H122" i="48"/>
  <c r="I122" i="48"/>
  <c r="J122" i="48"/>
  <c r="K122" i="48"/>
  <c r="L122" i="48"/>
  <c r="M122" i="48"/>
  <c r="N122" i="48"/>
  <c r="P122" i="48"/>
  <c r="Q122" i="48"/>
  <c r="R122" i="48"/>
  <c r="S122" i="48"/>
  <c r="T122" i="48"/>
  <c r="U122" i="48"/>
  <c r="V122" i="48"/>
  <c r="W122" i="48"/>
  <c r="G123" i="48"/>
  <c r="H123" i="48"/>
  <c r="I123" i="48"/>
  <c r="J123" i="48"/>
  <c r="K123" i="48"/>
  <c r="L123" i="48"/>
  <c r="M123" i="48"/>
  <c r="N123" i="48"/>
  <c r="P123" i="48"/>
  <c r="Q123" i="48"/>
  <c r="R123" i="48"/>
  <c r="S123" i="48"/>
  <c r="T123" i="48"/>
  <c r="U123" i="48"/>
  <c r="V123" i="48"/>
  <c r="W123" i="48"/>
  <c r="G124" i="48"/>
  <c r="H124" i="48"/>
  <c r="I124" i="48"/>
  <c r="J124" i="48"/>
  <c r="K124" i="48"/>
  <c r="L124" i="48"/>
  <c r="M124" i="48"/>
  <c r="N124" i="48"/>
  <c r="P124" i="48"/>
  <c r="Q124" i="48"/>
  <c r="R124" i="48"/>
  <c r="S124" i="48"/>
  <c r="T124" i="48"/>
  <c r="U124" i="48"/>
  <c r="V124" i="48"/>
  <c r="W124" i="48"/>
  <c r="K126" i="48"/>
  <c r="L126" i="48"/>
  <c r="M126" i="48"/>
  <c r="N126" i="48"/>
  <c r="P126" i="48"/>
  <c r="Q126" i="48"/>
  <c r="R126" i="48"/>
  <c r="S126" i="48"/>
  <c r="T126" i="48"/>
  <c r="U126" i="48"/>
  <c r="V126" i="48"/>
  <c r="W126"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9" i="48"/>
  <c r="G150" i="48"/>
  <c r="H150" i="48"/>
  <c r="I150" i="48"/>
  <c r="J150" i="48"/>
  <c r="K150" i="48"/>
  <c r="L150" i="48"/>
  <c r="M150" i="48"/>
  <c r="N150" i="48"/>
  <c r="P150" i="48"/>
  <c r="Q150" i="48"/>
  <c r="R150" i="48"/>
  <c r="S150" i="48"/>
  <c r="T150" i="48"/>
  <c r="U150" i="48"/>
  <c r="V150" i="48"/>
  <c r="W150" i="48"/>
  <c r="G152" i="48"/>
  <c r="H152" i="48"/>
  <c r="I152" i="48"/>
  <c r="J152" i="48"/>
  <c r="K152" i="48"/>
  <c r="L152" i="48"/>
  <c r="M152" i="48"/>
  <c r="N152" i="48"/>
  <c r="P152" i="48"/>
  <c r="Q152" i="48"/>
  <c r="R152" i="48"/>
  <c r="S152" i="48"/>
  <c r="T152" i="48"/>
  <c r="U152" i="48"/>
  <c r="V152" i="48"/>
  <c r="W152" i="48"/>
  <c r="G153" i="48"/>
  <c r="H153" i="48"/>
  <c r="I153" i="48"/>
  <c r="J153" i="48"/>
  <c r="K153" i="48"/>
  <c r="L153" i="48"/>
  <c r="M153" i="48"/>
  <c r="N153" i="48"/>
  <c r="P153" i="48"/>
  <c r="Q153" i="48"/>
  <c r="R153" i="48"/>
  <c r="S153" i="48"/>
  <c r="T153" i="48"/>
  <c r="U153" i="48"/>
  <c r="V153" i="48"/>
  <c r="W153" i="48"/>
  <c r="G154" i="48"/>
  <c r="H154" i="48"/>
  <c r="I154" i="48"/>
  <c r="J154" i="48"/>
  <c r="K154" i="48"/>
  <c r="L154" i="48"/>
  <c r="M154" i="48"/>
  <c r="N154" i="48"/>
  <c r="P154" i="48"/>
  <c r="Q154" i="48"/>
  <c r="R154" i="48"/>
  <c r="S154" i="48"/>
  <c r="T154" i="48"/>
  <c r="U154" i="48"/>
  <c r="V154" i="48"/>
  <c r="W154" i="48"/>
  <c r="K156" i="48"/>
  <c r="L156" i="48"/>
  <c r="M156" i="48"/>
  <c r="N156" i="48"/>
  <c r="P156" i="48"/>
  <c r="Q156" i="48"/>
  <c r="R156" i="48"/>
  <c r="S156" i="48"/>
  <c r="T156" i="48"/>
  <c r="U156" i="48"/>
  <c r="V156" i="48"/>
  <c r="W156" i="48"/>
  <c r="C164" i="48"/>
  <c r="G165" i="48"/>
  <c r="H165" i="48"/>
  <c r="I165" i="48"/>
  <c r="J165" i="48"/>
  <c r="K165" i="48"/>
  <c r="L165" i="48"/>
  <c r="M165" i="48"/>
  <c r="N165" i="48"/>
  <c r="P165" i="48"/>
  <c r="Q165" i="48"/>
  <c r="R165" i="48"/>
  <c r="S165" i="48"/>
  <c r="T165" i="48"/>
  <c r="U165" i="48"/>
  <c r="V165" i="48"/>
  <c r="W165" i="48"/>
  <c r="G167" i="48"/>
  <c r="H167" i="48"/>
  <c r="I167" i="48"/>
  <c r="J167" i="48"/>
  <c r="K167" i="48"/>
  <c r="L167" i="48"/>
  <c r="M167" i="48"/>
  <c r="N167" i="48"/>
  <c r="P167" i="48"/>
  <c r="Q167" i="48"/>
  <c r="R167" i="48"/>
  <c r="S167" i="48"/>
  <c r="T167" i="48"/>
  <c r="U167" i="48"/>
  <c r="V167" i="48"/>
  <c r="W167" i="48"/>
  <c r="G168" i="48"/>
  <c r="H168" i="48"/>
  <c r="I168" i="48"/>
  <c r="J168" i="48"/>
  <c r="K168" i="48"/>
  <c r="L168" i="48"/>
  <c r="M168" i="48"/>
  <c r="N168" i="48"/>
  <c r="P168" i="48"/>
  <c r="Q168" i="48"/>
  <c r="R168" i="48"/>
  <c r="S168" i="48"/>
  <c r="T168" i="48"/>
  <c r="U168" i="48"/>
  <c r="V168" i="48"/>
  <c r="W168" i="48"/>
  <c r="G169" i="48"/>
  <c r="H169" i="48"/>
  <c r="I169" i="48"/>
  <c r="J169" i="48"/>
  <c r="K169" i="48"/>
  <c r="L169" i="48"/>
  <c r="M169" i="48"/>
  <c r="N169" i="48"/>
  <c r="P169" i="48"/>
  <c r="Q169" i="48"/>
  <c r="R169" i="48"/>
  <c r="S169" i="48"/>
  <c r="T169" i="48"/>
  <c r="U169" i="48"/>
  <c r="V169" i="48"/>
  <c r="W169" i="48"/>
  <c r="K171" i="48"/>
  <c r="L171" i="48"/>
  <c r="M171" i="48"/>
  <c r="N171" i="48"/>
  <c r="P171" i="48"/>
  <c r="Q171" i="48"/>
  <c r="R171" i="48"/>
  <c r="S171" i="48"/>
  <c r="T171" i="48"/>
  <c r="U171" i="48"/>
  <c r="V171" i="48"/>
  <c r="W171" i="48"/>
  <c r="C179" i="48"/>
  <c r="G180" i="48"/>
  <c r="H180" i="48"/>
  <c r="I180" i="48"/>
  <c r="J180" i="48"/>
  <c r="K180" i="48"/>
  <c r="L180" i="48"/>
  <c r="M180" i="48"/>
  <c r="N180" i="48"/>
  <c r="P180" i="48"/>
  <c r="Q180" i="48"/>
  <c r="R180" i="48"/>
  <c r="S180" i="48"/>
  <c r="T180" i="48"/>
  <c r="U180" i="48"/>
  <c r="V180" i="48"/>
  <c r="W180" i="48"/>
  <c r="G182" i="48"/>
  <c r="H182" i="48"/>
  <c r="I182" i="48"/>
  <c r="J182" i="48"/>
  <c r="K182" i="48"/>
  <c r="L182" i="48"/>
  <c r="M182" i="48"/>
  <c r="N182" i="48"/>
  <c r="P182" i="48"/>
  <c r="Q182" i="48"/>
  <c r="R182" i="48"/>
  <c r="S182" i="48"/>
  <c r="T182" i="48"/>
  <c r="U182" i="48"/>
  <c r="V182" i="48"/>
  <c r="W182" i="48"/>
  <c r="G183" i="48"/>
  <c r="H183" i="48"/>
  <c r="I183" i="48"/>
  <c r="J183" i="48"/>
  <c r="K183" i="48"/>
  <c r="L183" i="48"/>
  <c r="M183" i="48"/>
  <c r="N183" i="48"/>
  <c r="P183" i="48"/>
  <c r="Q183" i="48"/>
  <c r="R183" i="48"/>
  <c r="S183" i="48"/>
  <c r="T183" i="48"/>
  <c r="U183" i="48"/>
  <c r="V183" i="48"/>
  <c r="W183" i="48"/>
  <c r="G184" i="48"/>
  <c r="H184" i="48"/>
  <c r="I184" i="48"/>
  <c r="J184" i="48"/>
  <c r="K184" i="48"/>
  <c r="L184" i="48"/>
  <c r="M184" i="48"/>
  <c r="N184" i="48"/>
  <c r="P184" i="48"/>
  <c r="Q184" i="48"/>
  <c r="R184" i="48"/>
  <c r="S184" i="48"/>
  <c r="T184" i="48"/>
  <c r="U184" i="48"/>
  <c r="V184" i="48"/>
  <c r="W184" i="48"/>
  <c r="K186" i="48"/>
  <c r="L186" i="48"/>
  <c r="M186" i="48"/>
  <c r="N186" i="48"/>
  <c r="P186" i="48"/>
  <c r="Q186" i="48"/>
  <c r="R186" i="48"/>
  <c r="S186" i="48"/>
  <c r="T186" i="48"/>
  <c r="U186" i="48"/>
  <c r="V186" i="48"/>
  <c r="W186" i="48"/>
  <c r="C194" i="48"/>
  <c r="G195" i="48"/>
  <c r="H195" i="48"/>
  <c r="I195" i="48"/>
  <c r="J195" i="48"/>
  <c r="K195" i="48"/>
  <c r="L195" i="48"/>
  <c r="M195" i="48"/>
  <c r="N195" i="48"/>
  <c r="P195" i="48"/>
  <c r="Q195" i="48"/>
  <c r="R195" i="48"/>
  <c r="S195" i="48"/>
  <c r="T195" i="48"/>
  <c r="U195" i="48"/>
  <c r="V195" i="48"/>
  <c r="W195" i="48"/>
  <c r="G197" i="48"/>
  <c r="H197" i="48"/>
  <c r="I197" i="48"/>
  <c r="J197" i="48"/>
  <c r="K197" i="48"/>
  <c r="L197" i="48"/>
  <c r="M197" i="48"/>
  <c r="N197" i="48"/>
  <c r="P197" i="48"/>
  <c r="Q197" i="48"/>
  <c r="R197" i="48"/>
  <c r="S197" i="48"/>
  <c r="T197" i="48"/>
  <c r="U197" i="48"/>
  <c r="V197" i="48"/>
  <c r="W197" i="48"/>
  <c r="G198" i="48"/>
  <c r="H198" i="48"/>
  <c r="I198" i="48"/>
  <c r="J198" i="48"/>
  <c r="K198" i="48"/>
  <c r="L198" i="48"/>
  <c r="M198" i="48"/>
  <c r="N198" i="48"/>
  <c r="P198" i="48"/>
  <c r="Q198" i="48"/>
  <c r="R198" i="48"/>
  <c r="S198" i="48"/>
  <c r="T198" i="48"/>
  <c r="U198" i="48"/>
  <c r="V198" i="48"/>
  <c r="W198" i="48"/>
  <c r="G199" i="48"/>
  <c r="H199" i="48"/>
  <c r="I199" i="48"/>
  <c r="J199" i="48"/>
  <c r="K199" i="48"/>
  <c r="L199" i="48"/>
  <c r="M199" i="48"/>
  <c r="N199" i="48"/>
  <c r="P199" i="48"/>
  <c r="Q199" i="48"/>
  <c r="R199" i="48"/>
  <c r="S199" i="48"/>
  <c r="T199" i="48"/>
  <c r="U199" i="48"/>
  <c r="V199" i="48"/>
  <c r="W199" i="48"/>
  <c r="K201" i="48"/>
  <c r="L201" i="48"/>
  <c r="M201" i="48"/>
  <c r="N201" i="48"/>
  <c r="P201" i="48"/>
  <c r="Q201" i="48"/>
  <c r="R201" i="48"/>
  <c r="S201" i="48"/>
  <c r="T201" i="48"/>
  <c r="U201" i="48"/>
  <c r="V201" i="48"/>
  <c r="W201" i="48"/>
  <c r="C209" i="48"/>
  <c r="G210" i="48"/>
  <c r="H210" i="48"/>
  <c r="I210" i="48"/>
  <c r="J210" i="48"/>
  <c r="K210" i="48"/>
  <c r="L210" i="48"/>
  <c r="M210" i="48"/>
  <c r="N210" i="48"/>
  <c r="P210" i="48"/>
  <c r="Q210" i="48"/>
  <c r="R210" i="48"/>
  <c r="S210" i="48"/>
  <c r="T210" i="48"/>
  <c r="U210" i="48"/>
  <c r="V210" i="48"/>
  <c r="W210" i="48"/>
  <c r="G212" i="48"/>
  <c r="H212" i="48"/>
  <c r="I212" i="48"/>
  <c r="J212" i="48"/>
  <c r="K212" i="48"/>
  <c r="L212" i="48"/>
  <c r="M212" i="48"/>
  <c r="N212" i="48"/>
  <c r="P212" i="48"/>
  <c r="Q212" i="48"/>
  <c r="R212" i="48"/>
  <c r="S212" i="48"/>
  <c r="T212" i="48"/>
  <c r="U212" i="48"/>
  <c r="V212" i="48"/>
  <c r="W212" i="48"/>
  <c r="G213" i="48"/>
  <c r="H213" i="48"/>
  <c r="I213" i="48"/>
  <c r="J213" i="48"/>
  <c r="K213" i="48"/>
  <c r="L213" i="48"/>
  <c r="M213" i="48"/>
  <c r="N213" i="48"/>
  <c r="P213" i="48"/>
  <c r="Q213" i="48"/>
  <c r="R213" i="48"/>
  <c r="S213" i="48"/>
  <c r="T213" i="48"/>
  <c r="U213" i="48"/>
  <c r="V213" i="48"/>
  <c r="W213" i="48"/>
  <c r="G214" i="48"/>
  <c r="H214" i="48"/>
  <c r="I214" i="48"/>
  <c r="J214" i="48"/>
  <c r="K214" i="48"/>
  <c r="L214" i="48"/>
  <c r="M214" i="48"/>
  <c r="N214" i="48"/>
  <c r="P214" i="48"/>
  <c r="Q214" i="48"/>
  <c r="R214" i="48"/>
  <c r="S214" i="48"/>
  <c r="T214" i="48"/>
  <c r="U214" i="48"/>
  <c r="V214" i="48"/>
  <c r="W214" i="48"/>
  <c r="K216" i="48"/>
  <c r="L216" i="48"/>
  <c r="M216" i="48"/>
  <c r="N216" i="48"/>
  <c r="P216" i="48"/>
  <c r="Q216" i="48"/>
  <c r="R216" i="48"/>
  <c r="S216" i="48"/>
  <c r="T216" i="48"/>
  <c r="U216" i="48"/>
  <c r="V216" i="48"/>
  <c r="W216" i="48"/>
  <c r="C224" i="48"/>
  <c r="G226" i="48"/>
  <c r="H226" i="48"/>
  <c r="I226" i="48"/>
  <c r="J226" i="48"/>
  <c r="K226" i="48"/>
  <c r="L226" i="48"/>
  <c r="M226" i="48"/>
  <c r="N226" i="48"/>
  <c r="P226" i="48"/>
  <c r="Q226" i="48"/>
  <c r="R226" i="48"/>
  <c r="S226" i="48"/>
  <c r="T226" i="48"/>
  <c r="U226" i="48"/>
  <c r="V226" i="48"/>
  <c r="W226" i="48"/>
  <c r="W227" i="48"/>
  <c r="BU33" i="45" s="1"/>
  <c r="G231" i="48"/>
  <c r="H231" i="48"/>
  <c r="I231" i="48"/>
  <c r="J231" i="48"/>
  <c r="C239" i="48"/>
  <c r="T225" i="48" l="1"/>
  <c r="BR31" i="45" s="1"/>
  <c r="W228" i="48"/>
  <c r="BU34" i="45" s="1"/>
  <c r="W229" i="48"/>
  <c r="BU35" i="45" s="1"/>
  <c r="BU42" i="74" s="1"/>
  <c r="U229" i="48"/>
  <c r="BS35" i="45" s="1"/>
  <c r="BS42" i="74" s="1"/>
  <c r="L225" i="48"/>
  <c r="V225" i="48"/>
  <c r="BT31" i="45" s="1"/>
  <c r="M225" i="48"/>
  <c r="V227" i="48"/>
  <c r="BT33" i="45" s="1"/>
  <c r="H229" i="48"/>
  <c r="R225" i="48"/>
  <c r="I225" i="48"/>
  <c r="Q229" i="48"/>
  <c r="L229" i="48"/>
  <c r="Q225" i="48"/>
  <c r="H225" i="48"/>
  <c r="K228" i="48"/>
  <c r="P228" i="48"/>
  <c r="G228" i="48"/>
  <c r="L228" i="48"/>
  <c r="V231" i="48"/>
  <c r="BT37" i="45" s="1"/>
  <c r="V229" i="48"/>
  <c r="BT35" i="45" s="1"/>
  <c r="BT42" i="74" s="1"/>
  <c r="V228" i="48"/>
  <c r="BT34" i="45" s="1"/>
  <c r="W231" i="48"/>
  <c r="BU37" i="45" s="1"/>
  <c r="K231" i="48"/>
  <c r="S231" i="48"/>
  <c r="U231" i="48"/>
  <c r="BS37" i="45" s="1"/>
  <c r="T231" i="48"/>
  <c r="BR37" i="45" s="1"/>
  <c r="N231" i="48"/>
  <c r="R231" i="48"/>
  <c r="P231" i="48"/>
  <c r="P229" i="48"/>
  <c r="G229" i="48"/>
  <c r="M231" i="48"/>
  <c r="T229" i="48"/>
  <c r="BR35" i="45" s="1"/>
  <c r="BR42" i="74" s="1"/>
  <c r="K229" i="48"/>
  <c r="T227" i="48"/>
  <c r="BR33" i="45" s="1"/>
  <c r="M229" i="48"/>
  <c r="U228" i="48"/>
  <c r="BS34" i="45" s="1"/>
  <c r="U227" i="48"/>
  <c r="BS33" i="45" s="1"/>
  <c r="U225" i="48"/>
  <c r="BS31" i="45" s="1"/>
  <c r="T228" i="48"/>
  <c r="BR34" i="45" s="1"/>
  <c r="W225" i="48"/>
  <c r="BU31" i="45" s="1"/>
  <c r="N225" i="48"/>
  <c r="J225" i="48"/>
  <c r="R229" i="48"/>
  <c r="I229" i="48"/>
  <c r="S225" i="48"/>
  <c r="Q228" i="48"/>
  <c r="H228" i="48"/>
  <c r="P227" i="48"/>
  <c r="K227" i="48"/>
  <c r="G227" i="48"/>
  <c r="Q231" i="48"/>
  <c r="L231" i="48"/>
  <c r="S229" i="48"/>
  <c r="N229" i="48"/>
  <c r="J229" i="48"/>
  <c r="R228" i="48"/>
  <c r="M228" i="48"/>
  <c r="I228" i="48"/>
  <c r="P225" i="48"/>
  <c r="K225" i="48"/>
  <c r="G225" i="48"/>
  <c r="N228" i="48"/>
  <c r="S228" i="48"/>
  <c r="J228" i="48"/>
  <c r="K156" i="55" l="1"/>
  <c r="W156" i="55"/>
  <c r="V156" i="55"/>
  <c r="U156" i="55"/>
  <c r="T156" i="55"/>
  <c r="S156" i="55"/>
  <c r="R156" i="55"/>
  <c r="Q156" i="55"/>
  <c r="P156" i="55"/>
  <c r="N156" i="55"/>
  <c r="M156" i="55"/>
  <c r="L156" i="55"/>
  <c r="BK34" i="45" l="1"/>
  <c r="BL34" i="45"/>
  <c r="BM34" i="45"/>
  <c r="BN34" i="45"/>
  <c r="BO34" i="45"/>
  <c r="BP34" i="45"/>
  <c r="BQ34" i="45"/>
  <c r="BK35" i="45"/>
  <c r="BK42" i="74" s="1"/>
  <c r="BL35" i="45"/>
  <c r="BL42" i="74" s="1"/>
  <c r="BM35" i="45"/>
  <c r="BM42" i="74" s="1"/>
  <c r="BN35" i="45"/>
  <c r="BN42" i="74" s="1"/>
  <c r="BO35" i="45"/>
  <c r="BO42" i="74" s="1"/>
  <c r="BP35" i="45"/>
  <c r="BP42" i="74" s="1"/>
  <c r="BQ35" i="45"/>
  <c r="BQ42" i="74" s="1"/>
  <c r="BK37" i="45"/>
  <c r="BL37" i="45"/>
  <c r="BM37" i="45"/>
  <c r="BN37" i="45"/>
  <c r="BO37" i="45"/>
  <c r="BP37" i="45"/>
  <c r="BQ37" i="45"/>
  <c r="C239" i="69"/>
  <c r="C224" i="69"/>
  <c r="C209" i="69"/>
  <c r="C194" i="69"/>
  <c r="C179" i="69"/>
  <c r="C164" i="69"/>
  <c r="C149" i="69"/>
  <c r="C134" i="69"/>
  <c r="C119" i="69"/>
  <c r="C104" i="69"/>
  <c r="C89" i="69"/>
  <c r="C74" i="69"/>
  <c r="C59" i="69"/>
  <c r="C44" i="69"/>
  <c r="C29" i="69"/>
  <c r="H212" i="69"/>
  <c r="I212" i="69"/>
  <c r="J212" i="69"/>
  <c r="K212" i="69"/>
  <c r="L212" i="69"/>
  <c r="M212" i="69"/>
  <c r="N212" i="69"/>
  <c r="P212" i="69"/>
  <c r="Q212" i="69"/>
  <c r="R212" i="69"/>
  <c r="S212" i="69"/>
  <c r="T212" i="69"/>
  <c r="U212" i="69"/>
  <c r="V212" i="69"/>
  <c r="W212" i="69"/>
  <c r="H197" i="69"/>
  <c r="I197" i="69"/>
  <c r="J197" i="69"/>
  <c r="K197" i="69"/>
  <c r="L197" i="69"/>
  <c r="M197" i="69"/>
  <c r="N197" i="69"/>
  <c r="P197" i="69"/>
  <c r="Q197" i="69"/>
  <c r="R197" i="69"/>
  <c r="S197" i="69"/>
  <c r="T197" i="69"/>
  <c r="U197" i="69"/>
  <c r="V197" i="69"/>
  <c r="W197" i="69"/>
  <c r="H182" i="69"/>
  <c r="I182" i="69"/>
  <c r="J182" i="69"/>
  <c r="K182" i="69"/>
  <c r="L182" i="69"/>
  <c r="M182" i="69"/>
  <c r="N182" i="69"/>
  <c r="P182" i="69"/>
  <c r="Q182" i="69"/>
  <c r="R182" i="69"/>
  <c r="S182" i="69"/>
  <c r="T182" i="69"/>
  <c r="U182" i="69"/>
  <c r="V182" i="69"/>
  <c r="W182" i="69"/>
  <c r="H167" i="69"/>
  <c r="I167" i="69"/>
  <c r="J167" i="69"/>
  <c r="K167" i="69"/>
  <c r="L167" i="69"/>
  <c r="M167" i="69"/>
  <c r="N167" i="69"/>
  <c r="P167" i="69"/>
  <c r="Q167" i="69"/>
  <c r="R167" i="69"/>
  <c r="S167" i="69"/>
  <c r="T167" i="69"/>
  <c r="U167" i="69"/>
  <c r="V167" i="69"/>
  <c r="W167" i="69"/>
  <c r="H152" i="69"/>
  <c r="I152" i="69"/>
  <c r="J152" i="69"/>
  <c r="K152" i="69"/>
  <c r="L152" i="69"/>
  <c r="M152" i="69"/>
  <c r="N152" i="69"/>
  <c r="P152" i="69"/>
  <c r="Q152" i="69"/>
  <c r="R152" i="69"/>
  <c r="S152" i="69"/>
  <c r="T152" i="69"/>
  <c r="U152" i="69"/>
  <c r="V152" i="69"/>
  <c r="W152" i="69"/>
  <c r="H137" i="69"/>
  <c r="I137" i="69"/>
  <c r="J137" i="69"/>
  <c r="K137" i="69"/>
  <c r="L137" i="69"/>
  <c r="M137" i="69"/>
  <c r="N137" i="69"/>
  <c r="P137" i="69"/>
  <c r="Q137" i="69"/>
  <c r="R137" i="69"/>
  <c r="S137" i="69"/>
  <c r="T137" i="69"/>
  <c r="U137" i="69"/>
  <c r="V137" i="69"/>
  <c r="W137" i="69"/>
  <c r="H122" i="69"/>
  <c r="I122" i="69"/>
  <c r="J122" i="69"/>
  <c r="K122" i="69"/>
  <c r="L122" i="69"/>
  <c r="M122" i="69"/>
  <c r="N122" i="69"/>
  <c r="P122" i="69"/>
  <c r="Q122" i="69"/>
  <c r="R122" i="69"/>
  <c r="S122" i="69"/>
  <c r="T122" i="69"/>
  <c r="U122" i="69"/>
  <c r="V122" i="69"/>
  <c r="W122" i="69"/>
  <c r="H107" i="69"/>
  <c r="I107" i="69"/>
  <c r="J107" i="69"/>
  <c r="K107" i="69"/>
  <c r="L107" i="69"/>
  <c r="M107" i="69"/>
  <c r="N107" i="69"/>
  <c r="P107" i="69"/>
  <c r="Q107" i="69"/>
  <c r="R107" i="69"/>
  <c r="S107" i="69"/>
  <c r="T107" i="69"/>
  <c r="U107" i="69"/>
  <c r="V107" i="69"/>
  <c r="W107" i="69"/>
  <c r="H92" i="69"/>
  <c r="I92" i="69"/>
  <c r="J92" i="69"/>
  <c r="K92" i="69"/>
  <c r="L92" i="69"/>
  <c r="M92" i="69"/>
  <c r="N92" i="69"/>
  <c r="P92" i="69"/>
  <c r="Q92" i="69"/>
  <c r="R92" i="69"/>
  <c r="S92" i="69"/>
  <c r="T92" i="69"/>
  <c r="U92" i="69"/>
  <c r="V92" i="69"/>
  <c r="W92" i="69"/>
  <c r="H77" i="69"/>
  <c r="I77" i="69"/>
  <c r="J77" i="69"/>
  <c r="K77" i="69"/>
  <c r="L77" i="69"/>
  <c r="M77" i="69"/>
  <c r="N77" i="69"/>
  <c r="P77" i="69"/>
  <c r="Q77" i="69"/>
  <c r="R77" i="69"/>
  <c r="S77" i="69"/>
  <c r="T77" i="69"/>
  <c r="U77" i="69"/>
  <c r="V77" i="69"/>
  <c r="W77" i="69"/>
  <c r="H62" i="69"/>
  <c r="I62" i="69"/>
  <c r="J62" i="69"/>
  <c r="K62" i="69"/>
  <c r="L62" i="69"/>
  <c r="M62" i="69"/>
  <c r="N62" i="69"/>
  <c r="P62" i="69"/>
  <c r="Q62" i="69"/>
  <c r="R62" i="69"/>
  <c r="S62" i="69"/>
  <c r="T62" i="69"/>
  <c r="U62" i="69"/>
  <c r="V62" i="69"/>
  <c r="W62" i="69"/>
  <c r="H47" i="69"/>
  <c r="I47" i="69"/>
  <c r="J47" i="69"/>
  <c r="K47" i="69"/>
  <c r="L47" i="69"/>
  <c r="M47" i="69"/>
  <c r="N47" i="69"/>
  <c r="P47" i="69"/>
  <c r="Q47" i="69"/>
  <c r="R47" i="69"/>
  <c r="S47" i="69"/>
  <c r="T47" i="69"/>
  <c r="U47" i="69"/>
  <c r="V47" i="69"/>
  <c r="W47" i="69"/>
  <c r="H32" i="69"/>
  <c r="I32" i="69"/>
  <c r="J32" i="69"/>
  <c r="K32" i="69"/>
  <c r="L32" i="69"/>
  <c r="M32" i="69"/>
  <c r="N32" i="69"/>
  <c r="P32" i="69"/>
  <c r="Q32" i="69"/>
  <c r="R32" i="69"/>
  <c r="S32" i="69"/>
  <c r="T32" i="69"/>
  <c r="U32" i="69"/>
  <c r="V32" i="69"/>
  <c r="W32" i="69"/>
  <c r="H17" i="69"/>
  <c r="I17" i="69"/>
  <c r="J17" i="69"/>
  <c r="K17" i="69"/>
  <c r="K227" i="69" s="1"/>
  <c r="L17" i="69"/>
  <c r="M17" i="69"/>
  <c r="N17" i="69"/>
  <c r="P17" i="69"/>
  <c r="P227" i="69" s="1"/>
  <c r="Q17" i="69"/>
  <c r="R17" i="69"/>
  <c r="R227" i="69" s="1"/>
  <c r="S17" i="69"/>
  <c r="S227" i="69" s="1"/>
  <c r="T17" i="69"/>
  <c r="U17" i="69"/>
  <c r="V17" i="69"/>
  <c r="W17" i="69"/>
  <c r="W227" i="69" s="1"/>
  <c r="BU112" i="45" s="1"/>
  <c r="G212" i="69"/>
  <c r="G197" i="69"/>
  <c r="G182" i="69"/>
  <c r="G167" i="69"/>
  <c r="G152" i="69"/>
  <c r="G137" i="69"/>
  <c r="G122" i="69"/>
  <c r="G107" i="69"/>
  <c r="G92" i="69"/>
  <c r="G77" i="69"/>
  <c r="G62" i="69"/>
  <c r="G47" i="69"/>
  <c r="G32" i="69"/>
  <c r="G17" i="69"/>
  <c r="C239" i="72"/>
  <c r="C224" i="72"/>
  <c r="C209" i="72"/>
  <c r="C194" i="72"/>
  <c r="C179" i="72"/>
  <c r="C149" i="72"/>
  <c r="C134" i="72"/>
  <c r="C119" i="72"/>
  <c r="C104" i="72"/>
  <c r="C89" i="72"/>
  <c r="C74" i="72"/>
  <c r="C59" i="72"/>
  <c r="C44" i="72"/>
  <c r="C29" i="72"/>
  <c r="H212" i="72"/>
  <c r="I212" i="72"/>
  <c r="J212" i="72"/>
  <c r="K212" i="72"/>
  <c r="L212" i="72"/>
  <c r="M212" i="72"/>
  <c r="N212" i="72"/>
  <c r="P212" i="72"/>
  <c r="Q212" i="72"/>
  <c r="R212" i="72"/>
  <c r="S212" i="72"/>
  <c r="T212" i="72"/>
  <c r="U212" i="72"/>
  <c r="V212" i="72"/>
  <c r="W212" i="72"/>
  <c r="H197" i="72"/>
  <c r="I197" i="72"/>
  <c r="J197" i="72"/>
  <c r="K197" i="72"/>
  <c r="L197" i="72"/>
  <c r="M197" i="72"/>
  <c r="N197" i="72"/>
  <c r="P197" i="72"/>
  <c r="Q197" i="72"/>
  <c r="R197" i="72"/>
  <c r="S197" i="72"/>
  <c r="T197" i="72"/>
  <c r="U197" i="72"/>
  <c r="V197" i="72"/>
  <c r="W197" i="72"/>
  <c r="H182" i="72"/>
  <c r="I182" i="72"/>
  <c r="J182" i="72"/>
  <c r="K182" i="72"/>
  <c r="L182" i="72"/>
  <c r="M182" i="72"/>
  <c r="N182" i="72"/>
  <c r="P182" i="72"/>
  <c r="Q182" i="72"/>
  <c r="R182" i="72"/>
  <c r="S182" i="72"/>
  <c r="T182" i="72"/>
  <c r="U182" i="72"/>
  <c r="V182" i="72"/>
  <c r="W182" i="72"/>
  <c r="H167" i="72"/>
  <c r="I167" i="72"/>
  <c r="J167" i="72"/>
  <c r="K167" i="72"/>
  <c r="L167" i="72"/>
  <c r="M167" i="72"/>
  <c r="N167" i="72"/>
  <c r="P167" i="72"/>
  <c r="Q167" i="72"/>
  <c r="R167" i="72"/>
  <c r="S167" i="72"/>
  <c r="T167" i="72"/>
  <c r="U167" i="72"/>
  <c r="V167" i="72"/>
  <c r="W167" i="72"/>
  <c r="H152" i="72"/>
  <c r="I152" i="72"/>
  <c r="J152" i="72"/>
  <c r="K152" i="72"/>
  <c r="L152" i="72"/>
  <c r="M152" i="72"/>
  <c r="N152" i="72"/>
  <c r="P152" i="72"/>
  <c r="Q152" i="72"/>
  <c r="R152" i="72"/>
  <c r="S152" i="72"/>
  <c r="T152" i="72"/>
  <c r="U152" i="72"/>
  <c r="V152" i="72"/>
  <c r="W152" i="72"/>
  <c r="H137" i="72"/>
  <c r="I137" i="72"/>
  <c r="J137" i="72"/>
  <c r="K137" i="72"/>
  <c r="L137" i="72"/>
  <c r="M137" i="72"/>
  <c r="N137" i="72"/>
  <c r="P137" i="72"/>
  <c r="Q137" i="72"/>
  <c r="R137" i="72"/>
  <c r="S137" i="72"/>
  <c r="T137" i="72"/>
  <c r="U137" i="72"/>
  <c r="V137" i="72"/>
  <c r="W137" i="72"/>
  <c r="H122" i="72"/>
  <c r="I122" i="72"/>
  <c r="J122" i="72"/>
  <c r="K122" i="72"/>
  <c r="L122" i="72"/>
  <c r="M122" i="72"/>
  <c r="N122" i="72"/>
  <c r="P122" i="72"/>
  <c r="Q122" i="72"/>
  <c r="R122" i="72"/>
  <c r="S122" i="72"/>
  <c r="T122" i="72"/>
  <c r="U122" i="72"/>
  <c r="V122" i="72"/>
  <c r="W122" i="72"/>
  <c r="H107" i="72"/>
  <c r="I107" i="72"/>
  <c r="J107" i="72"/>
  <c r="K107" i="72"/>
  <c r="L107" i="72"/>
  <c r="M107" i="72"/>
  <c r="N107" i="72"/>
  <c r="P107" i="72"/>
  <c r="Q107" i="72"/>
  <c r="R107" i="72"/>
  <c r="S107" i="72"/>
  <c r="T107" i="72"/>
  <c r="U107" i="72"/>
  <c r="V107" i="72"/>
  <c r="W107" i="72"/>
  <c r="H92" i="72"/>
  <c r="I92" i="72"/>
  <c r="J92" i="72"/>
  <c r="K92" i="72"/>
  <c r="L92" i="72"/>
  <c r="M92" i="72"/>
  <c r="N92" i="72"/>
  <c r="P92" i="72"/>
  <c r="Q92" i="72"/>
  <c r="R92" i="72"/>
  <c r="S92" i="72"/>
  <c r="T92" i="72"/>
  <c r="U92" i="72"/>
  <c r="V92" i="72"/>
  <c r="W92" i="72"/>
  <c r="H77" i="72"/>
  <c r="I77" i="72"/>
  <c r="J77" i="72"/>
  <c r="K77" i="72"/>
  <c r="L77" i="72"/>
  <c r="M77" i="72"/>
  <c r="N77" i="72"/>
  <c r="P77" i="72"/>
  <c r="Q77" i="72"/>
  <c r="R77" i="72"/>
  <c r="S77" i="72"/>
  <c r="T77" i="72"/>
  <c r="U77" i="72"/>
  <c r="V77" i="72"/>
  <c r="W77" i="72"/>
  <c r="H62" i="72"/>
  <c r="I62" i="72"/>
  <c r="J62" i="72"/>
  <c r="K62" i="72"/>
  <c r="L62" i="72"/>
  <c r="M62" i="72"/>
  <c r="N62" i="72"/>
  <c r="P62" i="72"/>
  <c r="Q62" i="72"/>
  <c r="R62" i="72"/>
  <c r="S62" i="72"/>
  <c r="T62" i="72"/>
  <c r="U62" i="72"/>
  <c r="V62" i="72"/>
  <c r="W62" i="72"/>
  <c r="H47" i="72"/>
  <c r="I47" i="72"/>
  <c r="J47" i="72"/>
  <c r="K47" i="72"/>
  <c r="L47" i="72"/>
  <c r="M47" i="72"/>
  <c r="N47" i="72"/>
  <c r="P47" i="72"/>
  <c r="Q47" i="72"/>
  <c r="R47" i="72"/>
  <c r="S47" i="72"/>
  <c r="T47" i="72"/>
  <c r="U47" i="72"/>
  <c r="V47" i="72"/>
  <c r="W47" i="72"/>
  <c r="H32" i="72"/>
  <c r="I32" i="72"/>
  <c r="J32" i="72"/>
  <c r="K32" i="72"/>
  <c r="L32" i="72"/>
  <c r="M32" i="72"/>
  <c r="N32" i="72"/>
  <c r="P32" i="72"/>
  <c r="Q32" i="72"/>
  <c r="R32" i="72"/>
  <c r="S32" i="72"/>
  <c r="T32" i="72"/>
  <c r="U32" i="72"/>
  <c r="V32" i="72"/>
  <c r="W32" i="72"/>
  <c r="H17" i="72"/>
  <c r="H227" i="72" s="1"/>
  <c r="I17" i="72"/>
  <c r="J17" i="72"/>
  <c r="K17" i="72"/>
  <c r="L17" i="72"/>
  <c r="L227" i="72" s="1"/>
  <c r="M17" i="72"/>
  <c r="N17" i="72"/>
  <c r="P17" i="72"/>
  <c r="Q17" i="72"/>
  <c r="Q227" i="72" s="1"/>
  <c r="R17" i="72"/>
  <c r="R227" i="72" s="1"/>
  <c r="S17" i="72"/>
  <c r="S227" i="72" s="1"/>
  <c r="T17" i="72"/>
  <c r="U17" i="72"/>
  <c r="V17" i="72"/>
  <c r="W17" i="72"/>
  <c r="W227" i="72" s="1"/>
  <c r="BU94" i="45" s="1"/>
  <c r="BU101" i="74" s="1"/>
  <c r="G212" i="72"/>
  <c r="G197" i="72"/>
  <c r="G182" i="72"/>
  <c r="G167" i="72"/>
  <c r="G152" i="72"/>
  <c r="G137" i="72"/>
  <c r="G122" i="72"/>
  <c r="G107" i="72"/>
  <c r="G92" i="72"/>
  <c r="G77" i="72"/>
  <c r="G62" i="72"/>
  <c r="G47" i="72"/>
  <c r="G32" i="72"/>
  <c r="G17" i="72"/>
  <c r="C239" i="59"/>
  <c r="C224" i="59"/>
  <c r="C209" i="59"/>
  <c r="C194" i="59"/>
  <c r="C179" i="59"/>
  <c r="C164" i="59"/>
  <c r="C149" i="59"/>
  <c r="C134" i="59"/>
  <c r="C119" i="59"/>
  <c r="C104" i="59"/>
  <c r="C89" i="59"/>
  <c r="C74" i="59"/>
  <c r="C59" i="59"/>
  <c r="C44" i="59"/>
  <c r="C29" i="59"/>
  <c r="H212" i="59"/>
  <c r="I212" i="59"/>
  <c r="J212" i="59"/>
  <c r="K212" i="59"/>
  <c r="L212" i="59"/>
  <c r="M212" i="59"/>
  <c r="N212" i="59"/>
  <c r="P212" i="59"/>
  <c r="Q212" i="59"/>
  <c r="R212" i="59"/>
  <c r="S212" i="59"/>
  <c r="T212" i="59"/>
  <c r="U212" i="59"/>
  <c r="V212" i="59"/>
  <c r="W212" i="59"/>
  <c r="H197" i="59"/>
  <c r="I197" i="59"/>
  <c r="J197" i="59"/>
  <c r="K197" i="59"/>
  <c r="L197" i="59"/>
  <c r="M197" i="59"/>
  <c r="N197" i="59"/>
  <c r="P197" i="59"/>
  <c r="Q197" i="59"/>
  <c r="R197" i="59"/>
  <c r="S197" i="59"/>
  <c r="T197" i="59"/>
  <c r="U197" i="59"/>
  <c r="V197" i="59"/>
  <c r="W197" i="59"/>
  <c r="H182" i="59"/>
  <c r="I182" i="59"/>
  <c r="J182" i="59"/>
  <c r="K182" i="59"/>
  <c r="L182" i="59"/>
  <c r="M182" i="59"/>
  <c r="N182" i="59"/>
  <c r="P182" i="59"/>
  <c r="Q182" i="59"/>
  <c r="R182" i="59"/>
  <c r="S182" i="59"/>
  <c r="T182" i="59"/>
  <c r="U182" i="59"/>
  <c r="V182" i="59"/>
  <c r="W182" i="59"/>
  <c r="H167" i="59"/>
  <c r="I167" i="59"/>
  <c r="J167" i="59"/>
  <c r="K167" i="59"/>
  <c r="L167" i="59"/>
  <c r="M167" i="59"/>
  <c r="N167" i="59"/>
  <c r="P167" i="59"/>
  <c r="Q167" i="59"/>
  <c r="R167" i="59"/>
  <c r="S167" i="59"/>
  <c r="T167" i="59"/>
  <c r="U167" i="59"/>
  <c r="V167" i="59"/>
  <c r="W167" i="59"/>
  <c r="H152" i="59"/>
  <c r="I152" i="59"/>
  <c r="J152" i="59"/>
  <c r="K152" i="59"/>
  <c r="L152" i="59"/>
  <c r="M152" i="59"/>
  <c r="N152" i="59"/>
  <c r="P152" i="59"/>
  <c r="Q152" i="59"/>
  <c r="R152" i="59"/>
  <c r="S152" i="59"/>
  <c r="T152" i="59"/>
  <c r="U152" i="59"/>
  <c r="V152" i="59"/>
  <c r="W152" i="59"/>
  <c r="H137" i="59"/>
  <c r="I137" i="59"/>
  <c r="J137" i="59"/>
  <c r="K137" i="59"/>
  <c r="L137" i="59"/>
  <c r="M137" i="59"/>
  <c r="N137" i="59"/>
  <c r="P137" i="59"/>
  <c r="Q137" i="59"/>
  <c r="R137" i="59"/>
  <c r="S137" i="59"/>
  <c r="T137" i="59"/>
  <c r="U137" i="59"/>
  <c r="V137" i="59"/>
  <c r="W137" i="59"/>
  <c r="H122" i="59"/>
  <c r="I122" i="59"/>
  <c r="J122" i="59"/>
  <c r="K122" i="59"/>
  <c r="L122" i="59"/>
  <c r="M122" i="59"/>
  <c r="N122" i="59"/>
  <c r="P122" i="59"/>
  <c r="Q122" i="59"/>
  <c r="R122" i="59"/>
  <c r="S122" i="59"/>
  <c r="T122" i="59"/>
  <c r="U122" i="59"/>
  <c r="V122" i="59"/>
  <c r="W122" i="59"/>
  <c r="H107" i="59"/>
  <c r="I107" i="59"/>
  <c r="J107" i="59"/>
  <c r="K107" i="59"/>
  <c r="L107" i="59"/>
  <c r="M107" i="59"/>
  <c r="N107" i="59"/>
  <c r="P107" i="59"/>
  <c r="Q107" i="59"/>
  <c r="R107" i="59"/>
  <c r="S107" i="59"/>
  <c r="T107" i="59"/>
  <c r="U107" i="59"/>
  <c r="V107" i="59"/>
  <c r="W107" i="59"/>
  <c r="H92" i="59"/>
  <c r="I92" i="59"/>
  <c r="J92" i="59"/>
  <c r="K92" i="59"/>
  <c r="L92" i="59"/>
  <c r="M92" i="59"/>
  <c r="N92" i="59"/>
  <c r="P92" i="59"/>
  <c r="Q92" i="59"/>
  <c r="R92" i="59"/>
  <c r="S92" i="59"/>
  <c r="T92" i="59"/>
  <c r="U92" i="59"/>
  <c r="V92" i="59"/>
  <c r="W92" i="59"/>
  <c r="H77" i="59"/>
  <c r="I77" i="59"/>
  <c r="J77" i="59"/>
  <c r="K77" i="59"/>
  <c r="L77" i="59"/>
  <c r="M77" i="59"/>
  <c r="N77" i="59"/>
  <c r="P77" i="59"/>
  <c r="Q77" i="59"/>
  <c r="R77" i="59"/>
  <c r="S77" i="59"/>
  <c r="T77" i="59"/>
  <c r="U77" i="59"/>
  <c r="V77" i="59"/>
  <c r="W77" i="59"/>
  <c r="H62" i="59"/>
  <c r="I62" i="59"/>
  <c r="J62" i="59"/>
  <c r="K62" i="59"/>
  <c r="L62" i="59"/>
  <c r="M62" i="59"/>
  <c r="N62" i="59"/>
  <c r="P62" i="59"/>
  <c r="Q62" i="59"/>
  <c r="R62" i="59"/>
  <c r="S62" i="59"/>
  <c r="T62" i="59"/>
  <c r="U62" i="59"/>
  <c r="V62" i="59"/>
  <c r="W62" i="59"/>
  <c r="H47" i="59"/>
  <c r="I47" i="59"/>
  <c r="J47" i="59"/>
  <c r="K47" i="59"/>
  <c r="L47" i="59"/>
  <c r="M47" i="59"/>
  <c r="N47" i="59"/>
  <c r="P47" i="59"/>
  <c r="Q47" i="59"/>
  <c r="R47" i="59"/>
  <c r="S47" i="59"/>
  <c r="T47" i="59"/>
  <c r="U47" i="59"/>
  <c r="V47" i="59"/>
  <c r="W47" i="59"/>
  <c r="H32" i="59"/>
  <c r="I32" i="59"/>
  <c r="J32" i="59"/>
  <c r="K32" i="59"/>
  <c r="L32" i="59"/>
  <c r="M32" i="59"/>
  <c r="N32" i="59"/>
  <c r="P32" i="59"/>
  <c r="Q32" i="59"/>
  <c r="R32" i="59"/>
  <c r="S32" i="59"/>
  <c r="T32" i="59"/>
  <c r="U32" i="59"/>
  <c r="V32" i="59"/>
  <c r="W32" i="59"/>
  <c r="H17" i="59"/>
  <c r="H227" i="59" s="1"/>
  <c r="I17" i="59"/>
  <c r="J17" i="59"/>
  <c r="K17" i="59"/>
  <c r="L17" i="59"/>
  <c r="M17" i="59"/>
  <c r="N17" i="59"/>
  <c r="P17" i="59"/>
  <c r="P227" i="59" s="1"/>
  <c r="Q17" i="59"/>
  <c r="R17" i="59"/>
  <c r="S17" i="59"/>
  <c r="S227" i="59" s="1"/>
  <c r="BQ15" i="45" s="1"/>
  <c r="BQ22" i="74" s="1"/>
  <c r="T17" i="59"/>
  <c r="U17" i="59"/>
  <c r="V17" i="59"/>
  <c r="W17" i="59"/>
  <c r="W227" i="59" s="1"/>
  <c r="BU15" i="45" s="1"/>
  <c r="G212" i="59"/>
  <c r="G197" i="59"/>
  <c r="G182" i="59"/>
  <c r="G167" i="59"/>
  <c r="G152" i="59"/>
  <c r="G137" i="59"/>
  <c r="G122" i="59"/>
  <c r="G107" i="59"/>
  <c r="G92" i="59"/>
  <c r="G77" i="59"/>
  <c r="G62" i="59"/>
  <c r="G47" i="59"/>
  <c r="G32" i="59"/>
  <c r="G17" i="59"/>
  <c r="C239" i="52"/>
  <c r="C224" i="52"/>
  <c r="C209" i="52"/>
  <c r="C194" i="52"/>
  <c r="C179" i="52"/>
  <c r="C164" i="52"/>
  <c r="C149" i="52"/>
  <c r="C134" i="52"/>
  <c r="C119" i="52"/>
  <c r="C104" i="52"/>
  <c r="C89" i="52"/>
  <c r="C74" i="52"/>
  <c r="C59" i="52"/>
  <c r="C44" i="52"/>
  <c r="C29" i="52"/>
  <c r="H212" i="52"/>
  <c r="I212" i="52"/>
  <c r="J212" i="52"/>
  <c r="K212" i="52"/>
  <c r="L212" i="52"/>
  <c r="M212" i="52"/>
  <c r="N212" i="52"/>
  <c r="P212" i="52"/>
  <c r="Q212" i="52"/>
  <c r="R212" i="52"/>
  <c r="S212" i="52"/>
  <c r="T212" i="52"/>
  <c r="U212" i="52"/>
  <c r="V212" i="52"/>
  <c r="W212" i="52"/>
  <c r="H197" i="52"/>
  <c r="I197" i="52"/>
  <c r="J197" i="52"/>
  <c r="K197" i="52"/>
  <c r="L197" i="52"/>
  <c r="M197" i="52"/>
  <c r="N197" i="52"/>
  <c r="P197" i="52"/>
  <c r="Q197" i="52"/>
  <c r="R197" i="52"/>
  <c r="S197" i="52"/>
  <c r="T197" i="52"/>
  <c r="U197" i="52"/>
  <c r="V197" i="52"/>
  <c r="W197" i="52"/>
  <c r="H182" i="52"/>
  <c r="I182" i="52"/>
  <c r="J182" i="52"/>
  <c r="K182" i="52"/>
  <c r="L182" i="52"/>
  <c r="M182" i="52"/>
  <c r="N182" i="52"/>
  <c r="P182" i="52"/>
  <c r="Q182" i="52"/>
  <c r="R182" i="52"/>
  <c r="S182" i="52"/>
  <c r="T182" i="52"/>
  <c r="U182" i="52"/>
  <c r="V182" i="52"/>
  <c r="W182" i="52"/>
  <c r="H167" i="52"/>
  <c r="I167" i="52"/>
  <c r="J167" i="52"/>
  <c r="K167" i="52"/>
  <c r="L167" i="52"/>
  <c r="M167" i="52"/>
  <c r="N167" i="52"/>
  <c r="P167" i="52"/>
  <c r="Q167" i="52"/>
  <c r="R167" i="52"/>
  <c r="S167" i="52"/>
  <c r="T167" i="52"/>
  <c r="U167" i="52"/>
  <c r="V167" i="52"/>
  <c r="W167" i="52"/>
  <c r="H152" i="52"/>
  <c r="I152" i="52"/>
  <c r="J152" i="52"/>
  <c r="K152" i="52"/>
  <c r="L152" i="52"/>
  <c r="M152" i="52"/>
  <c r="N152" i="52"/>
  <c r="P152" i="52"/>
  <c r="Q152" i="52"/>
  <c r="R152" i="52"/>
  <c r="S152" i="52"/>
  <c r="T152" i="52"/>
  <c r="U152" i="52"/>
  <c r="V152" i="52"/>
  <c r="W152" i="52"/>
  <c r="H137" i="52"/>
  <c r="I137" i="52"/>
  <c r="J137" i="52"/>
  <c r="K137" i="52"/>
  <c r="L137" i="52"/>
  <c r="M137" i="52"/>
  <c r="N137" i="52"/>
  <c r="P137" i="52"/>
  <c r="Q137" i="52"/>
  <c r="R137" i="52"/>
  <c r="S137" i="52"/>
  <c r="T137" i="52"/>
  <c r="U137" i="52"/>
  <c r="V137" i="52"/>
  <c r="W137" i="52"/>
  <c r="H122" i="52"/>
  <c r="I122" i="52"/>
  <c r="J122" i="52"/>
  <c r="K122" i="52"/>
  <c r="L122" i="52"/>
  <c r="M122" i="52"/>
  <c r="N122" i="52"/>
  <c r="P122" i="52"/>
  <c r="Q122" i="52"/>
  <c r="R122" i="52"/>
  <c r="S122" i="52"/>
  <c r="T122" i="52"/>
  <c r="U122" i="52"/>
  <c r="V122" i="52"/>
  <c r="W122" i="52"/>
  <c r="H107" i="52"/>
  <c r="I107" i="52"/>
  <c r="J107" i="52"/>
  <c r="K107" i="52"/>
  <c r="L107" i="52"/>
  <c r="M107" i="52"/>
  <c r="N107" i="52"/>
  <c r="P107" i="52"/>
  <c r="Q107" i="52"/>
  <c r="R107" i="52"/>
  <c r="S107" i="52"/>
  <c r="T107" i="52"/>
  <c r="U107" i="52"/>
  <c r="V107" i="52"/>
  <c r="W107" i="52"/>
  <c r="H92" i="52"/>
  <c r="I92" i="52"/>
  <c r="J92" i="52"/>
  <c r="K92" i="52"/>
  <c r="L92" i="52"/>
  <c r="M92" i="52"/>
  <c r="N92" i="52"/>
  <c r="P92" i="52"/>
  <c r="Q92" i="52"/>
  <c r="R92" i="52"/>
  <c r="S92" i="52"/>
  <c r="T92" i="52"/>
  <c r="U92" i="52"/>
  <c r="V92" i="52"/>
  <c r="W92" i="52"/>
  <c r="H77" i="52"/>
  <c r="I77" i="52"/>
  <c r="J77" i="52"/>
  <c r="K77" i="52"/>
  <c r="L77" i="52"/>
  <c r="M77" i="52"/>
  <c r="N77" i="52"/>
  <c r="P77" i="52"/>
  <c r="Q77" i="52"/>
  <c r="R77" i="52"/>
  <c r="S77" i="52"/>
  <c r="T77" i="52"/>
  <c r="U77" i="52"/>
  <c r="V77" i="52"/>
  <c r="W77" i="52"/>
  <c r="H62" i="52"/>
  <c r="I62" i="52"/>
  <c r="J62" i="52"/>
  <c r="K62" i="52"/>
  <c r="L62" i="52"/>
  <c r="M62" i="52"/>
  <c r="N62" i="52"/>
  <c r="P62" i="52"/>
  <c r="Q62" i="52"/>
  <c r="R62" i="52"/>
  <c r="S62" i="52"/>
  <c r="T62" i="52"/>
  <c r="U62" i="52"/>
  <c r="V62" i="52"/>
  <c r="W62" i="52"/>
  <c r="H47" i="52"/>
  <c r="I47" i="52"/>
  <c r="J47" i="52"/>
  <c r="K47" i="52"/>
  <c r="L47" i="52"/>
  <c r="M47" i="52"/>
  <c r="N47" i="52"/>
  <c r="P47" i="52"/>
  <c r="Q47" i="52"/>
  <c r="R47" i="52"/>
  <c r="S47" i="52"/>
  <c r="T47" i="52"/>
  <c r="U47" i="52"/>
  <c r="V47" i="52"/>
  <c r="W47" i="52"/>
  <c r="H32" i="52"/>
  <c r="I32" i="52"/>
  <c r="J32" i="52"/>
  <c r="K32" i="52"/>
  <c r="L32" i="52"/>
  <c r="M32" i="52"/>
  <c r="N32" i="52"/>
  <c r="P32" i="52"/>
  <c r="Q32" i="52"/>
  <c r="R32" i="52"/>
  <c r="S32" i="52"/>
  <c r="T32" i="52"/>
  <c r="U32" i="52"/>
  <c r="V32" i="52"/>
  <c r="W32" i="52"/>
  <c r="H17" i="52"/>
  <c r="I17" i="52"/>
  <c r="I227" i="52" s="1"/>
  <c r="J17" i="52"/>
  <c r="K17" i="52"/>
  <c r="L17" i="52"/>
  <c r="M17" i="52"/>
  <c r="M227" i="52" s="1"/>
  <c r="BM73" i="45" s="1"/>
  <c r="N17" i="52"/>
  <c r="P17" i="52"/>
  <c r="Q17" i="52"/>
  <c r="R17" i="52"/>
  <c r="S17" i="52"/>
  <c r="T17" i="52"/>
  <c r="U17" i="52"/>
  <c r="V17" i="52"/>
  <c r="W17" i="52"/>
  <c r="G212" i="52"/>
  <c r="G197" i="52"/>
  <c r="G182" i="52"/>
  <c r="G167" i="52"/>
  <c r="G152" i="52"/>
  <c r="G137" i="52"/>
  <c r="G122" i="52"/>
  <c r="G107" i="52"/>
  <c r="G92" i="52"/>
  <c r="G77" i="52"/>
  <c r="G62" i="52"/>
  <c r="G47" i="52"/>
  <c r="G32" i="52"/>
  <c r="G17" i="52"/>
  <c r="C239" i="60"/>
  <c r="C224" i="60"/>
  <c r="C209" i="60"/>
  <c r="C194" i="60"/>
  <c r="C179" i="60"/>
  <c r="C164" i="60"/>
  <c r="C149" i="60"/>
  <c r="C134" i="60"/>
  <c r="C119" i="60"/>
  <c r="C104" i="60"/>
  <c r="C89" i="60"/>
  <c r="C74" i="60"/>
  <c r="C59" i="60"/>
  <c r="C44" i="60"/>
  <c r="C29" i="60"/>
  <c r="H212" i="60"/>
  <c r="I212" i="60"/>
  <c r="J212" i="60"/>
  <c r="K212" i="60"/>
  <c r="L212" i="60"/>
  <c r="M212" i="60"/>
  <c r="N212" i="60"/>
  <c r="P212" i="60"/>
  <c r="Q212" i="60"/>
  <c r="R212" i="60"/>
  <c r="S212" i="60"/>
  <c r="T212" i="60"/>
  <c r="U212" i="60"/>
  <c r="V212" i="60"/>
  <c r="W212" i="60"/>
  <c r="H197" i="60"/>
  <c r="I197" i="60"/>
  <c r="J197" i="60"/>
  <c r="K197" i="60"/>
  <c r="L197" i="60"/>
  <c r="M197" i="60"/>
  <c r="N197" i="60"/>
  <c r="P197" i="60"/>
  <c r="Q197" i="60"/>
  <c r="R197" i="60"/>
  <c r="S197" i="60"/>
  <c r="T197" i="60"/>
  <c r="U197" i="60"/>
  <c r="V197" i="60"/>
  <c r="W197" i="60"/>
  <c r="H182" i="60"/>
  <c r="I182" i="60"/>
  <c r="J182" i="60"/>
  <c r="K182" i="60"/>
  <c r="L182" i="60"/>
  <c r="M182" i="60"/>
  <c r="N182" i="60"/>
  <c r="P182" i="60"/>
  <c r="Q182" i="60"/>
  <c r="R182" i="60"/>
  <c r="S182" i="60"/>
  <c r="T182" i="60"/>
  <c r="U182" i="60"/>
  <c r="V182" i="60"/>
  <c r="W182" i="60"/>
  <c r="H167" i="60"/>
  <c r="I167" i="60"/>
  <c r="J167" i="60"/>
  <c r="K167" i="60"/>
  <c r="L167" i="60"/>
  <c r="M167" i="60"/>
  <c r="N167" i="60"/>
  <c r="P167" i="60"/>
  <c r="Q167" i="60"/>
  <c r="R167" i="60"/>
  <c r="S167" i="60"/>
  <c r="T167" i="60"/>
  <c r="U167" i="60"/>
  <c r="V167" i="60"/>
  <c r="W167" i="60"/>
  <c r="H152" i="60"/>
  <c r="I152" i="60"/>
  <c r="J152" i="60"/>
  <c r="K152" i="60"/>
  <c r="L152" i="60"/>
  <c r="M152" i="60"/>
  <c r="N152" i="60"/>
  <c r="P152" i="60"/>
  <c r="Q152" i="60"/>
  <c r="R152" i="60"/>
  <c r="S152" i="60"/>
  <c r="T152" i="60"/>
  <c r="U152" i="60"/>
  <c r="V152" i="60"/>
  <c r="W152" i="60"/>
  <c r="H137" i="60"/>
  <c r="I137" i="60"/>
  <c r="J137" i="60"/>
  <c r="K137" i="60"/>
  <c r="L137" i="60"/>
  <c r="M137" i="60"/>
  <c r="N137" i="60"/>
  <c r="P137" i="60"/>
  <c r="Q137" i="60"/>
  <c r="R137" i="60"/>
  <c r="S137" i="60"/>
  <c r="T137" i="60"/>
  <c r="U137" i="60"/>
  <c r="V137" i="60"/>
  <c r="W137" i="60"/>
  <c r="H122" i="60"/>
  <c r="I122" i="60"/>
  <c r="J122" i="60"/>
  <c r="K122" i="60"/>
  <c r="L122" i="60"/>
  <c r="M122" i="60"/>
  <c r="N122" i="60"/>
  <c r="P122" i="60"/>
  <c r="Q122" i="60"/>
  <c r="R122" i="60"/>
  <c r="S122" i="60"/>
  <c r="T122" i="60"/>
  <c r="U122" i="60"/>
  <c r="V122" i="60"/>
  <c r="W122" i="60"/>
  <c r="H107" i="60"/>
  <c r="I107" i="60"/>
  <c r="J107" i="60"/>
  <c r="K107" i="60"/>
  <c r="L107" i="60"/>
  <c r="M107" i="60"/>
  <c r="N107" i="60"/>
  <c r="P107" i="60"/>
  <c r="Q107" i="60"/>
  <c r="R107" i="60"/>
  <c r="S107" i="60"/>
  <c r="T107" i="60"/>
  <c r="U107" i="60"/>
  <c r="V107" i="60"/>
  <c r="W107" i="60"/>
  <c r="H92" i="60"/>
  <c r="I92" i="60"/>
  <c r="J92" i="60"/>
  <c r="K92" i="60"/>
  <c r="L92" i="60"/>
  <c r="M92" i="60"/>
  <c r="N92" i="60"/>
  <c r="P92" i="60"/>
  <c r="Q92" i="60"/>
  <c r="R92" i="60"/>
  <c r="S92" i="60"/>
  <c r="T92" i="60"/>
  <c r="U92" i="60"/>
  <c r="V92" i="60"/>
  <c r="W92" i="60"/>
  <c r="H77" i="60"/>
  <c r="I77" i="60"/>
  <c r="J77" i="60"/>
  <c r="K77" i="60"/>
  <c r="L77" i="60"/>
  <c r="M77" i="60"/>
  <c r="N77" i="60"/>
  <c r="P77" i="60"/>
  <c r="Q77" i="60"/>
  <c r="R77" i="60"/>
  <c r="S77" i="60"/>
  <c r="T77" i="60"/>
  <c r="U77" i="60"/>
  <c r="V77" i="60"/>
  <c r="W77" i="60"/>
  <c r="H62" i="60"/>
  <c r="I62" i="60"/>
  <c r="J62" i="60"/>
  <c r="K62" i="60"/>
  <c r="L62" i="60"/>
  <c r="M62" i="60"/>
  <c r="N62" i="60"/>
  <c r="P62" i="60"/>
  <c r="Q62" i="60"/>
  <c r="R62" i="60"/>
  <c r="S62" i="60"/>
  <c r="T62" i="60"/>
  <c r="U62" i="60"/>
  <c r="V62" i="60"/>
  <c r="W62" i="60"/>
  <c r="H47" i="60"/>
  <c r="I47" i="60"/>
  <c r="J47" i="60"/>
  <c r="K47" i="60"/>
  <c r="L47" i="60"/>
  <c r="M47" i="60"/>
  <c r="N47" i="60"/>
  <c r="P47" i="60"/>
  <c r="Q47" i="60"/>
  <c r="R47" i="60"/>
  <c r="S47" i="60"/>
  <c r="T47" i="60"/>
  <c r="U47" i="60"/>
  <c r="V47" i="60"/>
  <c r="W47" i="60"/>
  <c r="H32" i="60"/>
  <c r="I32" i="60"/>
  <c r="J32" i="60"/>
  <c r="K32" i="60"/>
  <c r="L32" i="60"/>
  <c r="M32" i="60"/>
  <c r="N32" i="60"/>
  <c r="P32" i="60"/>
  <c r="Q32" i="60"/>
  <c r="R32" i="60"/>
  <c r="S32" i="60"/>
  <c r="T32" i="60"/>
  <c r="U32" i="60"/>
  <c r="V32" i="60"/>
  <c r="W32" i="60"/>
  <c r="H17" i="60"/>
  <c r="I17" i="60"/>
  <c r="J17" i="60"/>
  <c r="K17" i="60"/>
  <c r="L17" i="60"/>
  <c r="M17" i="60"/>
  <c r="N17" i="60"/>
  <c r="P17" i="60"/>
  <c r="P227" i="60" s="1"/>
  <c r="Q17" i="60"/>
  <c r="Q227" i="60" s="1"/>
  <c r="BO55" i="45" s="1"/>
  <c r="BO62" i="74" s="1"/>
  <c r="R17" i="60"/>
  <c r="S17" i="60"/>
  <c r="T17" i="60"/>
  <c r="U17" i="60"/>
  <c r="V17" i="60"/>
  <c r="W17" i="60"/>
  <c r="G212" i="60"/>
  <c r="G197" i="60"/>
  <c r="G182" i="60"/>
  <c r="G167" i="60"/>
  <c r="G152" i="60"/>
  <c r="G137" i="60"/>
  <c r="G122" i="60"/>
  <c r="G107" i="60"/>
  <c r="G92" i="60"/>
  <c r="G77" i="60"/>
  <c r="G62" i="60"/>
  <c r="G47" i="60"/>
  <c r="G32" i="60"/>
  <c r="G17" i="60"/>
  <c r="C239" i="70"/>
  <c r="C224" i="70"/>
  <c r="C209" i="70"/>
  <c r="C194" i="70"/>
  <c r="C179" i="70"/>
  <c r="C164" i="70"/>
  <c r="C149" i="70"/>
  <c r="C134" i="70"/>
  <c r="C104" i="70"/>
  <c r="C89" i="70"/>
  <c r="C74" i="70"/>
  <c r="C59" i="70"/>
  <c r="C44" i="70"/>
  <c r="C29" i="70"/>
  <c r="H212" i="70"/>
  <c r="I212" i="70"/>
  <c r="J212" i="70"/>
  <c r="K212" i="70"/>
  <c r="L212" i="70"/>
  <c r="M212" i="70"/>
  <c r="N212" i="70"/>
  <c r="P212" i="70"/>
  <c r="Q212" i="70"/>
  <c r="R212" i="70"/>
  <c r="S212" i="70"/>
  <c r="T212" i="70"/>
  <c r="U212" i="70"/>
  <c r="V212" i="70"/>
  <c r="W212" i="70"/>
  <c r="H197" i="70"/>
  <c r="I197" i="70"/>
  <c r="J197" i="70"/>
  <c r="K197" i="70"/>
  <c r="L197" i="70"/>
  <c r="M197" i="70"/>
  <c r="N197" i="70"/>
  <c r="P197" i="70"/>
  <c r="Q197" i="70"/>
  <c r="R197" i="70"/>
  <c r="S197" i="70"/>
  <c r="T197" i="70"/>
  <c r="U197" i="70"/>
  <c r="V197" i="70"/>
  <c r="W197" i="70"/>
  <c r="H182" i="70"/>
  <c r="I182" i="70"/>
  <c r="J182" i="70"/>
  <c r="K182" i="70"/>
  <c r="L182" i="70"/>
  <c r="M182" i="70"/>
  <c r="N182" i="70"/>
  <c r="P182" i="70"/>
  <c r="Q182" i="70"/>
  <c r="R182" i="70"/>
  <c r="S182" i="70"/>
  <c r="T182" i="70"/>
  <c r="U182" i="70"/>
  <c r="V182" i="70"/>
  <c r="W182" i="70"/>
  <c r="H167" i="70"/>
  <c r="I167" i="70"/>
  <c r="J167" i="70"/>
  <c r="K167" i="70"/>
  <c r="L167" i="70"/>
  <c r="M167" i="70"/>
  <c r="N167" i="70"/>
  <c r="P167" i="70"/>
  <c r="Q167" i="70"/>
  <c r="R167" i="70"/>
  <c r="S167" i="70"/>
  <c r="T167" i="70"/>
  <c r="U167" i="70"/>
  <c r="V167" i="70"/>
  <c r="W167" i="70"/>
  <c r="H152" i="70"/>
  <c r="I152" i="70"/>
  <c r="J152" i="70"/>
  <c r="K152" i="70"/>
  <c r="L152" i="70"/>
  <c r="M152" i="70"/>
  <c r="N152" i="70"/>
  <c r="P152" i="70"/>
  <c r="Q152" i="70"/>
  <c r="R152" i="70"/>
  <c r="S152" i="70"/>
  <c r="T152" i="70"/>
  <c r="U152" i="70"/>
  <c r="V152" i="70"/>
  <c r="W152" i="70"/>
  <c r="H137" i="70"/>
  <c r="I137" i="70"/>
  <c r="J137" i="70"/>
  <c r="K137" i="70"/>
  <c r="L137" i="70"/>
  <c r="M137" i="70"/>
  <c r="N137" i="70"/>
  <c r="P137" i="70"/>
  <c r="Q137" i="70"/>
  <c r="R137" i="70"/>
  <c r="S137" i="70"/>
  <c r="T137" i="70"/>
  <c r="U137" i="70"/>
  <c r="V137" i="70"/>
  <c r="W137" i="70"/>
  <c r="H122" i="70"/>
  <c r="I122" i="70"/>
  <c r="J122" i="70"/>
  <c r="K122" i="70"/>
  <c r="L122" i="70"/>
  <c r="M122" i="70"/>
  <c r="N122" i="70"/>
  <c r="P122" i="70"/>
  <c r="Q122" i="70"/>
  <c r="R122" i="70"/>
  <c r="S122" i="70"/>
  <c r="T122" i="70"/>
  <c r="U122" i="70"/>
  <c r="V122" i="70"/>
  <c r="W122" i="70"/>
  <c r="H107" i="70"/>
  <c r="I107" i="70"/>
  <c r="J107" i="70"/>
  <c r="K107" i="70"/>
  <c r="L107" i="70"/>
  <c r="M107" i="70"/>
  <c r="N107" i="70"/>
  <c r="P107" i="70"/>
  <c r="Q107" i="70"/>
  <c r="R107" i="70"/>
  <c r="S107" i="70"/>
  <c r="T107" i="70"/>
  <c r="U107" i="70"/>
  <c r="V107" i="70"/>
  <c r="W107" i="70"/>
  <c r="H92" i="70"/>
  <c r="I92" i="70"/>
  <c r="J92" i="70"/>
  <c r="K92" i="70"/>
  <c r="L92" i="70"/>
  <c r="M92" i="70"/>
  <c r="N92" i="70"/>
  <c r="P92" i="70"/>
  <c r="Q92" i="70"/>
  <c r="R92" i="70"/>
  <c r="S92" i="70"/>
  <c r="T92" i="70"/>
  <c r="U92" i="70"/>
  <c r="V92" i="70"/>
  <c r="W92" i="70"/>
  <c r="H77" i="70"/>
  <c r="I77" i="70"/>
  <c r="J77" i="70"/>
  <c r="K77" i="70"/>
  <c r="L77" i="70"/>
  <c r="M77" i="70"/>
  <c r="N77" i="70"/>
  <c r="P77" i="70"/>
  <c r="Q77" i="70"/>
  <c r="R77" i="70"/>
  <c r="S77" i="70"/>
  <c r="T77" i="70"/>
  <c r="U77" i="70"/>
  <c r="V77" i="70"/>
  <c r="W77" i="70"/>
  <c r="H62" i="70"/>
  <c r="I62" i="70"/>
  <c r="J62" i="70"/>
  <c r="K62" i="70"/>
  <c r="L62" i="70"/>
  <c r="M62" i="70"/>
  <c r="N62" i="70"/>
  <c r="P62" i="70"/>
  <c r="Q62" i="70"/>
  <c r="R62" i="70"/>
  <c r="S62" i="70"/>
  <c r="T62" i="70"/>
  <c r="U62" i="70"/>
  <c r="V62" i="70"/>
  <c r="W62" i="70"/>
  <c r="H47" i="70"/>
  <c r="I47" i="70"/>
  <c r="J47" i="70"/>
  <c r="K47" i="70"/>
  <c r="L47" i="70"/>
  <c r="M47" i="70"/>
  <c r="N47" i="70"/>
  <c r="P47" i="70"/>
  <c r="Q47" i="70"/>
  <c r="R47" i="70"/>
  <c r="S47" i="70"/>
  <c r="T47" i="70"/>
  <c r="U47" i="70"/>
  <c r="V47" i="70"/>
  <c r="W47" i="70"/>
  <c r="H32" i="70"/>
  <c r="I32" i="70"/>
  <c r="J32" i="70"/>
  <c r="K32" i="70"/>
  <c r="L32" i="70"/>
  <c r="M32" i="70"/>
  <c r="N32" i="70"/>
  <c r="P32" i="70"/>
  <c r="Q32" i="70"/>
  <c r="R32" i="70"/>
  <c r="S32" i="70"/>
  <c r="T32" i="70"/>
  <c r="U32" i="70"/>
  <c r="V32" i="70"/>
  <c r="W32" i="70"/>
  <c r="H17" i="70"/>
  <c r="I17" i="70"/>
  <c r="J17" i="70"/>
  <c r="J227" i="70" s="1"/>
  <c r="K17" i="70"/>
  <c r="K227" i="70" s="1"/>
  <c r="L17" i="70"/>
  <c r="M17" i="70"/>
  <c r="N17" i="70"/>
  <c r="N227" i="70" s="1"/>
  <c r="P17" i="70"/>
  <c r="P227" i="70" s="1"/>
  <c r="Q17" i="70"/>
  <c r="R17" i="70"/>
  <c r="S17" i="70"/>
  <c r="S227" i="70" s="1"/>
  <c r="T17" i="70"/>
  <c r="U17" i="70"/>
  <c r="V17" i="70"/>
  <c r="W17" i="70"/>
  <c r="W227" i="70" s="1"/>
  <c r="AQ112" i="45" s="1"/>
  <c r="G212" i="70"/>
  <c r="G197" i="70"/>
  <c r="G182" i="70"/>
  <c r="G167" i="70"/>
  <c r="G152" i="70"/>
  <c r="G137" i="70"/>
  <c r="G122" i="70"/>
  <c r="G107" i="70"/>
  <c r="G92" i="70"/>
  <c r="G77" i="70"/>
  <c r="G62" i="70"/>
  <c r="G47" i="70"/>
  <c r="G32" i="70"/>
  <c r="G17" i="70"/>
  <c r="C239" i="73"/>
  <c r="C224" i="73"/>
  <c r="C209" i="73"/>
  <c r="C194" i="73"/>
  <c r="C179" i="73"/>
  <c r="C164" i="73"/>
  <c r="C149" i="73"/>
  <c r="C134" i="73"/>
  <c r="C119" i="73"/>
  <c r="C104" i="73"/>
  <c r="C89" i="73"/>
  <c r="C74" i="73"/>
  <c r="C59" i="73"/>
  <c r="C44" i="73"/>
  <c r="C29" i="73"/>
  <c r="H212" i="73"/>
  <c r="I212" i="73"/>
  <c r="J212" i="73"/>
  <c r="K212" i="73"/>
  <c r="L212" i="73"/>
  <c r="M212" i="73"/>
  <c r="N212" i="73"/>
  <c r="P212" i="73"/>
  <c r="Q212" i="73"/>
  <c r="R212" i="73"/>
  <c r="S212" i="73"/>
  <c r="T212" i="73"/>
  <c r="U212" i="73"/>
  <c r="V212" i="73"/>
  <c r="W212" i="73"/>
  <c r="H197" i="73"/>
  <c r="I197" i="73"/>
  <c r="J197" i="73"/>
  <c r="K197" i="73"/>
  <c r="L197" i="73"/>
  <c r="M197" i="73"/>
  <c r="N197" i="73"/>
  <c r="P197" i="73"/>
  <c r="Q197" i="73"/>
  <c r="R197" i="73"/>
  <c r="S197" i="73"/>
  <c r="T197" i="73"/>
  <c r="U197" i="73"/>
  <c r="V197" i="73"/>
  <c r="W197" i="73"/>
  <c r="H182" i="73"/>
  <c r="I182" i="73"/>
  <c r="J182" i="73"/>
  <c r="K182" i="73"/>
  <c r="L182" i="73"/>
  <c r="M182" i="73"/>
  <c r="N182" i="73"/>
  <c r="P182" i="73"/>
  <c r="Q182" i="73"/>
  <c r="R182" i="73"/>
  <c r="S182" i="73"/>
  <c r="T182" i="73"/>
  <c r="U182" i="73"/>
  <c r="V182" i="73"/>
  <c r="W182" i="73"/>
  <c r="H167" i="73"/>
  <c r="I167" i="73"/>
  <c r="J167" i="73"/>
  <c r="K167" i="73"/>
  <c r="L167" i="73"/>
  <c r="M167" i="73"/>
  <c r="N167" i="73"/>
  <c r="P167" i="73"/>
  <c r="Q167" i="73"/>
  <c r="R167" i="73"/>
  <c r="S167" i="73"/>
  <c r="T167" i="73"/>
  <c r="U167" i="73"/>
  <c r="V167" i="73"/>
  <c r="W167" i="73"/>
  <c r="H152" i="73"/>
  <c r="I152" i="73"/>
  <c r="J152" i="73"/>
  <c r="K152" i="73"/>
  <c r="L152" i="73"/>
  <c r="M152" i="73"/>
  <c r="N152" i="73"/>
  <c r="P152" i="73"/>
  <c r="Q152" i="73"/>
  <c r="R152" i="73"/>
  <c r="S152" i="73"/>
  <c r="T152" i="73"/>
  <c r="U152" i="73"/>
  <c r="V152" i="73"/>
  <c r="W152" i="73"/>
  <c r="H137" i="73"/>
  <c r="I137" i="73"/>
  <c r="J137" i="73"/>
  <c r="K137" i="73"/>
  <c r="L137" i="73"/>
  <c r="M137" i="73"/>
  <c r="N137" i="73"/>
  <c r="P137" i="73"/>
  <c r="Q137" i="73"/>
  <c r="R137" i="73"/>
  <c r="S137" i="73"/>
  <c r="T137" i="73"/>
  <c r="U137" i="73"/>
  <c r="V137" i="73"/>
  <c r="W137" i="73"/>
  <c r="H122" i="73"/>
  <c r="I122" i="73"/>
  <c r="J122" i="73"/>
  <c r="K122" i="73"/>
  <c r="L122" i="73"/>
  <c r="M122" i="73"/>
  <c r="N122" i="73"/>
  <c r="P122" i="73"/>
  <c r="Q122" i="73"/>
  <c r="R122" i="73"/>
  <c r="S122" i="73"/>
  <c r="T122" i="73"/>
  <c r="U122" i="73"/>
  <c r="V122" i="73"/>
  <c r="W122" i="73"/>
  <c r="H107" i="73"/>
  <c r="I107" i="73"/>
  <c r="J107" i="73"/>
  <c r="K107" i="73"/>
  <c r="L107" i="73"/>
  <c r="M107" i="73"/>
  <c r="N107" i="73"/>
  <c r="P107" i="73"/>
  <c r="Q107" i="73"/>
  <c r="R107" i="73"/>
  <c r="S107" i="73"/>
  <c r="T107" i="73"/>
  <c r="U107" i="73"/>
  <c r="V107" i="73"/>
  <c r="W107" i="73"/>
  <c r="H92" i="73"/>
  <c r="I92" i="73"/>
  <c r="J92" i="73"/>
  <c r="K92" i="73"/>
  <c r="L92" i="73"/>
  <c r="M92" i="73"/>
  <c r="N92" i="73"/>
  <c r="P92" i="73"/>
  <c r="Q92" i="73"/>
  <c r="R92" i="73"/>
  <c r="S92" i="73"/>
  <c r="T92" i="73"/>
  <c r="U92" i="73"/>
  <c r="V92" i="73"/>
  <c r="W92" i="73"/>
  <c r="H77" i="73"/>
  <c r="I77" i="73"/>
  <c r="J77" i="73"/>
  <c r="K77" i="73"/>
  <c r="L77" i="73"/>
  <c r="M77" i="73"/>
  <c r="N77" i="73"/>
  <c r="P77" i="73"/>
  <c r="Q77" i="73"/>
  <c r="R77" i="73"/>
  <c r="S77" i="73"/>
  <c r="T77" i="73"/>
  <c r="U77" i="73"/>
  <c r="V77" i="73"/>
  <c r="W77" i="73"/>
  <c r="H62" i="73"/>
  <c r="I62" i="73"/>
  <c r="J62" i="73"/>
  <c r="K62" i="73"/>
  <c r="L62" i="73"/>
  <c r="M62" i="73"/>
  <c r="N62" i="73"/>
  <c r="P62" i="73"/>
  <c r="Q62" i="73"/>
  <c r="R62" i="73"/>
  <c r="S62" i="73"/>
  <c r="T62" i="73"/>
  <c r="U62" i="73"/>
  <c r="V62" i="73"/>
  <c r="W62" i="73"/>
  <c r="H47" i="73"/>
  <c r="I47" i="73"/>
  <c r="J47" i="73"/>
  <c r="K47" i="73"/>
  <c r="L47" i="73"/>
  <c r="M47" i="73"/>
  <c r="N47" i="73"/>
  <c r="P47" i="73"/>
  <c r="Q47" i="73"/>
  <c r="R47" i="73"/>
  <c r="S47" i="73"/>
  <c r="T47" i="73"/>
  <c r="U47" i="73"/>
  <c r="V47" i="73"/>
  <c r="W47" i="73"/>
  <c r="H32" i="73"/>
  <c r="I32" i="73"/>
  <c r="J32" i="73"/>
  <c r="K32" i="73"/>
  <c r="L32" i="73"/>
  <c r="M32" i="73"/>
  <c r="N32" i="73"/>
  <c r="P32" i="73"/>
  <c r="Q32" i="73"/>
  <c r="R32" i="73"/>
  <c r="S32" i="73"/>
  <c r="T32" i="73"/>
  <c r="U32" i="73"/>
  <c r="V32" i="73"/>
  <c r="W32" i="73"/>
  <c r="H17" i="73"/>
  <c r="I17" i="73"/>
  <c r="I227" i="73" s="1"/>
  <c r="J17" i="73"/>
  <c r="K17" i="73"/>
  <c r="L17" i="73"/>
  <c r="M17" i="73"/>
  <c r="M227" i="73" s="1"/>
  <c r="N17" i="73"/>
  <c r="P17" i="73"/>
  <c r="Q17" i="73"/>
  <c r="R17" i="73"/>
  <c r="S17" i="73"/>
  <c r="T17" i="73"/>
  <c r="U17" i="73"/>
  <c r="V17" i="73"/>
  <c r="W17" i="73"/>
  <c r="G212" i="73"/>
  <c r="G197" i="73"/>
  <c r="G182" i="73"/>
  <c r="G167" i="73"/>
  <c r="G152" i="73"/>
  <c r="G137" i="73"/>
  <c r="G122" i="73"/>
  <c r="G107" i="73"/>
  <c r="G92" i="73"/>
  <c r="G77" i="73"/>
  <c r="G62" i="73"/>
  <c r="G47" i="73"/>
  <c r="G32" i="73"/>
  <c r="G17" i="73"/>
  <c r="C239" i="49"/>
  <c r="C224" i="49"/>
  <c r="C209" i="49"/>
  <c r="C194" i="49"/>
  <c r="C179" i="49"/>
  <c r="C164" i="49"/>
  <c r="C149" i="49"/>
  <c r="C134" i="49"/>
  <c r="C119" i="49"/>
  <c r="C104" i="49"/>
  <c r="C89" i="49"/>
  <c r="C74" i="49"/>
  <c r="C59" i="49"/>
  <c r="C44" i="49"/>
  <c r="C29" i="49"/>
  <c r="H212" i="49"/>
  <c r="I212" i="49"/>
  <c r="J212" i="49"/>
  <c r="K212" i="49"/>
  <c r="L212" i="49"/>
  <c r="M212" i="49"/>
  <c r="N212" i="49"/>
  <c r="P212" i="49"/>
  <c r="Q212" i="49"/>
  <c r="R212" i="49"/>
  <c r="S212" i="49"/>
  <c r="T212" i="49"/>
  <c r="U212" i="49"/>
  <c r="V212" i="49"/>
  <c r="W212" i="49"/>
  <c r="H197" i="49"/>
  <c r="I197" i="49"/>
  <c r="J197" i="49"/>
  <c r="K197" i="49"/>
  <c r="L197" i="49"/>
  <c r="M197" i="49"/>
  <c r="N197" i="49"/>
  <c r="P197" i="49"/>
  <c r="Q197" i="49"/>
  <c r="R197" i="49"/>
  <c r="S197" i="49"/>
  <c r="T197" i="49"/>
  <c r="U197" i="49"/>
  <c r="V197" i="49"/>
  <c r="W197" i="49"/>
  <c r="H182" i="49"/>
  <c r="I182" i="49"/>
  <c r="J182" i="49"/>
  <c r="K182" i="49"/>
  <c r="L182" i="49"/>
  <c r="M182" i="49"/>
  <c r="N182" i="49"/>
  <c r="P182" i="49"/>
  <c r="Q182" i="49"/>
  <c r="R182" i="49"/>
  <c r="S182" i="49"/>
  <c r="T182" i="49"/>
  <c r="U182" i="49"/>
  <c r="V182" i="49"/>
  <c r="W182" i="49"/>
  <c r="H167" i="49"/>
  <c r="I167" i="49"/>
  <c r="J167" i="49"/>
  <c r="K167" i="49"/>
  <c r="L167" i="49"/>
  <c r="M167" i="49"/>
  <c r="N167" i="49"/>
  <c r="P167" i="49"/>
  <c r="Q167" i="49"/>
  <c r="R167" i="49"/>
  <c r="S167" i="49"/>
  <c r="T167" i="49"/>
  <c r="U167" i="49"/>
  <c r="V167" i="49"/>
  <c r="W167" i="49"/>
  <c r="H152" i="49"/>
  <c r="I152" i="49"/>
  <c r="J152" i="49"/>
  <c r="K152" i="49"/>
  <c r="L152" i="49"/>
  <c r="M152" i="49"/>
  <c r="N152" i="49"/>
  <c r="P152" i="49"/>
  <c r="Q152" i="49"/>
  <c r="R152" i="49"/>
  <c r="S152" i="49"/>
  <c r="T152" i="49"/>
  <c r="U152" i="49"/>
  <c r="V152" i="49"/>
  <c r="W152" i="49"/>
  <c r="H137" i="49"/>
  <c r="I137" i="49"/>
  <c r="J137" i="49"/>
  <c r="K137" i="49"/>
  <c r="L137" i="49"/>
  <c r="M137" i="49"/>
  <c r="N137" i="49"/>
  <c r="P137" i="49"/>
  <c r="Q137" i="49"/>
  <c r="R137" i="49"/>
  <c r="S137" i="49"/>
  <c r="T137" i="49"/>
  <c r="U137" i="49"/>
  <c r="V137" i="49"/>
  <c r="W137" i="49"/>
  <c r="H122" i="49"/>
  <c r="I122" i="49"/>
  <c r="J122" i="49"/>
  <c r="K122" i="49"/>
  <c r="L122" i="49"/>
  <c r="M122" i="49"/>
  <c r="N122" i="49"/>
  <c r="P122" i="49"/>
  <c r="Q122" i="49"/>
  <c r="R122" i="49"/>
  <c r="S122" i="49"/>
  <c r="T122" i="49"/>
  <c r="U122" i="49"/>
  <c r="V122" i="49"/>
  <c r="W122" i="49"/>
  <c r="H107" i="49"/>
  <c r="I107" i="49"/>
  <c r="J107" i="49"/>
  <c r="K107" i="49"/>
  <c r="L107" i="49"/>
  <c r="M107" i="49"/>
  <c r="N107" i="49"/>
  <c r="P107" i="49"/>
  <c r="Q107" i="49"/>
  <c r="R107" i="49"/>
  <c r="S107" i="49"/>
  <c r="T107" i="49"/>
  <c r="U107" i="49"/>
  <c r="V107" i="49"/>
  <c r="W107" i="49"/>
  <c r="H92" i="49"/>
  <c r="I92" i="49"/>
  <c r="J92" i="49"/>
  <c r="K92" i="49"/>
  <c r="L92" i="49"/>
  <c r="M92" i="49"/>
  <c r="N92" i="49"/>
  <c r="P92" i="49"/>
  <c r="Q92" i="49"/>
  <c r="R92" i="49"/>
  <c r="S92" i="49"/>
  <c r="T92" i="49"/>
  <c r="U92" i="49"/>
  <c r="V92" i="49"/>
  <c r="W92" i="49"/>
  <c r="H77" i="49"/>
  <c r="I77" i="49"/>
  <c r="J77" i="49"/>
  <c r="K77" i="49"/>
  <c r="L77" i="49"/>
  <c r="M77" i="49"/>
  <c r="N77" i="49"/>
  <c r="P77" i="49"/>
  <c r="Q77" i="49"/>
  <c r="R77" i="49"/>
  <c r="S77" i="49"/>
  <c r="T77" i="49"/>
  <c r="U77" i="49"/>
  <c r="V77" i="49"/>
  <c r="W77" i="49"/>
  <c r="H62" i="49"/>
  <c r="I62" i="49"/>
  <c r="J62" i="49"/>
  <c r="K62" i="49"/>
  <c r="L62" i="49"/>
  <c r="M62" i="49"/>
  <c r="N62" i="49"/>
  <c r="P62" i="49"/>
  <c r="Q62" i="49"/>
  <c r="R62" i="49"/>
  <c r="S62" i="49"/>
  <c r="T62" i="49"/>
  <c r="U62" i="49"/>
  <c r="V62" i="49"/>
  <c r="W62" i="49"/>
  <c r="H47" i="49"/>
  <c r="I47" i="49"/>
  <c r="J47" i="49"/>
  <c r="K47" i="49"/>
  <c r="L47" i="49"/>
  <c r="M47" i="49"/>
  <c r="N47" i="49"/>
  <c r="P47" i="49"/>
  <c r="Q47" i="49"/>
  <c r="R47" i="49"/>
  <c r="S47" i="49"/>
  <c r="T47" i="49"/>
  <c r="U47" i="49"/>
  <c r="V47" i="49"/>
  <c r="W47" i="49"/>
  <c r="H32" i="49"/>
  <c r="I32" i="49"/>
  <c r="J32" i="49"/>
  <c r="K32" i="49"/>
  <c r="L32" i="49"/>
  <c r="M32" i="49"/>
  <c r="N32" i="49"/>
  <c r="P32" i="49"/>
  <c r="Q32" i="49"/>
  <c r="R32" i="49"/>
  <c r="S32" i="49"/>
  <c r="T32" i="49"/>
  <c r="U32" i="49"/>
  <c r="V32" i="49"/>
  <c r="W32" i="49"/>
  <c r="H17" i="49"/>
  <c r="H227" i="49" s="1"/>
  <c r="I17" i="49"/>
  <c r="J17" i="49"/>
  <c r="K17" i="49"/>
  <c r="K227" i="49" s="1"/>
  <c r="AG33" i="45" s="1"/>
  <c r="L17" i="49"/>
  <c r="L227" i="49" s="1"/>
  <c r="AH33" i="45" s="1"/>
  <c r="M17" i="49"/>
  <c r="N17" i="49"/>
  <c r="P17" i="49"/>
  <c r="Q17" i="49"/>
  <c r="Q227" i="49" s="1"/>
  <c r="AK33" i="45" s="1"/>
  <c r="R17" i="49"/>
  <c r="S17" i="49"/>
  <c r="T17" i="49"/>
  <c r="U17" i="49"/>
  <c r="V17" i="49"/>
  <c r="W17" i="49"/>
  <c r="G212" i="49"/>
  <c r="G197" i="49"/>
  <c r="G182" i="49"/>
  <c r="G167" i="49"/>
  <c r="G152" i="49"/>
  <c r="G137" i="49"/>
  <c r="G122" i="49"/>
  <c r="G107" i="49"/>
  <c r="G92" i="49"/>
  <c r="G77" i="49"/>
  <c r="G62" i="49"/>
  <c r="G47" i="49"/>
  <c r="G32" i="49"/>
  <c r="G17" i="49"/>
  <c r="C239" i="57"/>
  <c r="C224" i="57"/>
  <c r="C209" i="57"/>
  <c r="C194" i="57"/>
  <c r="C179" i="57"/>
  <c r="C164" i="57"/>
  <c r="C149" i="57"/>
  <c r="C134" i="57"/>
  <c r="C119" i="57"/>
  <c r="C104" i="57"/>
  <c r="C89" i="57"/>
  <c r="C74" i="57"/>
  <c r="C59" i="57"/>
  <c r="C44" i="57"/>
  <c r="C29" i="57"/>
  <c r="H212" i="57"/>
  <c r="I212" i="57"/>
  <c r="J212" i="57"/>
  <c r="K212" i="57"/>
  <c r="L212" i="57"/>
  <c r="M212" i="57"/>
  <c r="N212" i="57"/>
  <c r="P212" i="57"/>
  <c r="Q212" i="57"/>
  <c r="R212" i="57"/>
  <c r="S212" i="57"/>
  <c r="T212" i="57"/>
  <c r="U212" i="57"/>
  <c r="V212" i="57"/>
  <c r="W212" i="57"/>
  <c r="H197" i="57"/>
  <c r="I197" i="57"/>
  <c r="J197" i="57"/>
  <c r="K197" i="57"/>
  <c r="L197" i="57"/>
  <c r="M197" i="57"/>
  <c r="N197" i="57"/>
  <c r="P197" i="57"/>
  <c r="Q197" i="57"/>
  <c r="R197" i="57"/>
  <c r="S197" i="57"/>
  <c r="T197" i="57"/>
  <c r="U197" i="57"/>
  <c r="V197" i="57"/>
  <c r="W197" i="57"/>
  <c r="H182" i="57"/>
  <c r="I182" i="57"/>
  <c r="J182" i="57"/>
  <c r="K182" i="57"/>
  <c r="L182" i="57"/>
  <c r="M182" i="57"/>
  <c r="N182" i="57"/>
  <c r="P182" i="57"/>
  <c r="Q182" i="57"/>
  <c r="R182" i="57"/>
  <c r="S182" i="57"/>
  <c r="T182" i="57"/>
  <c r="U182" i="57"/>
  <c r="V182" i="57"/>
  <c r="W182" i="57"/>
  <c r="H167" i="57"/>
  <c r="I167" i="57"/>
  <c r="J167" i="57"/>
  <c r="K167" i="57"/>
  <c r="L167" i="57"/>
  <c r="M167" i="57"/>
  <c r="N167" i="57"/>
  <c r="P167" i="57"/>
  <c r="Q167" i="57"/>
  <c r="R167" i="57"/>
  <c r="S167" i="57"/>
  <c r="T167" i="57"/>
  <c r="U167" i="57"/>
  <c r="V167" i="57"/>
  <c r="W167" i="57"/>
  <c r="H152" i="57"/>
  <c r="I152" i="57"/>
  <c r="J152" i="57"/>
  <c r="K152" i="57"/>
  <c r="L152" i="57"/>
  <c r="M152" i="57"/>
  <c r="N152" i="57"/>
  <c r="P152" i="57"/>
  <c r="Q152" i="57"/>
  <c r="R152" i="57"/>
  <c r="S152" i="57"/>
  <c r="T152" i="57"/>
  <c r="U152" i="57"/>
  <c r="V152" i="57"/>
  <c r="W152" i="57"/>
  <c r="H137" i="57"/>
  <c r="I137" i="57"/>
  <c r="J137" i="57"/>
  <c r="K137" i="57"/>
  <c r="L137" i="57"/>
  <c r="M137" i="57"/>
  <c r="N137" i="57"/>
  <c r="P137" i="57"/>
  <c r="Q137" i="57"/>
  <c r="R137" i="57"/>
  <c r="S137" i="57"/>
  <c r="T137" i="57"/>
  <c r="U137" i="57"/>
  <c r="V137" i="57"/>
  <c r="W137" i="57"/>
  <c r="H122" i="57"/>
  <c r="I122" i="57"/>
  <c r="J122" i="57"/>
  <c r="K122" i="57"/>
  <c r="L122" i="57"/>
  <c r="M122" i="57"/>
  <c r="N122" i="57"/>
  <c r="P122" i="57"/>
  <c r="Q122" i="57"/>
  <c r="R122" i="57"/>
  <c r="S122" i="57"/>
  <c r="T122" i="57"/>
  <c r="U122" i="57"/>
  <c r="V122" i="57"/>
  <c r="W122" i="57"/>
  <c r="H107" i="57"/>
  <c r="I107" i="57"/>
  <c r="J107" i="57"/>
  <c r="K107" i="57"/>
  <c r="L107" i="57"/>
  <c r="M107" i="57"/>
  <c r="N107" i="57"/>
  <c r="P107" i="57"/>
  <c r="Q107" i="57"/>
  <c r="R107" i="57"/>
  <c r="S107" i="57"/>
  <c r="T107" i="57"/>
  <c r="U107" i="57"/>
  <c r="V107" i="57"/>
  <c r="W107" i="57"/>
  <c r="H92" i="57"/>
  <c r="I92" i="57"/>
  <c r="J92" i="57"/>
  <c r="K92" i="57"/>
  <c r="L92" i="57"/>
  <c r="M92" i="57"/>
  <c r="N92" i="57"/>
  <c r="P92" i="57"/>
  <c r="Q92" i="57"/>
  <c r="R92" i="57"/>
  <c r="S92" i="57"/>
  <c r="T92" i="57"/>
  <c r="U92" i="57"/>
  <c r="V92" i="57"/>
  <c r="W92" i="57"/>
  <c r="H77" i="57"/>
  <c r="I77" i="57"/>
  <c r="J77" i="57"/>
  <c r="K77" i="57"/>
  <c r="L77" i="57"/>
  <c r="M77" i="57"/>
  <c r="N77" i="57"/>
  <c r="P77" i="57"/>
  <c r="Q77" i="57"/>
  <c r="R77" i="57"/>
  <c r="S77" i="57"/>
  <c r="T77" i="57"/>
  <c r="U77" i="57"/>
  <c r="V77" i="57"/>
  <c r="W77" i="57"/>
  <c r="H62" i="57"/>
  <c r="I62" i="57"/>
  <c r="J62" i="57"/>
  <c r="K62" i="57"/>
  <c r="L62" i="57"/>
  <c r="M62" i="57"/>
  <c r="N62" i="57"/>
  <c r="P62" i="57"/>
  <c r="Q62" i="57"/>
  <c r="R62" i="57"/>
  <c r="S62" i="57"/>
  <c r="T62" i="57"/>
  <c r="U62" i="57"/>
  <c r="V62" i="57"/>
  <c r="W62" i="57"/>
  <c r="H47" i="57"/>
  <c r="I47" i="57"/>
  <c r="J47" i="57"/>
  <c r="K47" i="57"/>
  <c r="L47" i="57"/>
  <c r="M47" i="57"/>
  <c r="N47" i="57"/>
  <c r="P47" i="57"/>
  <c r="Q47" i="57"/>
  <c r="R47" i="57"/>
  <c r="S47" i="57"/>
  <c r="T47" i="57"/>
  <c r="U47" i="57"/>
  <c r="V47" i="57"/>
  <c r="W47" i="57"/>
  <c r="H32" i="57"/>
  <c r="I32" i="57"/>
  <c r="J32" i="57"/>
  <c r="K32" i="57"/>
  <c r="L32" i="57"/>
  <c r="M32" i="57"/>
  <c r="N32" i="57"/>
  <c r="P32" i="57"/>
  <c r="Q32" i="57"/>
  <c r="R32" i="57"/>
  <c r="S32" i="57"/>
  <c r="T32" i="57"/>
  <c r="U32" i="57"/>
  <c r="V32" i="57"/>
  <c r="W32" i="57"/>
  <c r="H17" i="57"/>
  <c r="I17" i="57"/>
  <c r="J17" i="57"/>
  <c r="K17" i="57"/>
  <c r="L17" i="57"/>
  <c r="M17" i="57"/>
  <c r="N17" i="57"/>
  <c r="P17" i="57"/>
  <c r="Q17" i="57"/>
  <c r="R17" i="57"/>
  <c r="S17" i="57"/>
  <c r="T17" i="57"/>
  <c r="U17" i="57"/>
  <c r="V17" i="57"/>
  <c r="W17" i="57"/>
  <c r="G212" i="57"/>
  <c r="G197" i="57"/>
  <c r="G182" i="57"/>
  <c r="G167" i="57"/>
  <c r="G152" i="57"/>
  <c r="G137" i="57"/>
  <c r="G122" i="57"/>
  <c r="G107" i="57"/>
  <c r="G92" i="57"/>
  <c r="G77" i="57"/>
  <c r="G62" i="57"/>
  <c r="G47" i="57"/>
  <c r="G32" i="57"/>
  <c r="G17" i="57"/>
  <c r="H212" i="53"/>
  <c r="I212" i="53"/>
  <c r="J212" i="53"/>
  <c r="K212" i="53"/>
  <c r="L212" i="53"/>
  <c r="M212" i="53"/>
  <c r="N212" i="53"/>
  <c r="P212" i="53"/>
  <c r="Q212" i="53"/>
  <c r="R212" i="53"/>
  <c r="S212" i="53"/>
  <c r="T212" i="53"/>
  <c r="U212" i="53"/>
  <c r="V212" i="53"/>
  <c r="W212" i="53"/>
  <c r="H197" i="53"/>
  <c r="I197" i="53"/>
  <c r="J197" i="53"/>
  <c r="K197" i="53"/>
  <c r="L197" i="53"/>
  <c r="M197" i="53"/>
  <c r="N197" i="53"/>
  <c r="P197" i="53"/>
  <c r="Q197" i="53"/>
  <c r="R197" i="53"/>
  <c r="S197" i="53"/>
  <c r="T197" i="53"/>
  <c r="U197" i="53"/>
  <c r="V197" i="53"/>
  <c r="W197" i="53"/>
  <c r="H182" i="53"/>
  <c r="I182" i="53"/>
  <c r="J182" i="53"/>
  <c r="K182" i="53"/>
  <c r="L182" i="53"/>
  <c r="M182" i="53"/>
  <c r="N182" i="53"/>
  <c r="P182" i="53"/>
  <c r="Q182" i="53"/>
  <c r="R182" i="53"/>
  <c r="S182" i="53"/>
  <c r="T182" i="53"/>
  <c r="U182" i="53"/>
  <c r="V182" i="53"/>
  <c r="W182" i="53"/>
  <c r="H167" i="53"/>
  <c r="I167" i="53"/>
  <c r="J167" i="53"/>
  <c r="K167" i="53"/>
  <c r="L167" i="53"/>
  <c r="M167" i="53"/>
  <c r="N167" i="53"/>
  <c r="P167" i="53"/>
  <c r="Q167" i="53"/>
  <c r="R167" i="53"/>
  <c r="S167" i="53"/>
  <c r="T167" i="53"/>
  <c r="U167" i="53"/>
  <c r="V167" i="53"/>
  <c r="W167" i="53"/>
  <c r="H152" i="53"/>
  <c r="I152" i="53"/>
  <c r="J152" i="53"/>
  <c r="K152" i="53"/>
  <c r="L152" i="53"/>
  <c r="M152" i="53"/>
  <c r="N152" i="53"/>
  <c r="P152" i="53"/>
  <c r="Q152" i="53"/>
  <c r="R152" i="53"/>
  <c r="S152" i="53"/>
  <c r="T152" i="53"/>
  <c r="U152" i="53"/>
  <c r="V152" i="53"/>
  <c r="W152" i="53"/>
  <c r="H137" i="53"/>
  <c r="I137" i="53"/>
  <c r="J137" i="53"/>
  <c r="K137" i="53"/>
  <c r="L137" i="53"/>
  <c r="M137" i="53"/>
  <c r="N137" i="53"/>
  <c r="P137" i="53"/>
  <c r="Q137" i="53"/>
  <c r="R137" i="53"/>
  <c r="S137" i="53"/>
  <c r="T137" i="53"/>
  <c r="U137" i="53"/>
  <c r="V137" i="53"/>
  <c r="W137" i="53"/>
  <c r="H122" i="53"/>
  <c r="I122" i="53"/>
  <c r="J122" i="53"/>
  <c r="K122" i="53"/>
  <c r="L122" i="53"/>
  <c r="M122" i="53"/>
  <c r="N122" i="53"/>
  <c r="P122" i="53"/>
  <c r="Q122" i="53"/>
  <c r="R122" i="53"/>
  <c r="S122" i="53"/>
  <c r="T122" i="53"/>
  <c r="U122" i="53"/>
  <c r="V122" i="53"/>
  <c r="W122" i="53"/>
  <c r="H107" i="53"/>
  <c r="I107" i="53"/>
  <c r="J107" i="53"/>
  <c r="K107" i="53"/>
  <c r="L107" i="53"/>
  <c r="M107" i="53"/>
  <c r="N107" i="53"/>
  <c r="P107" i="53"/>
  <c r="Q107" i="53"/>
  <c r="R107" i="53"/>
  <c r="S107" i="53"/>
  <c r="T107" i="53"/>
  <c r="U107" i="53"/>
  <c r="V107" i="53"/>
  <c r="W107" i="53"/>
  <c r="H92" i="53"/>
  <c r="I92" i="53"/>
  <c r="J92" i="53"/>
  <c r="K92" i="53"/>
  <c r="L92" i="53"/>
  <c r="M92" i="53"/>
  <c r="N92" i="53"/>
  <c r="P92" i="53"/>
  <c r="Q92" i="53"/>
  <c r="R92" i="53"/>
  <c r="S92" i="53"/>
  <c r="T92" i="53"/>
  <c r="U92" i="53"/>
  <c r="V92" i="53"/>
  <c r="W92" i="53"/>
  <c r="H77" i="53"/>
  <c r="I77" i="53"/>
  <c r="J77" i="53"/>
  <c r="K77" i="53"/>
  <c r="L77" i="53"/>
  <c r="M77" i="53"/>
  <c r="N77" i="53"/>
  <c r="P77" i="53"/>
  <c r="Q77" i="53"/>
  <c r="R77" i="53"/>
  <c r="S77" i="53"/>
  <c r="T77" i="53"/>
  <c r="U77" i="53"/>
  <c r="V77" i="53"/>
  <c r="W77" i="53"/>
  <c r="H62" i="53"/>
  <c r="I62" i="53"/>
  <c r="J62" i="53"/>
  <c r="K62" i="53"/>
  <c r="L62" i="53"/>
  <c r="M62" i="53"/>
  <c r="N62" i="53"/>
  <c r="P62" i="53"/>
  <c r="Q62" i="53"/>
  <c r="R62" i="53"/>
  <c r="S62" i="53"/>
  <c r="T62" i="53"/>
  <c r="U62" i="53"/>
  <c r="V62" i="53"/>
  <c r="W62" i="53"/>
  <c r="H47" i="53"/>
  <c r="I47" i="53"/>
  <c r="J47" i="53"/>
  <c r="K47" i="53"/>
  <c r="L47" i="53"/>
  <c r="M47" i="53"/>
  <c r="N47" i="53"/>
  <c r="P47" i="53"/>
  <c r="Q47" i="53"/>
  <c r="R47" i="53"/>
  <c r="S47" i="53"/>
  <c r="T47" i="53"/>
  <c r="U47" i="53"/>
  <c r="V47" i="53"/>
  <c r="W47" i="53"/>
  <c r="H32" i="53"/>
  <c r="I32" i="53"/>
  <c r="J32" i="53"/>
  <c r="K32" i="53"/>
  <c r="L32" i="53"/>
  <c r="M32" i="53"/>
  <c r="N32" i="53"/>
  <c r="P32" i="53"/>
  <c r="Q32" i="53"/>
  <c r="R32" i="53"/>
  <c r="S32" i="53"/>
  <c r="T32" i="53"/>
  <c r="U32" i="53"/>
  <c r="V32" i="53"/>
  <c r="W32" i="53"/>
  <c r="H17" i="53"/>
  <c r="I17" i="53"/>
  <c r="J17" i="53"/>
  <c r="K17" i="53"/>
  <c r="L17" i="53"/>
  <c r="M17" i="53"/>
  <c r="N17" i="53"/>
  <c r="P17" i="53"/>
  <c r="P227" i="53" s="1"/>
  <c r="Q17" i="53"/>
  <c r="R17" i="53"/>
  <c r="S17" i="53"/>
  <c r="T17" i="53"/>
  <c r="U17" i="53"/>
  <c r="V17" i="53"/>
  <c r="W17" i="53"/>
  <c r="C239" i="53"/>
  <c r="C224" i="53"/>
  <c r="C209" i="53"/>
  <c r="C194" i="53"/>
  <c r="C179" i="53"/>
  <c r="C164" i="53"/>
  <c r="C149" i="53"/>
  <c r="C134" i="53"/>
  <c r="C119" i="53"/>
  <c r="C104" i="53"/>
  <c r="C89" i="53"/>
  <c r="C74" i="53"/>
  <c r="C59" i="53"/>
  <c r="C44" i="53"/>
  <c r="C29" i="53"/>
  <c r="G212" i="53"/>
  <c r="G197" i="53"/>
  <c r="G182" i="53"/>
  <c r="G167" i="53"/>
  <c r="G152" i="53"/>
  <c r="G137" i="53"/>
  <c r="G122" i="53"/>
  <c r="G107" i="53"/>
  <c r="G92" i="53"/>
  <c r="G77" i="53"/>
  <c r="G62" i="53"/>
  <c r="G47" i="53"/>
  <c r="G32" i="53"/>
  <c r="G17" i="53"/>
  <c r="H212" i="58"/>
  <c r="I212" i="58"/>
  <c r="J212" i="58"/>
  <c r="K212" i="58"/>
  <c r="L212" i="58"/>
  <c r="M212" i="58"/>
  <c r="N212" i="58"/>
  <c r="P212" i="58"/>
  <c r="Q212" i="58"/>
  <c r="R212" i="58"/>
  <c r="S212" i="58"/>
  <c r="T212" i="58"/>
  <c r="U212" i="58"/>
  <c r="V212" i="58"/>
  <c r="W212" i="58"/>
  <c r="H197" i="58"/>
  <c r="I197" i="58"/>
  <c r="J197" i="58"/>
  <c r="K197" i="58"/>
  <c r="L197" i="58"/>
  <c r="M197" i="58"/>
  <c r="N197" i="58"/>
  <c r="P197" i="58"/>
  <c r="Q197" i="58"/>
  <c r="R197" i="58"/>
  <c r="S197" i="58"/>
  <c r="T197" i="58"/>
  <c r="U197" i="58"/>
  <c r="V197" i="58"/>
  <c r="W197" i="58"/>
  <c r="H182" i="58"/>
  <c r="I182" i="58"/>
  <c r="J182" i="58"/>
  <c r="K182" i="58"/>
  <c r="L182" i="58"/>
  <c r="M182" i="58"/>
  <c r="N182" i="58"/>
  <c r="P182" i="58"/>
  <c r="Q182" i="58"/>
  <c r="R182" i="58"/>
  <c r="S182" i="58"/>
  <c r="T182" i="58"/>
  <c r="U182" i="58"/>
  <c r="V182" i="58"/>
  <c r="W182" i="58"/>
  <c r="H167" i="58"/>
  <c r="I167" i="58"/>
  <c r="J167" i="58"/>
  <c r="K167" i="58"/>
  <c r="L167" i="58"/>
  <c r="M167" i="58"/>
  <c r="N167" i="58"/>
  <c r="P167" i="58"/>
  <c r="Q167" i="58"/>
  <c r="R167" i="58"/>
  <c r="S167" i="58"/>
  <c r="T167" i="58"/>
  <c r="U167" i="58"/>
  <c r="V167" i="58"/>
  <c r="W167" i="58"/>
  <c r="H152" i="58"/>
  <c r="I152" i="58"/>
  <c r="J152" i="58"/>
  <c r="K152" i="58"/>
  <c r="L152" i="58"/>
  <c r="M152" i="58"/>
  <c r="N152" i="58"/>
  <c r="P152" i="58"/>
  <c r="Q152" i="58"/>
  <c r="R152" i="58"/>
  <c r="S152" i="58"/>
  <c r="T152" i="58"/>
  <c r="U152" i="58"/>
  <c r="V152" i="58"/>
  <c r="W152" i="58"/>
  <c r="H137" i="58"/>
  <c r="I137" i="58"/>
  <c r="J137" i="58"/>
  <c r="K137" i="58"/>
  <c r="L137" i="58"/>
  <c r="M137" i="58"/>
  <c r="N137" i="58"/>
  <c r="P137" i="58"/>
  <c r="Q137" i="58"/>
  <c r="R137" i="58"/>
  <c r="S137" i="58"/>
  <c r="T137" i="58"/>
  <c r="U137" i="58"/>
  <c r="V137" i="58"/>
  <c r="W137" i="58"/>
  <c r="H122" i="58"/>
  <c r="I122" i="58"/>
  <c r="J122" i="58"/>
  <c r="K122" i="58"/>
  <c r="L122" i="58"/>
  <c r="M122" i="58"/>
  <c r="N122" i="58"/>
  <c r="P122" i="58"/>
  <c r="Q122" i="58"/>
  <c r="R122" i="58"/>
  <c r="S122" i="58"/>
  <c r="T122" i="58"/>
  <c r="U122" i="58"/>
  <c r="V122" i="58"/>
  <c r="W122" i="58"/>
  <c r="H107" i="58"/>
  <c r="I107" i="58"/>
  <c r="J107" i="58"/>
  <c r="K107" i="58"/>
  <c r="L107" i="58"/>
  <c r="M107" i="58"/>
  <c r="N107" i="58"/>
  <c r="P107" i="58"/>
  <c r="Q107" i="58"/>
  <c r="R107" i="58"/>
  <c r="S107" i="58"/>
  <c r="T107" i="58"/>
  <c r="U107" i="58"/>
  <c r="V107" i="58"/>
  <c r="W107" i="58"/>
  <c r="H92" i="58"/>
  <c r="I92" i="58"/>
  <c r="J92" i="58"/>
  <c r="K92" i="58"/>
  <c r="L92" i="58"/>
  <c r="M92" i="58"/>
  <c r="N92" i="58"/>
  <c r="P92" i="58"/>
  <c r="Q92" i="58"/>
  <c r="R92" i="58"/>
  <c r="S92" i="58"/>
  <c r="T92" i="58"/>
  <c r="U92" i="58"/>
  <c r="V92" i="58"/>
  <c r="W92" i="58"/>
  <c r="H77" i="58"/>
  <c r="I77" i="58"/>
  <c r="J77" i="58"/>
  <c r="K77" i="58"/>
  <c r="L77" i="58"/>
  <c r="M77" i="58"/>
  <c r="N77" i="58"/>
  <c r="P77" i="58"/>
  <c r="Q77" i="58"/>
  <c r="R77" i="58"/>
  <c r="S77" i="58"/>
  <c r="T77" i="58"/>
  <c r="U77" i="58"/>
  <c r="V77" i="58"/>
  <c r="W77" i="58"/>
  <c r="H62" i="58"/>
  <c r="I62" i="58"/>
  <c r="J62" i="58"/>
  <c r="K62" i="58"/>
  <c r="L62" i="58"/>
  <c r="M62" i="58"/>
  <c r="N62" i="58"/>
  <c r="P62" i="58"/>
  <c r="Q62" i="58"/>
  <c r="R62" i="58"/>
  <c r="S62" i="58"/>
  <c r="T62" i="58"/>
  <c r="U62" i="58"/>
  <c r="V62" i="58"/>
  <c r="W62" i="58"/>
  <c r="H47" i="58"/>
  <c r="I47" i="58"/>
  <c r="J47" i="58"/>
  <c r="K47" i="58"/>
  <c r="L47" i="58"/>
  <c r="M47" i="58"/>
  <c r="N47" i="58"/>
  <c r="P47" i="58"/>
  <c r="Q47" i="58"/>
  <c r="R47" i="58"/>
  <c r="S47" i="58"/>
  <c r="T47" i="58"/>
  <c r="U47" i="58"/>
  <c r="V47" i="58"/>
  <c r="W47" i="58"/>
  <c r="H32" i="58"/>
  <c r="I32" i="58"/>
  <c r="J32" i="58"/>
  <c r="K32" i="58"/>
  <c r="L32" i="58"/>
  <c r="M32" i="58"/>
  <c r="N32" i="58"/>
  <c r="P32" i="58"/>
  <c r="Q32" i="58"/>
  <c r="R32" i="58"/>
  <c r="S32" i="58"/>
  <c r="T32" i="58"/>
  <c r="U32" i="58"/>
  <c r="V32" i="58"/>
  <c r="W32" i="58"/>
  <c r="H17" i="58"/>
  <c r="I17" i="58"/>
  <c r="J17" i="58"/>
  <c r="K17" i="58"/>
  <c r="L17" i="58"/>
  <c r="M17" i="58"/>
  <c r="N17" i="58"/>
  <c r="P17" i="58"/>
  <c r="Q17" i="58"/>
  <c r="R17" i="58"/>
  <c r="S17" i="58"/>
  <c r="S227" i="58" s="1"/>
  <c r="AM55" i="45" s="1"/>
  <c r="AM62" i="74" s="1"/>
  <c r="T17" i="58"/>
  <c r="U17" i="58"/>
  <c r="V17" i="58"/>
  <c r="W17" i="58"/>
  <c r="W227" i="58" s="1"/>
  <c r="AQ55" i="45" s="1"/>
  <c r="AQ62" i="74" s="1"/>
  <c r="C44" i="58"/>
  <c r="C29" i="58"/>
  <c r="G212" i="58"/>
  <c r="G197" i="58"/>
  <c r="G182" i="58"/>
  <c r="G167" i="58"/>
  <c r="G152" i="58"/>
  <c r="G137" i="58"/>
  <c r="G122" i="58"/>
  <c r="G107" i="58"/>
  <c r="G92" i="58"/>
  <c r="G77" i="58"/>
  <c r="G62" i="58"/>
  <c r="G47" i="58"/>
  <c r="G32" i="58"/>
  <c r="G17" i="58"/>
  <c r="H212" i="68"/>
  <c r="I212" i="68"/>
  <c r="J212" i="68"/>
  <c r="K212" i="68"/>
  <c r="L212" i="68"/>
  <c r="M212" i="68"/>
  <c r="N212" i="68"/>
  <c r="P212" i="68"/>
  <c r="Q212" i="68"/>
  <c r="R212" i="68"/>
  <c r="S212" i="68"/>
  <c r="T212" i="68"/>
  <c r="U212" i="68"/>
  <c r="V212" i="68"/>
  <c r="W212" i="68"/>
  <c r="H197" i="68"/>
  <c r="I197" i="68"/>
  <c r="J197" i="68"/>
  <c r="K197" i="68"/>
  <c r="L197" i="68"/>
  <c r="M197" i="68"/>
  <c r="N197" i="68"/>
  <c r="P197" i="68"/>
  <c r="Q197" i="68"/>
  <c r="R197" i="68"/>
  <c r="S197" i="68"/>
  <c r="T197" i="68"/>
  <c r="U197" i="68"/>
  <c r="V197" i="68"/>
  <c r="W197" i="68"/>
  <c r="H182" i="68"/>
  <c r="I182" i="68"/>
  <c r="J182" i="68"/>
  <c r="K182" i="68"/>
  <c r="L182" i="68"/>
  <c r="M182" i="68"/>
  <c r="N182" i="68"/>
  <c r="P182" i="68"/>
  <c r="Q182" i="68"/>
  <c r="R182" i="68"/>
  <c r="S182" i="68"/>
  <c r="T182" i="68"/>
  <c r="U182" i="68"/>
  <c r="V182" i="68"/>
  <c r="W182" i="68"/>
  <c r="H167" i="68"/>
  <c r="I167" i="68"/>
  <c r="J167" i="68"/>
  <c r="K167" i="68"/>
  <c r="L167" i="68"/>
  <c r="M167" i="68"/>
  <c r="N167" i="68"/>
  <c r="P167" i="68"/>
  <c r="Q167" i="68"/>
  <c r="R167" i="68"/>
  <c r="S167" i="68"/>
  <c r="T167" i="68"/>
  <c r="U167" i="68"/>
  <c r="V167" i="68"/>
  <c r="W167" i="68"/>
  <c r="H152" i="68"/>
  <c r="I152" i="68"/>
  <c r="J152" i="68"/>
  <c r="K152" i="68"/>
  <c r="L152" i="68"/>
  <c r="M152" i="68"/>
  <c r="N152" i="68"/>
  <c r="P152" i="68"/>
  <c r="Q152" i="68"/>
  <c r="R152" i="68"/>
  <c r="S152" i="68"/>
  <c r="T152" i="68"/>
  <c r="U152" i="68"/>
  <c r="V152" i="68"/>
  <c r="W152" i="68"/>
  <c r="H137" i="68"/>
  <c r="I137" i="68"/>
  <c r="J137" i="68"/>
  <c r="K137" i="68"/>
  <c r="L137" i="68"/>
  <c r="M137" i="68"/>
  <c r="N137" i="68"/>
  <c r="P137" i="68"/>
  <c r="Q137" i="68"/>
  <c r="R137" i="68"/>
  <c r="S137" i="68"/>
  <c r="T137" i="68"/>
  <c r="U137" i="68"/>
  <c r="V137" i="68"/>
  <c r="W137" i="68"/>
  <c r="H122" i="68"/>
  <c r="I122" i="68"/>
  <c r="J122" i="68"/>
  <c r="K122" i="68"/>
  <c r="L122" i="68"/>
  <c r="M122" i="68"/>
  <c r="N122" i="68"/>
  <c r="P122" i="68"/>
  <c r="Q122" i="68"/>
  <c r="R122" i="68"/>
  <c r="S122" i="68"/>
  <c r="T122" i="68"/>
  <c r="U122" i="68"/>
  <c r="V122" i="68"/>
  <c r="W122" i="68"/>
  <c r="H107" i="68"/>
  <c r="I107" i="68"/>
  <c r="J107" i="68"/>
  <c r="K107" i="68"/>
  <c r="L107" i="68"/>
  <c r="M107" i="68"/>
  <c r="N107" i="68"/>
  <c r="P107" i="68"/>
  <c r="Q107" i="68"/>
  <c r="R107" i="68"/>
  <c r="S107" i="68"/>
  <c r="T107" i="68"/>
  <c r="U107" i="68"/>
  <c r="V107" i="68"/>
  <c r="W107" i="68"/>
  <c r="H92" i="68"/>
  <c r="I92" i="68"/>
  <c r="J92" i="68"/>
  <c r="K92" i="68"/>
  <c r="L92" i="68"/>
  <c r="M92" i="68"/>
  <c r="N92" i="68"/>
  <c r="P92" i="68"/>
  <c r="Q92" i="68"/>
  <c r="R92" i="68"/>
  <c r="S92" i="68"/>
  <c r="T92" i="68"/>
  <c r="U92" i="68"/>
  <c r="V92" i="68"/>
  <c r="W92" i="68"/>
  <c r="H77" i="68"/>
  <c r="I77" i="68"/>
  <c r="J77" i="68"/>
  <c r="K77" i="68"/>
  <c r="L77" i="68"/>
  <c r="M77" i="68"/>
  <c r="N77" i="68"/>
  <c r="P77" i="68"/>
  <c r="Q77" i="68"/>
  <c r="R77" i="68"/>
  <c r="S77" i="68"/>
  <c r="T77" i="68"/>
  <c r="U77" i="68"/>
  <c r="V77" i="68"/>
  <c r="W77" i="68"/>
  <c r="H62" i="68"/>
  <c r="I62" i="68"/>
  <c r="J62" i="68"/>
  <c r="K62" i="68"/>
  <c r="L62" i="68"/>
  <c r="M62" i="68"/>
  <c r="N62" i="68"/>
  <c r="P62" i="68"/>
  <c r="Q62" i="68"/>
  <c r="R62" i="68"/>
  <c r="S62" i="68"/>
  <c r="T62" i="68"/>
  <c r="U62" i="68"/>
  <c r="V62" i="68"/>
  <c r="W62" i="68"/>
  <c r="H47" i="68"/>
  <c r="I47" i="68"/>
  <c r="J47" i="68"/>
  <c r="K47" i="68"/>
  <c r="L47" i="68"/>
  <c r="M47" i="68"/>
  <c r="N47" i="68"/>
  <c r="P47" i="68"/>
  <c r="Q47" i="68"/>
  <c r="R47" i="68"/>
  <c r="S47" i="68"/>
  <c r="T47" i="68"/>
  <c r="U47" i="68"/>
  <c r="V47" i="68"/>
  <c r="W47" i="68"/>
  <c r="H32" i="68"/>
  <c r="I32" i="68"/>
  <c r="J32" i="68"/>
  <c r="K32" i="68"/>
  <c r="L32" i="68"/>
  <c r="M32" i="68"/>
  <c r="N32" i="68"/>
  <c r="P32" i="68"/>
  <c r="Q32" i="68"/>
  <c r="R32" i="68"/>
  <c r="S32" i="68"/>
  <c r="T32" i="68"/>
  <c r="U32" i="68"/>
  <c r="V32" i="68"/>
  <c r="W32" i="68"/>
  <c r="H17" i="68"/>
  <c r="I17" i="68"/>
  <c r="J17" i="68"/>
  <c r="K17" i="68"/>
  <c r="L17" i="68"/>
  <c r="M17" i="68"/>
  <c r="N17" i="68"/>
  <c r="P17" i="68"/>
  <c r="Q17" i="68"/>
  <c r="R17" i="68"/>
  <c r="S17" i="68"/>
  <c r="T17" i="68"/>
  <c r="U17" i="68"/>
  <c r="V17" i="68"/>
  <c r="W17" i="68"/>
  <c r="C239" i="68"/>
  <c r="C224" i="68"/>
  <c r="C209" i="68"/>
  <c r="C194" i="68"/>
  <c r="C179" i="68"/>
  <c r="C164" i="68"/>
  <c r="C149" i="68"/>
  <c r="C134" i="68"/>
  <c r="C119" i="68"/>
  <c r="C104" i="68"/>
  <c r="C89" i="68"/>
  <c r="C74" i="68"/>
  <c r="C59" i="68"/>
  <c r="C44" i="68"/>
  <c r="C29" i="68"/>
  <c r="G212" i="68"/>
  <c r="G197" i="68"/>
  <c r="G182" i="68"/>
  <c r="G167" i="68"/>
  <c r="G152" i="68"/>
  <c r="G137" i="68"/>
  <c r="G122" i="68"/>
  <c r="G107" i="68"/>
  <c r="G92" i="68"/>
  <c r="G77" i="68"/>
  <c r="G62" i="68"/>
  <c r="G47" i="68"/>
  <c r="G32" i="68"/>
  <c r="G17" i="68"/>
  <c r="H212" i="71"/>
  <c r="I212" i="71"/>
  <c r="J212" i="71"/>
  <c r="K212" i="71"/>
  <c r="L212" i="71"/>
  <c r="M212" i="71"/>
  <c r="N212" i="71"/>
  <c r="P212" i="71"/>
  <c r="Q212" i="71"/>
  <c r="R212" i="71"/>
  <c r="S212" i="71"/>
  <c r="T212" i="71"/>
  <c r="U212" i="71"/>
  <c r="V212" i="71"/>
  <c r="W212" i="71"/>
  <c r="H197" i="71"/>
  <c r="I197" i="71"/>
  <c r="J197" i="71"/>
  <c r="K197" i="71"/>
  <c r="L197" i="71"/>
  <c r="M197" i="71"/>
  <c r="N197" i="71"/>
  <c r="P197" i="71"/>
  <c r="Q197" i="71"/>
  <c r="R197" i="71"/>
  <c r="S197" i="71"/>
  <c r="T197" i="71"/>
  <c r="U197" i="71"/>
  <c r="V197" i="71"/>
  <c r="W197" i="71"/>
  <c r="H182" i="71"/>
  <c r="I182" i="71"/>
  <c r="J182" i="71"/>
  <c r="K182" i="71"/>
  <c r="L182" i="71"/>
  <c r="M182" i="71"/>
  <c r="N182" i="71"/>
  <c r="P182" i="71"/>
  <c r="Q182" i="71"/>
  <c r="R182" i="71"/>
  <c r="S182" i="71"/>
  <c r="T182" i="71"/>
  <c r="U182" i="71"/>
  <c r="V182" i="71"/>
  <c r="W182" i="71"/>
  <c r="H167" i="71"/>
  <c r="I167" i="71"/>
  <c r="J167" i="71"/>
  <c r="K167" i="71"/>
  <c r="L167" i="71"/>
  <c r="M167" i="71"/>
  <c r="N167" i="71"/>
  <c r="P167" i="71"/>
  <c r="Q167" i="71"/>
  <c r="R167" i="71"/>
  <c r="S167" i="71"/>
  <c r="T167" i="71"/>
  <c r="U167" i="71"/>
  <c r="V167" i="71"/>
  <c r="W167" i="71"/>
  <c r="H152" i="71"/>
  <c r="I152" i="71"/>
  <c r="J152" i="71"/>
  <c r="K152" i="71"/>
  <c r="L152" i="71"/>
  <c r="M152" i="71"/>
  <c r="N152" i="71"/>
  <c r="P152" i="71"/>
  <c r="Q152" i="71"/>
  <c r="R152" i="71"/>
  <c r="S152" i="71"/>
  <c r="T152" i="71"/>
  <c r="U152" i="71"/>
  <c r="V152" i="71"/>
  <c r="W152" i="71"/>
  <c r="H137" i="71"/>
  <c r="I137" i="71"/>
  <c r="J137" i="71"/>
  <c r="K137" i="71"/>
  <c r="L137" i="71"/>
  <c r="M137" i="71"/>
  <c r="N137" i="71"/>
  <c r="P137" i="71"/>
  <c r="Q137" i="71"/>
  <c r="R137" i="71"/>
  <c r="S137" i="71"/>
  <c r="T137" i="71"/>
  <c r="U137" i="71"/>
  <c r="V137" i="71"/>
  <c r="W137" i="71"/>
  <c r="H122" i="71"/>
  <c r="I122" i="71"/>
  <c r="J122" i="71"/>
  <c r="K122" i="71"/>
  <c r="L122" i="71"/>
  <c r="M122" i="71"/>
  <c r="N122" i="71"/>
  <c r="P122" i="71"/>
  <c r="Q122" i="71"/>
  <c r="R122" i="71"/>
  <c r="S122" i="71"/>
  <c r="T122" i="71"/>
  <c r="U122" i="71"/>
  <c r="V122" i="71"/>
  <c r="W122" i="71"/>
  <c r="H107" i="71"/>
  <c r="I107" i="71"/>
  <c r="J107" i="71"/>
  <c r="K107" i="71"/>
  <c r="L107" i="71"/>
  <c r="M107" i="71"/>
  <c r="N107" i="71"/>
  <c r="P107" i="71"/>
  <c r="Q107" i="71"/>
  <c r="R107" i="71"/>
  <c r="S107" i="71"/>
  <c r="T107" i="71"/>
  <c r="U107" i="71"/>
  <c r="V107" i="71"/>
  <c r="W107" i="71"/>
  <c r="H92" i="71"/>
  <c r="I92" i="71"/>
  <c r="J92" i="71"/>
  <c r="K92" i="71"/>
  <c r="L92" i="71"/>
  <c r="M92" i="71"/>
  <c r="N92" i="71"/>
  <c r="P92" i="71"/>
  <c r="Q92" i="71"/>
  <c r="R92" i="71"/>
  <c r="S92" i="71"/>
  <c r="T92" i="71"/>
  <c r="U92" i="71"/>
  <c r="V92" i="71"/>
  <c r="W92" i="71"/>
  <c r="H77" i="71"/>
  <c r="I77" i="71"/>
  <c r="J77" i="71"/>
  <c r="K77" i="71"/>
  <c r="L77" i="71"/>
  <c r="M77" i="71"/>
  <c r="N77" i="71"/>
  <c r="P77" i="71"/>
  <c r="Q77" i="71"/>
  <c r="R77" i="71"/>
  <c r="S77" i="71"/>
  <c r="T77" i="71"/>
  <c r="U77" i="71"/>
  <c r="V77" i="71"/>
  <c r="W77" i="71"/>
  <c r="H62" i="71"/>
  <c r="I62" i="71"/>
  <c r="J62" i="71"/>
  <c r="K62" i="71"/>
  <c r="L62" i="71"/>
  <c r="M62" i="71"/>
  <c r="N62" i="71"/>
  <c r="P62" i="71"/>
  <c r="Q62" i="71"/>
  <c r="R62" i="71"/>
  <c r="S62" i="71"/>
  <c r="T62" i="71"/>
  <c r="U62" i="71"/>
  <c r="V62" i="71"/>
  <c r="W62" i="71"/>
  <c r="H47" i="71"/>
  <c r="I47" i="71"/>
  <c r="J47" i="71"/>
  <c r="K47" i="71"/>
  <c r="L47" i="71"/>
  <c r="M47" i="71"/>
  <c r="N47" i="71"/>
  <c r="P47" i="71"/>
  <c r="Q47" i="71"/>
  <c r="R47" i="71"/>
  <c r="S47" i="71"/>
  <c r="T47" i="71"/>
  <c r="U47" i="71"/>
  <c r="V47" i="71"/>
  <c r="W47" i="71"/>
  <c r="H32" i="71"/>
  <c r="I32" i="71"/>
  <c r="J32" i="71"/>
  <c r="K32" i="71"/>
  <c r="L32" i="71"/>
  <c r="M32" i="71"/>
  <c r="N32" i="71"/>
  <c r="P32" i="71"/>
  <c r="Q32" i="71"/>
  <c r="R32" i="71"/>
  <c r="S32" i="71"/>
  <c r="T32" i="71"/>
  <c r="U32" i="71"/>
  <c r="V32" i="71"/>
  <c r="W32" i="71"/>
  <c r="H17" i="71"/>
  <c r="I17" i="71"/>
  <c r="J17" i="71"/>
  <c r="K17" i="71"/>
  <c r="L17" i="71"/>
  <c r="M17" i="71"/>
  <c r="N17" i="71"/>
  <c r="P17" i="71"/>
  <c r="Q17" i="71"/>
  <c r="R17" i="71"/>
  <c r="S17" i="71"/>
  <c r="T17" i="71"/>
  <c r="U17" i="71"/>
  <c r="V17" i="71"/>
  <c r="W17" i="71"/>
  <c r="C239" i="71"/>
  <c r="C224" i="71"/>
  <c r="C209" i="71"/>
  <c r="C194" i="71"/>
  <c r="C179" i="71"/>
  <c r="C164" i="71"/>
  <c r="C149" i="71"/>
  <c r="C134" i="71"/>
  <c r="C119" i="71"/>
  <c r="C104" i="71"/>
  <c r="C89" i="71"/>
  <c r="C74" i="71"/>
  <c r="C59" i="71"/>
  <c r="C44" i="71"/>
  <c r="C29" i="71"/>
  <c r="G212" i="71"/>
  <c r="G197" i="71"/>
  <c r="G182" i="71"/>
  <c r="G167" i="71"/>
  <c r="G152" i="71"/>
  <c r="G137" i="71"/>
  <c r="G122" i="71"/>
  <c r="G107" i="71"/>
  <c r="G92" i="71"/>
  <c r="G77" i="71"/>
  <c r="G62" i="71"/>
  <c r="G47" i="71"/>
  <c r="G32" i="71"/>
  <c r="G17" i="71"/>
  <c r="H212" i="39"/>
  <c r="I212" i="39"/>
  <c r="J212" i="39"/>
  <c r="K212" i="39"/>
  <c r="L212" i="39"/>
  <c r="M212" i="39"/>
  <c r="N212" i="39"/>
  <c r="P212" i="39"/>
  <c r="Q212" i="39"/>
  <c r="R212" i="39"/>
  <c r="S212" i="39"/>
  <c r="T212" i="39"/>
  <c r="U212" i="39"/>
  <c r="V212" i="39"/>
  <c r="W212" i="39"/>
  <c r="H197" i="39"/>
  <c r="I197" i="39"/>
  <c r="J197" i="39"/>
  <c r="K197" i="39"/>
  <c r="L197" i="39"/>
  <c r="M197" i="39"/>
  <c r="N197" i="39"/>
  <c r="P197" i="39"/>
  <c r="Q197" i="39"/>
  <c r="R197" i="39"/>
  <c r="S197" i="39"/>
  <c r="T197" i="39"/>
  <c r="U197" i="39"/>
  <c r="V197" i="39"/>
  <c r="W197" i="39"/>
  <c r="H182" i="39"/>
  <c r="I182" i="39"/>
  <c r="J182" i="39"/>
  <c r="K182" i="39"/>
  <c r="L182" i="39"/>
  <c r="M182" i="39"/>
  <c r="N182" i="39"/>
  <c r="P182" i="39"/>
  <c r="Q182" i="39"/>
  <c r="R182" i="39"/>
  <c r="S182" i="39"/>
  <c r="T182" i="39"/>
  <c r="U182" i="39"/>
  <c r="V182" i="39"/>
  <c r="W182" i="39"/>
  <c r="H167" i="39"/>
  <c r="I167" i="39"/>
  <c r="J167" i="39"/>
  <c r="K167" i="39"/>
  <c r="L167" i="39"/>
  <c r="M167" i="39"/>
  <c r="N167" i="39"/>
  <c r="P167" i="39"/>
  <c r="Q167" i="39"/>
  <c r="R167" i="39"/>
  <c r="S167" i="39"/>
  <c r="T167" i="39"/>
  <c r="U167" i="39"/>
  <c r="V167" i="39"/>
  <c r="W167" i="39"/>
  <c r="H152" i="39"/>
  <c r="I152" i="39"/>
  <c r="J152" i="39"/>
  <c r="K152" i="39"/>
  <c r="L152" i="39"/>
  <c r="M152" i="39"/>
  <c r="N152" i="39"/>
  <c r="P152" i="39"/>
  <c r="Q152" i="39"/>
  <c r="R152" i="39"/>
  <c r="S152" i="39"/>
  <c r="T152" i="39"/>
  <c r="U152" i="39"/>
  <c r="V152" i="39"/>
  <c r="W152" i="39"/>
  <c r="H137" i="39"/>
  <c r="I137" i="39"/>
  <c r="J137" i="39"/>
  <c r="K137" i="39"/>
  <c r="L137" i="39"/>
  <c r="M137" i="39"/>
  <c r="N137" i="39"/>
  <c r="P137" i="39"/>
  <c r="Q137" i="39"/>
  <c r="R137" i="39"/>
  <c r="S137" i="39"/>
  <c r="T137" i="39"/>
  <c r="U137" i="39"/>
  <c r="V137" i="39"/>
  <c r="W137" i="39"/>
  <c r="H122" i="39"/>
  <c r="I122" i="39"/>
  <c r="J122" i="39"/>
  <c r="K122" i="39"/>
  <c r="L122" i="39"/>
  <c r="M122" i="39"/>
  <c r="N122" i="39"/>
  <c r="P122" i="39"/>
  <c r="Q122" i="39"/>
  <c r="R122" i="39"/>
  <c r="S122" i="39"/>
  <c r="T122" i="39"/>
  <c r="U122" i="39"/>
  <c r="V122" i="39"/>
  <c r="W122" i="39"/>
  <c r="H107" i="39"/>
  <c r="I107" i="39"/>
  <c r="J107" i="39"/>
  <c r="K107" i="39"/>
  <c r="L107" i="39"/>
  <c r="M107" i="39"/>
  <c r="N107" i="39"/>
  <c r="P107" i="39"/>
  <c r="Q107" i="39"/>
  <c r="R107" i="39"/>
  <c r="S107" i="39"/>
  <c r="T107" i="39"/>
  <c r="U107" i="39"/>
  <c r="V107" i="39"/>
  <c r="W107" i="39"/>
  <c r="H92" i="39"/>
  <c r="I92" i="39"/>
  <c r="J92" i="39"/>
  <c r="K92" i="39"/>
  <c r="L92" i="39"/>
  <c r="M92" i="39"/>
  <c r="N92" i="39"/>
  <c r="P92" i="39"/>
  <c r="Q92" i="39"/>
  <c r="R92" i="39"/>
  <c r="S92" i="39"/>
  <c r="T92" i="39"/>
  <c r="U92" i="39"/>
  <c r="V92" i="39"/>
  <c r="W92" i="39"/>
  <c r="H77" i="39"/>
  <c r="I77" i="39"/>
  <c r="J77" i="39"/>
  <c r="K77" i="39"/>
  <c r="L77" i="39"/>
  <c r="M77" i="39"/>
  <c r="N77" i="39"/>
  <c r="P77" i="39"/>
  <c r="Q77" i="39"/>
  <c r="R77" i="39"/>
  <c r="S77" i="39"/>
  <c r="T77" i="39"/>
  <c r="U77" i="39"/>
  <c r="V77" i="39"/>
  <c r="W77" i="39"/>
  <c r="H62" i="39"/>
  <c r="I62" i="39"/>
  <c r="J62" i="39"/>
  <c r="K62" i="39"/>
  <c r="L62" i="39"/>
  <c r="M62" i="39"/>
  <c r="N62" i="39"/>
  <c r="P62" i="39"/>
  <c r="Q62" i="39"/>
  <c r="R62" i="39"/>
  <c r="S62" i="39"/>
  <c r="T62" i="39"/>
  <c r="U62" i="39"/>
  <c r="V62" i="39"/>
  <c r="W62" i="39"/>
  <c r="H47" i="39"/>
  <c r="I47" i="39"/>
  <c r="J47" i="39"/>
  <c r="K47" i="39"/>
  <c r="L47" i="39"/>
  <c r="M47" i="39"/>
  <c r="N47" i="39"/>
  <c r="P47" i="39"/>
  <c r="Q47" i="39"/>
  <c r="R47" i="39"/>
  <c r="S47" i="39"/>
  <c r="T47" i="39"/>
  <c r="U47" i="39"/>
  <c r="V47" i="39"/>
  <c r="W47" i="39"/>
  <c r="H32" i="39"/>
  <c r="I32" i="39"/>
  <c r="J32" i="39"/>
  <c r="K32" i="39"/>
  <c r="L32" i="39"/>
  <c r="M32" i="39"/>
  <c r="N32" i="39"/>
  <c r="P32" i="39"/>
  <c r="Q32" i="39"/>
  <c r="R32" i="39"/>
  <c r="S32" i="39"/>
  <c r="T32" i="39"/>
  <c r="U32" i="39"/>
  <c r="V32" i="39"/>
  <c r="W32" i="39"/>
  <c r="H17" i="39"/>
  <c r="I17" i="39"/>
  <c r="J17" i="39"/>
  <c r="K17" i="39"/>
  <c r="L17" i="39"/>
  <c r="M17" i="39"/>
  <c r="N17" i="39"/>
  <c r="P17" i="39"/>
  <c r="Q17" i="39"/>
  <c r="R17" i="39"/>
  <c r="S17" i="39"/>
  <c r="S227" i="39" s="1"/>
  <c r="I33" i="45" s="1"/>
  <c r="T17" i="39"/>
  <c r="U17" i="39"/>
  <c r="V17" i="39"/>
  <c r="W17" i="39"/>
  <c r="W227" i="39" s="1"/>
  <c r="M33" i="45" s="1"/>
  <c r="C239" i="39"/>
  <c r="C224" i="39"/>
  <c r="C209" i="39"/>
  <c r="C194" i="39"/>
  <c r="C179" i="39"/>
  <c r="C164" i="39"/>
  <c r="C149" i="39"/>
  <c r="C134" i="39"/>
  <c r="C119" i="39"/>
  <c r="C104" i="39"/>
  <c r="C89" i="39"/>
  <c r="C74" i="39"/>
  <c r="C59" i="39"/>
  <c r="C44" i="39"/>
  <c r="C29" i="39"/>
  <c r="G212" i="39"/>
  <c r="G197" i="39"/>
  <c r="G182" i="39"/>
  <c r="G167" i="39"/>
  <c r="G152" i="39"/>
  <c r="G137" i="39"/>
  <c r="G122" i="39"/>
  <c r="G107" i="39"/>
  <c r="G92" i="39"/>
  <c r="G77" i="39"/>
  <c r="G62" i="39"/>
  <c r="G47" i="39"/>
  <c r="G32" i="39"/>
  <c r="G17" i="39"/>
  <c r="H212" i="55"/>
  <c r="I212" i="55"/>
  <c r="J212" i="55"/>
  <c r="K212" i="55"/>
  <c r="L212" i="55"/>
  <c r="M212" i="55"/>
  <c r="N212" i="55"/>
  <c r="P212" i="55"/>
  <c r="Q212" i="55"/>
  <c r="R212" i="55"/>
  <c r="S212" i="55"/>
  <c r="T212" i="55"/>
  <c r="U212" i="55"/>
  <c r="V212" i="55"/>
  <c r="W212" i="55"/>
  <c r="H197" i="55"/>
  <c r="I197" i="55"/>
  <c r="J197" i="55"/>
  <c r="K197" i="55"/>
  <c r="L197" i="55"/>
  <c r="M197" i="55"/>
  <c r="N197" i="55"/>
  <c r="P197" i="55"/>
  <c r="Q197" i="55"/>
  <c r="R197" i="55"/>
  <c r="S197" i="55"/>
  <c r="T197" i="55"/>
  <c r="U197" i="55"/>
  <c r="V197" i="55"/>
  <c r="W197" i="55"/>
  <c r="H182" i="55"/>
  <c r="I182" i="55"/>
  <c r="J182" i="55"/>
  <c r="K182" i="55"/>
  <c r="L182" i="55"/>
  <c r="M182" i="55"/>
  <c r="N182" i="55"/>
  <c r="P182" i="55"/>
  <c r="Q182" i="55"/>
  <c r="R182" i="55"/>
  <c r="S182" i="55"/>
  <c r="T182" i="55"/>
  <c r="U182" i="55"/>
  <c r="V182" i="55"/>
  <c r="W182" i="55"/>
  <c r="H167" i="55"/>
  <c r="I167" i="55"/>
  <c r="J167" i="55"/>
  <c r="K167" i="55"/>
  <c r="L167" i="55"/>
  <c r="M167" i="55"/>
  <c r="N167" i="55"/>
  <c r="P167" i="55"/>
  <c r="Q167" i="55"/>
  <c r="R167" i="55"/>
  <c r="S167" i="55"/>
  <c r="T167" i="55"/>
  <c r="U167" i="55"/>
  <c r="V167" i="55"/>
  <c r="W167" i="55"/>
  <c r="H152" i="55"/>
  <c r="I152" i="55"/>
  <c r="J152" i="55"/>
  <c r="K152" i="55"/>
  <c r="L152" i="55"/>
  <c r="M152" i="55"/>
  <c r="N152" i="55"/>
  <c r="P152" i="55"/>
  <c r="Q152" i="55"/>
  <c r="R152" i="55"/>
  <c r="S152" i="55"/>
  <c r="T152" i="55"/>
  <c r="U152" i="55"/>
  <c r="V152" i="55"/>
  <c r="W152" i="55"/>
  <c r="H137" i="55"/>
  <c r="I137" i="55"/>
  <c r="J137" i="55"/>
  <c r="K137" i="55"/>
  <c r="L137" i="55"/>
  <c r="M137" i="55"/>
  <c r="N137" i="55"/>
  <c r="P137" i="55"/>
  <c r="Q137" i="55"/>
  <c r="R137" i="55"/>
  <c r="S137" i="55"/>
  <c r="T137" i="55"/>
  <c r="U137" i="55"/>
  <c r="V137" i="55"/>
  <c r="W137" i="55"/>
  <c r="H122" i="55"/>
  <c r="I122" i="55"/>
  <c r="J122" i="55"/>
  <c r="K122" i="55"/>
  <c r="L122" i="55"/>
  <c r="M122" i="55"/>
  <c r="N122" i="55"/>
  <c r="P122" i="55"/>
  <c r="Q122" i="55"/>
  <c r="R122" i="55"/>
  <c r="S122" i="55"/>
  <c r="T122" i="55"/>
  <c r="U122" i="55"/>
  <c r="V122" i="55"/>
  <c r="W122" i="55"/>
  <c r="H107" i="55"/>
  <c r="I107" i="55"/>
  <c r="J107" i="55"/>
  <c r="K107" i="55"/>
  <c r="L107" i="55"/>
  <c r="M107" i="55"/>
  <c r="N107" i="55"/>
  <c r="P107" i="55"/>
  <c r="Q107" i="55"/>
  <c r="R107" i="55"/>
  <c r="S107" i="55"/>
  <c r="T107" i="55"/>
  <c r="U107" i="55"/>
  <c r="V107" i="55"/>
  <c r="W107" i="55"/>
  <c r="H92" i="55"/>
  <c r="I92" i="55"/>
  <c r="J92" i="55"/>
  <c r="K92" i="55"/>
  <c r="L92" i="55"/>
  <c r="M92" i="55"/>
  <c r="N92" i="55"/>
  <c r="P92" i="55"/>
  <c r="Q92" i="55"/>
  <c r="R92" i="55"/>
  <c r="S92" i="55"/>
  <c r="T92" i="55"/>
  <c r="U92" i="55"/>
  <c r="V92" i="55"/>
  <c r="W92" i="55"/>
  <c r="H77" i="55"/>
  <c r="I77" i="55"/>
  <c r="J77" i="55"/>
  <c r="K77" i="55"/>
  <c r="L77" i="55"/>
  <c r="M77" i="55"/>
  <c r="N77" i="55"/>
  <c r="P77" i="55"/>
  <c r="Q77" i="55"/>
  <c r="R77" i="55"/>
  <c r="S77" i="55"/>
  <c r="T77" i="55"/>
  <c r="U77" i="55"/>
  <c r="V77" i="55"/>
  <c r="W77" i="55"/>
  <c r="H62" i="55"/>
  <c r="I62" i="55"/>
  <c r="J62" i="55"/>
  <c r="K62" i="55"/>
  <c r="L62" i="55"/>
  <c r="M62" i="55"/>
  <c r="N62" i="55"/>
  <c r="P62" i="55"/>
  <c r="Q62" i="55"/>
  <c r="R62" i="55"/>
  <c r="S62" i="55"/>
  <c r="T62" i="55"/>
  <c r="U62" i="55"/>
  <c r="V62" i="55"/>
  <c r="W62" i="55"/>
  <c r="H47" i="55"/>
  <c r="I47" i="55"/>
  <c r="J47" i="55"/>
  <c r="K47" i="55"/>
  <c r="L47" i="55"/>
  <c r="M47" i="55"/>
  <c r="N47" i="55"/>
  <c r="P47" i="55"/>
  <c r="Q47" i="55"/>
  <c r="R47" i="55"/>
  <c r="S47" i="55"/>
  <c r="T47" i="55"/>
  <c r="U47" i="55"/>
  <c r="V47" i="55"/>
  <c r="W47" i="55"/>
  <c r="H32" i="55"/>
  <c r="I32" i="55"/>
  <c r="J32" i="55"/>
  <c r="K32" i="55"/>
  <c r="L32" i="55"/>
  <c r="M32" i="55"/>
  <c r="N32" i="55"/>
  <c r="P32" i="55"/>
  <c r="Q32" i="55"/>
  <c r="R32" i="55"/>
  <c r="S32" i="55"/>
  <c r="T32" i="55"/>
  <c r="U32" i="55"/>
  <c r="V32" i="55"/>
  <c r="W32" i="55"/>
  <c r="H17" i="55"/>
  <c r="I17" i="55"/>
  <c r="J17" i="55"/>
  <c r="K17" i="55"/>
  <c r="K227" i="55" s="1"/>
  <c r="C15" i="45" s="1"/>
  <c r="C22" i="74" s="1"/>
  <c r="L17" i="55"/>
  <c r="M17" i="55"/>
  <c r="M227" i="55" s="1"/>
  <c r="E15" i="45" s="1"/>
  <c r="E22" i="74" s="1"/>
  <c r="N17" i="55"/>
  <c r="P17" i="55"/>
  <c r="P227" i="55" s="1"/>
  <c r="Q17" i="55"/>
  <c r="R17" i="55"/>
  <c r="S17" i="55"/>
  <c r="T17" i="55"/>
  <c r="U17" i="55"/>
  <c r="V17" i="55"/>
  <c r="W17" i="55"/>
  <c r="C239" i="55"/>
  <c r="C224" i="55"/>
  <c r="C209" i="55"/>
  <c r="C194" i="55"/>
  <c r="C179" i="55"/>
  <c r="C164" i="55"/>
  <c r="C149" i="55"/>
  <c r="C134" i="55"/>
  <c r="C119" i="55"/>
  <c r="C104" i="55"/>
  <c r="C89" i="55"/>
  <c r="C74" i="55"/>
  <c r="C59" i="55"/>
  <c r="C44" i="55"/>
  <c r="C29" i="55"/>
  <c r="G212" i="55"/>
  <c r="G197" i="55"/>
  <c r="G182" i="55"/>
  <c r="G167" i="55"/>
  <c r="G152" i="55"/>
  <c r="G137" i="55"/>
  <c r="G122" i="55"/>
  <c r="G107" i="55"/>
  <c r="G92" i="55"/>
  <c r="G77" i="55"/>
  <c r="G62" i="55"/>
  <c r="G47" i="55"/>
  <c r="G32" i="55"/>
  <c r="G17" i="55"/>
  <c r="H17" i="56"/>
  <c r="I17" i="56"/>
  <c r="J17" i="56"/>
  <c r="K17" i="56"/>
  <c r="L17" i="56"/>
  <c r="M17" i="56"/>
  <c r="N17" i="56"/>
  <c r="P17" i="56"/>
  <c r="Q17" i="56"/>
  <c r="R17" i="56"/>
  <c r="S17" i="56"/>
  <c r="T17" i="56"/>
  <c r="U17" i="56"/>
  <c r="V17" i="56"/>
  <c r="W17" i="56"/>
  <c r="H17" i="51"/>
  <c r="H227" i="51" s="1"/>
  <c r="I17" i="51"/>
  <c r="J17" i="51"/>
  <c r="K17" i="51"/>
  <c r="L17" i="51"/>
  <c r="L227" i="51" s="1"/>
  <c r="D73" i="45" s="1"/>
  <c r="M17" i="51"/>
  <c r="N17" i="51"/>
  <c r="P17" i="51"/>
  <c r="Q17" i="51"/>
  <c r="Q227" i="51" s="1"/>
  <c r="G73" i="45" s="1"/>
  <c r="R17" i="51"/>
  <c r="S17" i="51"/>
  <c r="T17" i="51"/>
  <c r="U17" i="51"/>
  <c r="V17" i="51"/>
  <c r="W17" i="51"/>
  <c r="C239" i="51"/>
  <c r="C224" i="51"/>
  <c r="C209" i="51"/>
  <c r="C194" i="51"/>
  <c r="C179" i="51"/>
  <c r="C164" i="51"/>
  <c r="C149" i="51"/>
  <c r="C134" i="51"/>
  <c r="C119" i="51"/>
  <c r="C104" i="51"/>
  <c r="C89" i="51"/>
  <c r="C74" i="51"/>
  <c r="C59" i="51"/>
  <c r="C44" i="51"/>
  <c r="C29" i="51"/>
  <c r="H212" i="51"/>
  <c r="I212" i="51"/>
  <c r="J212" i="51"/>
  <c r="K212" i="51"/>
  <c r="L212" i="51"/>
  <c r="M212" i="51"/>
  <c r="N212" i="51"/>
  <c r="P212" i="51"/>
  <c r="Q212" i="51"/>
  <c r="R212" i="51"/>
  <c r="S212" i="51"/>
  <c r="T212" i="51"/>
  <c r="U212" i="51"/>
  <c r="V212" i="51"/>
  <c r="W212" i="51"/>
  <c r="H197" i="51"/>
  <c r="I197" i="51"/>
  <c r="J197" i="51"/>
  <c r="K197" i="51"/>
  <c r="L197" i="51"/>
  <c r="M197" i="51"/>
  <c r="N197" i="51"/>
  <c r="P197" i="51"/>
  <c r="Q197" i="51"/>
  <c r="R197" i="51"/>
  <c r="S197" i="51"/>
  <c r="T197" i="51"/>
  <c r="U197" i="51"/>
  <c r="V197" i="51"/>
  <c r="W197" i="51"/>
  <c r="H182" i="51"/>
  <c r="I182" i="51"/>
  <c r="J182" i="51"/>
  <c r="K182" i="51"/>
  <c r="L182" i="51"/>
  <c r="M182" i="51"/>
  <c r="N182" i="51"/>
  <c r="P182" i="51"/>
  <c r="Q182" i="51"/>
  <c r="R182" i="51"/>
  <c r="S182" i="51"/>
  <c r="T182" i="51"/>
  <c r="U182" i="51"/>
  <c r="V182" i="51"/>
  <c r="W182" i="51"/>
  <c r="H167" i="51"/>
  <c r="I167" i="51"/>
  <c r="J167" i="51"/>
  <c r="K167" i="51"/>
  <c r="L167" i="51"/>
  <c r="M167" i="51"/>
  <c r="N167" i="51"/>
  <c r="P167" i="51"/>
  <c r="Q167" i="51"/>
  <c r="R167" i="51"/>
  <c r="S167" i="51"/>
  <c r="T167" i="51"/>
  <c r="U167" i="51"/>
  <c r="V167" i="51"/>
  <c r="W167" i="51"/>
  <c r="H152" i="51"/>
  <c r="I152" i="51"/>
  <c r="J152" i="51"/>
  <c r="K152" i="51"/>
  <c r="L152" i="51"/>
  <c r="M152" i="51"/>
  <c r="N152" i="51"/>
  <c r="P152" i="51"/>
  <c r="Q152" i="51"/>
  <c r="R152" i="51"/>
  <c r="S152" i="51"/>
  <c r="T152" i="51"/>
  <c r="U152" i="51"/>
  <c r="V152" i="51"/>
  <c r="W152" i="51"/>
  <c r="H137" i="51"/>
  <c r="I137" i="51"/>
  <c r="J137" i="51"/>
  <c r="K137" i="51"/>
  <c r="L137" i="51"/>
  <c r="M137" i="51"/>
  <c r="N137" i="51"/>
  <c r="P137" i="51"/>
  <c r="Q137" i="51"/>
  <c r="R137" i="51"/>
  <c r="S137" i="51"/>
  <c r="T137" i="51"/>
  <c r="U137" i="51"/>
  <c r="V137" i="51"/>
  <c r="W137" i="51"/>
  <c r="H122" i="51"/>
  <c r="I122" i="51"/>
  <c r="J122" i="51"/>
  <c r="K122" i="51"/>
  <c r="L122" i="51"/>
  <c r="M122" i="51"/>
  <c r="N122" i="51"/>
  <c r="P122" i="51"/>
  <c r="Q122" i="51"/>
  <c r="R122" i="51"/>
  <c r="S122" i="51"/>
  <c r="T122" i="51"/>
  <c r="U122" i="51"/>
  <c r="V122" i="51"/>
  <c r="W122" i="51"/>
  <c r="H107" i="51"/>
  <c r="I107" i="51"/>
  <c r="J107" i="51"/>
  <c r="K107" i="51"/>
  <c r="L107" i="51"/>
  <c r="M107" i="51"/>
  <c r="N107" i="51"/>
  <c r="P107" i="51"/>
  <c r="Q107" i="51"/>
  <c r="R107" i="51"/>
  <c r="S107" i="51"/>
  <c r="T107" i="51"/>
  <c r="U107" i="51"/>
  <c r="V107" i="51"/>
  <c r="W107" i="51"/>
  <c r="H92" i="51"/>
  <c r="I92" i="51"/>
  <c r="J92" i="51"/>
  <c r="K92" i="51"/>
  <c r="L92" i="51"/>
  <c r="M92" i="51"/>
  <c r="N92" i="51"/>
  <c r="P92" i="51"/>
  <c r="Q92" i="51"/>
  <c r="R92" i="51"/>
  <c r="S92" i="51"/>
  <c r="T92" i="51"/>
  <c r="U92" i="51"/>
  <c r="V92" i="51"/>
  <c r="W92" i="51"/>
  <c r="H77" i="51"/>
  <c r="I77" i="51"/>
  <c r="J77" i="51"/>
  <c r="K77" i="51"/>
  <c r="L77" i="51"/>
  <c r="M77" i="51"/>
  <c r="N77" i="51"/>
  <c r="P77" i="51"/>
  <c r="Q77" i="51"/>
  <c r="R77" i="51"/>
  <c r="S77" i="51"/>
  <c r="T77" i="51"/>
  <c r="U77" i="51"/>
  <c r="V77" i="51"/>
  <c r="W77" i="51"/>
  <c r="H62" i="51"/>
  <c r="I62" i="51"/>
  <c r="J62" i="51"/>
  <c r="K62" i="51"/>
  <c r="L62" i="51"/>
  <c r="M62" i="51"/>
  <c r="N62" i="51"/>
  <c r="P62" i="51"/>
  <c r="Q62" i="51"/>
  <c r="R62" i="51"/>
  <c r="S62" i="51"/>
  <c r="T62" i="51"/>
  <c r="U62" i="51"/>
  <c r="V62" i="51"/>
  <c r="W62" i="51"/>
  <c r="H47" i="51"/>
  <c r="I47" i="51"/>
  <c r="J47" i="51"/>
  <c r="K47" i="51"/>
  <c r="L47" i="51"/>
  <c r="M47" i="51"/>
  <c r="N47" i="51"/>
  <c r="P47" i="51"/>
  <c r="Q47" i="51"/>
  <c r="R47" i="51"/>
  <c r="S47" i="51"/>
  <c r="T47" i="51"/>
  <c r="U47" i="51"/>
  <c r="V47" i="51"/>
  <c r="W47" i="51"/>
  <c r="H32" i="51"/>
  <c r="I32" i="51"/>
  <c r="J32" i="51"/>
  <c r="K32" i="51"/>
  <c r="L32" i="51"/>
  <c r="M32" i="51"/>
  <c r="N32" i="51"/>
  <c r="P32" i="51"/>
  <c r="Q32" i="51"/>
  <c r="R32" i="51"/>
  <c r="S32" i="51"/>
  <c r="T32" i="51"/>
  <c r="U32" i="51"/>
  <c r="V32" i="51"/>
  <c r="W32" i="51"/>
  <c r="G212" i="51"/>
  <c r="G197" i="51"/>
  <c r="G182" i="51"/>
  <c r="G167" i="51"/>
  <c r="G152" i="51"/>
  <c r="G137" i="51"/>
  <c r="G122" i="51"/>
  <c r="G107" i="51"/>
  <c r="G92" i="51"/>
  <c r="G77" i="51"/>
  <c r="G62" i="51"/>
  <c r="G47" i="51"/>
  <c r="G32" i="51"/>
  <c r="G17" i="51"/>
  <c r="H212" i="56"/>
  <c r="I212" i="56"/>
  <c r="J212" i="56"/>
  <c r="K212" i="56"/>
  <c r="L212" i="56"/>
  <c r="M212" i="56"/>
  <c r="N212" i="56"/>
  <c r="P212" i="56"/>
  <c r="Q212" i="56"/>
  <c r="R212" i="56"/>
  <c r="S212" i="56"/>
  <c r="T212" i="56"/>
  <c r="U212" i="56"/>
  <c r="V212" i="56"/>
  <c r="W212" i="56"/>
  <c r="H197" i="56"/>
  <c r="I197" i="56"/>
  <c r="J197" i="56"/>
  <c r="K197" i="56"/>
  <c r="L197" i="56"/>
  <c r="M197" i="56"/>
  <c r="N197" i="56"/>
  <c r="P197" i="56"/>
  <c r="Q197" i="56"/>
  <c r="R197" i="56"/>
  <c r="S197" i="56"/>
  <c r="T197" i="56"/>
  <c r="U197" i="56"/>
  <c r="V197" i="56"/>
  <c r="W197" i="56"/>
  <c r="H182" i="56"/>
  <c r="I182" i="56"/>
  <c r="J182" i="56"/>
  <c r="K182" i="56"/>
  <c r="L182" i="56"/>
  <c r="M182" i="56"/>
  <c r="N182" i="56"/>
  <c r="P182" i="56"/>
  <c r="Q182" i="56"/>
  <c r="R182" i="56"/>
  <c r="S182" i="56"/>
  <c r="T182" i="56"/>
  <c r="U182" i="56"/>
  <c r="V182" i="56"/>
  <c r="W182" i="56"/>
  <c r="H167" i="56"/>
  <c r="I167" i="56"/>
  <c r="J167" i="56"/>
  <c r="K167" i="56"/>
  <c r="L167" i="56"/>
  <c r="M167" i="56"/>
  <c r="N167" i="56"/>
  <c r="P167" i="56"/>
  <c r="Q167" i="56"/>
  <c r="R167" i="56"/>
  <c r="S167" i="56"/>
  <c r="T167" i="56"/>
  <c r="U167" i="56"/>
  <c r="V167" i="56"/>
  <c r="W167" i="56"/>
  <c r="H152" i="56"/>
  <c r="I152" i="56"/>
  <c r="J152" i="56"/>
  <c r="K152" i="56"/>
  <c r="L152" i="56"/>
  <c r="M152" i="56"/>
  <c r="N152" i="56"/>
  <c r="P152" i="56"/>
  <c r="Q152" i="56"/>
  <c r="R152" i="56"/>
  <c r="S152" i="56"/>
  <c r="T152" i="56"/>
  <c r="U152" i="56"/>
  <c r="V152" i="56"/>
  <c r="W152" i="56"/>
  <c r="H137" i="56"/>
  <c r="I137" i="56"/>
  <c r="J137" i="56"/>
  <c r="K137" i="56"/>
  <c r="L137" i="56"/>
  <c r="M137" i="56"/>
  <c r="N137" i="56"/>
  <c r="P137" i="56"/>
  <c r="Q137" i="56"/>
  <c r="R137" i="56"/>
  <c r="S137" i="56"/>
  <c r="T137" i="56"/>
  <c r="U137" i="56"/>
  <c r="V137" i="56"/>
  <c r="W137" i="56"/>
  <c r="H122" i="56"/>
  <c r="I122" i="56"/>
  <c r="J122" i="56"/>
  <c r="K122" i="56"/>
  <c r="L122" i="56"/>
  <c r="M122" i="56"/>
  <c r="N122" i="56"/>
  <c r="P122" i="56"/>
  <c r="Q122" i="56"/>
  <c r="R122" i="56"/>
  <c r="S122" i="56"/>
  <c r="T122" i="56"/>
  <c r="U122" i="56"/>
  <c r="V122" i="56"/>
  <c r="W122" i="56"/>
  <c r="H107" i="56"/>
  <c r="I107" i="56"/>
  <c r="J107" i="56"/>
  <c r="K107" i="56"/>
  <c r="L107" i="56"/>
  <c r="M107" i="56"/>
  <c r="N107" i="56"/>
  <c r="P107" i="56"/>
  <c r="Q107" i="56"/>
  <c r="R107" i="56"/>
  <c r="S107" i="56"/>
  <c r="T107" i="56"/>
  <c r="U107" i="56"/>
  <c r="V107" i="56"/>
  <c r="W107" i="56"/>
  <c r="H92" i="56"/>
  <c r="I92" i="56"/>
  <c r="J92" i="56"/>
  <c r="K92" i="56"/>
  <c r="L92" i="56"/>
  <c r="M92" i="56"/>
  <c r="N92" i="56"/>
  <c r="P92" i="56"/>
  <c r="Q92" i="56"/>
  <c r="R92" i="56"/>
  <c r="S92" i="56"/>
  <c r="T92" i="56"/>
  <c r="U92" i="56"/>
  <c r="V92" i="56"/>
  <c r="W92" i="56"/>
  <c r="H77" i="56"/>
  <c r="I77" i="56"/>
  <c r="J77" i="56"/>
  <c r="K77" i="56"/>
  <c r="L77" i="56"/>
  <c r="M77" i="56"/>
  <c r="N77" i="56"/>
  <c r="P77" i="56"/>
  <c r="Q77" i="56"/>
  <c r="R77" i="56"/>
  <c r="S77" i="56"/>
  <c r="T77" i="56"/>
  <c r="U77" i="56"/>
  <c r="V77" i="56"/>
  <c r="W77" i="56"/>
  <c r="H62" i="56"/>
  <c r="I62" i="56"/>
  <c r="J62" i="56"/>
  <c r="K62" i="56"/>
  <c r="L62" i="56"/>
  <c r="M62" i="56"/>
  <c r="N62" i="56"/>
  <c r="P62" i="56"/>
  <c r="Q62" i="56"/>
  <c r="R62" i="56"/>
  <c r="S62" i="56"/>
  <c r="T62" i="56"/>
  <c r="U62" i="56"/>
  <c r="V62" i="56"/>
  <c r="W62" i="56"/>
  <c r="H47" i="56"/>
  <c r="I47" i="56"/>
  <c r="J47" i="56"/>
  <c r="K47" i="56"/>
  <c r="L47" i="56"/>
  <c r="M47" i="56"/>
  <c r="N47" i="56"/>
  <c r="P47" i="56"/>
  <c r="Q47" i="56"/>
  <c r="R47" i="56"/>
  <c r="S47" i="56"/>
  <c r="T47" i="56"/>
  <c r="U47" i="56"/>
  <c r="V47" i="56"/>
  <c r="W47" i="56"/>
  <c r="W32" i="56"/>
  <c r="V32" i="56"/>
  <c r="U32" i="56"/>
  <c r="T32" i="56"/>
  <c r="S32" i="56"/>
  <c r="R32" i="56"/>
  <c r="Q32" i="56"/>
  <c r="P32" i="56"/>
  <c r="N32" i="56"/>
  <c r="M32" i="56"/>
  <c r="L32" i="56"/>
  <c r="K32" i="56"/>
  <c r="J32" i="56"/>
  <c r="I32" i="56"/>
  <c r="H32" i="56"/>
  <c r="G212" i="56"/>
  <c r="G197" i="56"/>
  <c r="G182" i="56"/>
  <c r="G167" i="56"/>
  <c r="G152" i="56"/>
  <c r="G137" i="56"/>
  <c r="G122" i="56"/>
  <c r="G107" i="56"/>
  <c r="G92" i="56"/>
  <c r="G77" i="56"/>
  <c r="G62" i="56"/>
  <c r="G47" i="56"/>
  <c r="G32" i="56"/>
  <c r="G17" i="56"/>
  <c r="G227" i="56" s="1"/>
  <c r="BU119" i="74" l="1"/>
  <c r="BU22" i="74"/>
  <c r="BU40" i="74"/>
  <c r="CY33" i="45"/>
  <c r="T227" i="53"/>
  <c r="AN73" i="45" s="1"/>
  <c r="T227" i="59"/>
  <c r="BR15" i="45" s="1"/>
  <c r="U227" i="72"/>
  <c r="BS94" i="45" s="1"/>
  <c r="BS101" i="74" s="1"/>
  <c r="V227" i="69"/>
  <c r="BT112" i="45" s="1"/>
  <c r="V227" i="72"/>
  <c r="BT94" i="45" s="1"/>
  <c r="BT101" i="74" s="1"/>
  <c r="H227" i="56"/>
  <c r="T227" i="55"/>
  <c r="J15" i="45" s="1"/>
  <c r="J22" i="74" s="1"/>
  <c r="T227" i="70"/>
  <c r="AN112" i="45" s="1"/>
  <c r="U227" i="60"/>
  <c r="BS55" i="45" s="1"/>
  <c r="BS62" i="74" s="1"/>
  <c r="Q227" i="56"/>
  <c r="G55" i="45" s="1"/>
  <c r="U227" i="49"/>
  <c r="AO33" i="45" s="1"/>
  <c r="T227" i="60"/>
  <c r="BR55" i="45" s="1"/>
  <c r="BR62" i="74" s="1"/>
  <c r="T227" i="69"/>
  <c r="BR112" i="45" s="1"/>
  <c r="K227" i="58"/>
  <c r="AG55" i="45" s="1"/>
  <c r="AG62" i="74" s="1"/>
  <c r="T227" i="56"/>
  <c r="J55" i="45" s="1"/>
  <c r="J62" i="74" s="1"/>
  <c r="W227" i="51"/>
  <c r="M73" i="45" s="1"/>
  <c r="S227" i="51"/>
  <c r="I73" i="45" s="1"/>
  <c r="N227" i="51"/>
  <c r="F73" i="45" s="1"/>
  <c r="J227" i="51"/>
  <c r="R227" i="51"/>
  <c r="H73" i="45" s="1"/>
  <c r="M227" i="51"/>
  <c r="E73" i="45" s="1"/>
  <c r="I227" i="51"/>
  <c r="W227" i="55"/>
  <c r="M15" i="45" s="1"/>
  <c r="M40" i="74" s="1"/>
  <c r="S227" i="55"/>
  <c r="I15" i="45" s="1"/>
  <c r="I40" i="74" s="1"/>
  <c r="N227" i="55"/>
  <c r="F15" i="45" s="1"/>
  <c r="F22" i="74" s="1"/>
  <c r="J227" i="55"/>
  <c r="N227" i="71"/>
  <c r="F94" i="45" s="1"/>
  <c r="J227" i="71"/>
  <c r="U227" i="68"/>
  <c r="K112" i="45" s="1"/>
  <c r="Q227" i="68"/>
  <c r="G112" i="45" s="1"/>
  <c r="H227" i="58"/>
  <c r="M227" i="53"/>
  <c r="AI73" i="45" s="1"/>
  <c r="I227" i="53"/>
  <c r="P227" i="57"/>
  <c r="U227" i="73"/>
  <c r="AO94" i="45" s="1"/>
  <c r="AO101" i="74" s="1"/>
  <c r="Q227" i="73"/>
  <c r="AK94" i="45" s="1"/>
  <c r="AK101" i="74" s="1"/>
  <c r="H227" i="73"/>
  <c r="L227" i="52"/>
  <c r="BL73" i="45" s="1"/>
  <c r="H227" i="52"/>
  <c r="V227" i="59"/>
  <c r="BT15" i="45" s="1"/>
  <c r="R227" i="59"/>
  <c r="BP15" i="45" s="1"/>
  <c r="BP22" i="74" s="1"/>
  <c r="M227" i="59"/>
  <c r="BM15" i="45" s="1"/>
  <c r="I227" i="59"/>
  <c r="R227" i="55"/>
  <c r="H15" i="45" s="1"/>
  <c r="H22" i="74" s="1"/>
  <c r="P227" i="68"/>
  <c r="P227" i="58"/>
  <c r="U227" i="53"/>
  <c r="AO73" i="45" s="1"/>
  <c r="H227" i="53"/>
  <c r="T227" i="73"/>
  <c r="AN94" i="45" s="1"/>
  <c r="AN101" i="74" s="1"/>
  <c r="P227" i="73"/>
  <c r="K227" i="73"/>
  <c r="AG94" i="45" s="1"/>
  <c r="AG101" i="74" s="1"/>
  <c r="Q227" i="70"/>
  <c r="AK112" i="45" s="1"/>
  <c r="H227" i="70"/>
  <c r="V227" i="60"/>
  <c r="BT55" i="45" s="1"/>
  <c r="BT62" i="74" s="1"/>
  <c r="R227" i="60"/>
  <c r="BP55" i="45" s="1"/>
  <c r="BP62" i="74" s="1"/>
  <c r="M227" i="60"/>
  <c r="BM55" i="45" s="1"/>
  <c r="BM62" i="74" s="1"/>
  <c r="I227" i="60"/>
  <c r="T227" i="52"/>
  <c r="BR73" i="45" s="1"/>
  <c r="P227" i="52"/>
  <c r="U227" i="59"/>
  <c r="BS15" i="45" s="1"/>
  <c r="Q227" i="59"/>
  <c r="BO15" i="45" s="1"/>
  <c r="BO22" i="74" s="1"/>
  <c r="L227" i="59"/>
  <c r="BL15" i="45" s="1"/>
  <c r="BL22" i="74" s="1"/>
  <c r="T227" i="72"/>
  <c r="BR94" i="45" s="1"/>
  <c r="BR101" i="74" s="1"/>
  <c r="P227" i="72"/>
  <c r="K227" i="72"/>
  <c r="BK94" i="45" s="1"/>
  <c r="BK101" i="74" s="1"/>
  <c r="U227" i="69"/>
  <c r="BS112" i="45" s="1"/>
  <c r="Q227" i="69"/>
  <c r="BO112" i="45" s="1"/>
  <c r="L227" i="69"/>
  <c r="BL112" i="45" s="1"/>
  <c r="H227" i="69"/>
  <c r="G227" i="51"/>
  <c r="V227" i="55"/>
  <c r="L15" i="45" s="1"/>
  <c r="L22" i="74" s="1"/>
  <c r="I227" i="55"/>
  <c r="H227" i="68"/>
  <c r="Q227" i="53"/>
  <c r="AK73" i="45" s="1"/>
  <c r="L227" i="53"/>
  <c r="AH73" i="45" s="1"/>
  <c r="T227" i="51"/>
  <c r="J73" i="45" s="1"/>
  <c r="P227" i="51"/>
  <c r="K227" i="51"/>
  <c r="C73" i="45" s="1"/>
  <c r="T227" i="71"/>
  <c r="J94" i="45" s="1"/>
  <c r="L227" i="71"/>
  <c r="D94" i="45" s="1"/>
  <c r="W227" i="68"/>
  <c r="M112" i="45" s="1"/>
  <c r="U227" i="58"/>
  <c r="AO55" i="45" s="1"/>
  <c r="AO62" i="74" s="1"/>
  <c r="Q227" i="58"/>
  <c r="AK55" i="45" s="1"/>
  <c r="AK62" i="74" s="1"/>
  <c r="H227" i="57"/>
  <c r="Q227" i="52"/>
  <c r="BO73" i="45" s="1"/>
  <c r="BO33" i="45"/>
  <c r="G227" i="55"/>
  <c r="G227" i="39"/>
  <c r="M227" i="71"/>
  <c r="E94" i="45" s="1"/>
  <c r="I227" i="71"/>
  <c r="H227" i="71"/>
  <c r="T227" i="68"/>
  <c r="J112" i="45" s="1"/>
  <c r="S227" i="68"/>
  <c r="I112" i="45" s="1"/>
  <c r="T227" i="58"/>
  <c r="AN55" i="45" s="1"/>
  <c r="AN62" i="74" s="1"/>
  <c r="BQ33" i="45"/>
  <c r="BP33" i="45"/>
  <c r="V227" i="52"/>
  <c r="BT73" i="45" s="1"/>
  <c r="R227" i="52"/>
  <c r="BP73" i="45" s="1"/>
  <c r="U227" i="52"/>
  <c r="BS73" i="45" s="1"/>
  <c r="T227" i="49"/>
  <c r="AN33" i="45" s="1"/>
  <c r="P227" i="49"/>
  <c r="V227" i="73"/>
  <c r="AP94" i="45" s="1"/>
  <c r="AP101" i="74" s="1"/>
  <c r="R227" i="73"/>
  <c r="U227" i="70"/>
  <c r="AO112" i="45" s="1"/>
  <c r="V227" i="53"/>
  <c r="AP73" i="45" s="1"/>
  <c r="R227" i="53"/>
  <c r="AL73" i="45" s="1"/>
  <c r="U227" i="57"/>
  <c r="AO15" i="45" s="1"/>
  <c r="AO22" i="74" s="1"/>
  <c r="Q227" i="57"/>
  <c r="AK15" i="45" s="1"/>
  <c r="AK22" i="74" s="1"/>
  <c r="T227" i="57"/>
  <c r="AN15" i="45" s="1"/>
  <c r="AN22" i="74" s="1"/>
  <c r="W227" i="57"/>
  <c r="AQ15" i="45" s="1"/>
  <c r="AQ22" i="74" s="1"/>
  <c r="S227" i="57"/>
  <c r="AM15" i="45" s="1"/>
  <c r="AM22" i="74" s="1"/>
  <c r="V227" i="39"/>
  <c r="L33" i="45" s="1"/>
  <c r="R227" i="39"/>
  <c r="H33" i="45" s="1"/>
  <c r="V227" i="71"/>
  <c r="L94" i="45" s="1"/>
  <c r="R227" i="71"/>
  <c r="H94" i="45" s="1"/>
  <c r="U227" i="71"/>
  <c r="K94" i="45" s="1"/>
  <c r="Q227" i="71"/>
  <c r="G94" i="45" s="1"/>
  <c r="P227" i="71"/>
  <c r="V227" i="68"/>
  <c r="L112" i="45" s="1"/>
  <c r="R227" i="68"/>
  <c r="H112" i="45" s="1"/>
  <c r="G227" i="72"/>
  <c r="N227" i="72"/>
  <c r="BN94" i="45" s="1"/>
  <c r="BN101" i="74" s="1"/>
  <c r="J227" i="72"/>
  <c r="N227" i="69"/>
  <c r="BN112" i="45" s="1"/>
  <c r="J227" i="69"/>
  <c r="BM33" i="45"/>
  <c r="G227" i="69"/>
  <c r="M227" i="72"/>
  <c r="BM94" i="45" s="1"/>
  <c r="BM101" i="74" s="1"/>
  <c r="I227" i="72"/>
  <c r="M227" i="69"/>
  <c r="BM112" i="45" s="1"/>
  <c r="I227" i="69"/>
  <c r="BL33" i="45"/>
  <c r="BN33" i="45"/>
  <c r="BK33" i="45"/>
  <c r="H227" i="60"/>
  <c r="G227" i="52"/>
  <c r="K227" i="52"/>
  <c r="BK73" i="45" s="1"/>
  <c r="G227" i="59"/>
  <c r="K227" i="59"/>
  <c r="BK15" i="45" s="1"/>
  <c r="K227" i="60"/>
  <c r="BK55" i="45" s="1"/>
  <c r="BK62" i="74" s="1"/>
  <c r="N227" i="59"/>
  <c r="BN15" i="45" s="1"/>
  <c r="BN22" i="74" s="1"/>
  <c r="J227" i="59"/>
  <c r="G227" i="49"/>
  <c r="L227" i="73"/>
  <c r="AH94" i="45" s="1"/>
  <c r="AH101" i="74" s="1"/>
  <c r="L227" i="70"/>
  <c r="AH112" i="45" s="1"/>
  <c r="L227" i="60"/>
  <c r="BL55" i="45" s="1"/>
  <c r="BL62" i="74" s="1"/>
  <c r="G227" i="73"/>
  <c r="G227" i="70"/>
  <c r="G227" i="60"/>
  <c r="M227" i="57"/>
  <c r="AI15" i="45" s="1"/>
  <c r="AI22" i="74" s="1"/>
  <c r="I227" i="57"/>
  <c r="L227" i="57"/>
  <c r="AH15" i="45" s="1"/>
  <c r="AH22" i="74" s="1"/>
  <c r="K227" i="57"/>
  <c r="AG15" i="45" s="1"/>
  <c r="AG22" i="74" s="1"/>
  <c r="G227" i="58"/>
  <c r="N227" i="58"/>
  <c r="AJ55" i="45" s="1"/>
  <c r="AJ62" i="74" s="1"/>
  <c r="J227" i="58"/>
  <c r="L227" i="58"/>
  <c r="AH55" i="45" s="1"/>
  <c r="AH62" i="74" s="1"/>
  <c r="K227" i="53"/>
  <c r="AG73" i="45" s="1"/>
  <c r="J227" i="68"/>
  <c r="J227" i="39"/>
  <c r="I227" i="68"/>
  <c r="K227" i="68"/>
  <c r="C112" i="45" s="1"/>
  <c r="G227" i="71"/>
  <c r="N227" i="68"/>
  <c r="F112" i="45" s="1"/>
  <c r="N227" i="39"/>
  <c r="F33" i="45" s="1"/>
  <c r="G227" i="68"/>
  <c r="M227" i="68"/>
  <c r="E112" i="45" s="1"/>
  <c r="L227" i="68"/>
  <c r="D112" i="45" s="1"/>
  <c r="M227" i="39"/>
  <c r="E33" i="45" s="1"/>
  <c r="E40" i="74" s="1"/>
  <c r="I227" i="39"/>
  <c r="U227" i="51"/>
  <c r="K73" i="45" s="1"/>
  <c r="V227" i="51"/>
  <c r="L73" i="45" s="1"/>
  <c r="S227" i="56"/>
  <c r="I55" i="45" s="1"/>
  <c r="I62" i="74" s="1"/>
  <c r="N227" i="56"/>
  <c r="F55" i="45" s="1"/>
  <c r="F62" i="74" s="1"/>
  <c r="G227" i="57"/>
  <c r="P227" i="56"/>
  <c r="V227" i="56"/>
  <c r="L55" i="45" s="1"/>
  <c r="L62" i="74" s="1"/>
  <c r="R227" i="56"/>
  <c r="H55" i="45" s="1"/>
  <c r="H62" i="74" s="1"/>
  <c r="M227" i="56"/>
  <c r="E55" i="45" s="1"/>
  <c r="E62" i="74" s="1"/>
  <c r="I227" i="56"/>
  <c r="U227" i="39"/>
  <c r="K33" i="45" s="1"/>
  <c r="Q227" i="39"/>
  <c r="G33" i="45" s="1"/>
  <c r="L227" i="39"/>
  <c r="D33" i="45" s="1"/>
  <c r="H227" i="39"/>
  <c r="V227" i="58"/>
  <c r="AP55" i="45" s="1"/>
  <c r="AP62" i="74" s="1"/>
  <c r="R227" i="58"/>
  <c r="AL55" i="45" s="1"/>
  <c r="AL62" i="74" s="1"/>
  <c r="M227" i="58"/>
  <c r="AI55" i="45" s="1"/>
  <c r="AI62" i="74" s="1"/>
  <c r="I227" i="58"/>
  <c r="W227" i="49"/>
  <c r="AQ33" i="45" s="1"/>
  <c r="S227" i="49"/>
  <c r="AM33" i="45" s="1"/>
  <c r="N227" i="49"/>
  <c r="AJ33" i="45" s="1"/>
  <c r="J227" i="49"/>
  <c r="W227" i="52"/>
  <c r="BU73" i="45" s="1"/>
  <c r="S227" i="52"/>
  <c r="BQ73" i="45" s="1"/>
  <c r="N227" i="52"/>
  <c r="BN73" i="45" s="1"/>
  <c r="J227" i="52"/>
  <c r="W227" i="56"/>
  <c r="M55" i="45" s="1"/>
  <c r="M62" i="74" s="1"/>
  <c r="J227" i="56"/>
  <c r="L227" i="56"/>
  <c r="D55" i="45" s="1"/>
  <c r="D62" i="74" s="1"/>
  <c r="U227" i="56"/>
  <c r="K55" i="45" s="1"/>
  <c r="K62" i="74" s="1"/>
  <c r="U227" i="55"/>
  <c r="K15" i="45" s="1"/>
  <c r="K22" i="74" s="1"/>
  <c r="Q227" i="55"/>
  <c r="G15" i="45" s="1"/>
  <c r="G22" i="74" s="1"/>
  <c r="L227" i="55"/>
  <c r="D15" i="45" s="1"/>
  <c r="D22" i="74" s="1"/>
  <c r="H227" i="55"/>
  <c r="T227" i="39"/>
  <c r="J33" i="45" s="1"/>
  <c r="P227" i="39"/>
  <c r="K227" i="39"/>
  <c r="C33" i="45" s="1"/>
  <c r="C40" i="74" s="1"/>
  <c r="W227" i="71"/>
  <c r="M94" i="45" s="1"/>
  <c r="S227" i="71"/>
  <c r="I94" i="45" s="1"/>
  <c r="K227" i="71"/>
  <c r="C94" i="45" s="1"/>
  <c r="G227" i="53"/>
  <c r="W227" i="53"/>
  <c r="AQ73" i="45" s="1"/>
  <c r="AQ80" i="74" s="1"/>
  <c r="S227" i="53"/>
  <c r="AM73" i="45" s="1"/>
  <c r="AM80" i="74" s="1"/>
  <c r="N227" i="53"/>
  <c r="AJ73" i="45" s="1"/>
  <c r="J227" i="53"/>
  <c r="V227" i="57"/>
  <c r="AP15" i="45" s="1"/>
  <c r="AP22" i="74" s="1"/>
  <c r="R227" i="57"/>
  <c r="AL15" i="45" s="1"/>
  <c r="AL22" i="74" s="1"/>
  <c r="N227" i="57"/>
  <c r="AJ15" i="45" s="1"/>
  <c r="AJ22" i="74" s="1"/>
  <c r="J227" i="57"/>
  <c r="V227" i="49"/>
  <c r="AP33" i="45" s="1"/>
  <c r="R227" i="49"/>
  <c r="AL33" i="45" s="1"/>
  <c r="M227" i="49"/>
  <c r="AI33" i="45" s="1"/>
  <c r="I227" i="49"/>
  <c r="V227" i="70"/>
  <c r="AP112" i="45" s="1"/>
  <c r="R227" i="70"/>
  <c r="AL112" i="45" s="1"/>
  <c r="M227" i="70"/>
  <c r="AI112" i="45" s="1"/>
  <c r="I227" i="70"/>
  <c r="W227" i="73"/>
  <c r="AQ94" i="45" s="1"/>
  <c r="AQ101" i="74" s="1"/>
  <c r="S227" i="73"/>
  <c r="AM94" i="45" s="1"/>
  <c r="AM101" i="74" s="1"/>
  <c r="N227" i="73"/>
  <c r="AJ94" i="45" s="1"/>
  <c r="AJ101" i="74" s="1"/>
  <c r="J227" i="73"/>
  <c r="W227" i="60"/>
  <c r="BU55" i="45" s="1"/>
  <c r="BU62" i="74" s="1"/>
  <c r="S227" i="60"/>
  <c r="BQ55" i="45" s="1"/>
  <c r="BQ62" i="74" s="1"/>
  <c r="N227" i="60"/>
  <c r="BN55" i="45" s="1"/>
  <c r="BN62" i="74" s="1"/>
  <c r="J227" i="60"/>
  <c r="K227" i="56"/>
  <c r="C55" i="45" s="1"/>
  <c r="BL94" i="45"/>
  <c r="BL101" i="74" s="1"/>
  <c r="BO94" i="45"/>
  <c r="BO101" i="74" s="1"/>
  <c r="BP94" i="45"/>
  <c r="BP101" i="74" s="1"/>
  <c r="BQ94" i="45"/>
  <c r="BQ101" i="74" s="1"/>
  <c r="AL94" i="45"/>
  <c r="AL101" i="74" s="1"/>
  <c r="AI94" i="45"/>
  <c r="AI101" i="74" s="1"/>
  <c r="BK112" i="45"/>
  <c r="BP112" i="45"/>
  <c r="BQ112" i="45"/>
  <c r="AG112" i="45"/>
  <c r="AJ112" i="45"/>
  <c r="AM112" i="45"/>
  <c r="W216" i="73"/>
  <c r="V216" i="73"/>
  <c r="U216" i="73"/>
  <c r="T216" i="73"/>
  <c r="S216" i="73"/>
  <c r="R216" i="73"/>
  <c r="Q216" i="73"/>
  <c r="P216" i="73"/>
  <c r="N216" i="73"/>
  <c r="M216" i="73"/>
  <c r="L216" i="73"/>
  <c r="K216" i="73"/>
  <c r="W201" i="73"/>
  <c r="V201" i="73"/>
  <c r="U201" i="73"/>
  <c r="T201" i="73"/>
  <c r="S201" i="73"/>
  <c r="R201" i="73"/>
  <c r="Q201" i="73"/>
  <c r="P201" i="73"/>
  <c r="N201" i="73"/>
  <c r="M201" i="73"/>
  <c r="L201" i="73"/>
  <c r="K201" i="73"/>
  <c r="W186" i="73"/>
  <c r="V186" i="73"/>
  <c r="U186" i="73"/>
  <c r="T186" i="73"/>
  <c r="S186" i="73"/>
  <c r="R186" i="73"/>
  <c r="Q186" i="73"/>
  <c r="P186" i="73"/>
  <c r="N186" i="73"/>
  <c r="M186" i="73"/>
  <c r="L186" i="73"/>
  <c r="K186" i="73"/>
  <c r="W171" i="73"/>
  <c r="V171" i="73"/>
  <c r="U171" i="73"/>
  <c r="T171" i="73"/>
  <c r="S171" i="73"/>
  <c r="R171" i="73"/>
  <c r="Q171" i="73"/>
  <c r="P171" i="73"/>
  <c r="N171" i="73"/>
  <c r="M171" i="73"/>
  <c r="L171" i="73"/>
  <c r="K171" i="73"/>
  <c r="W156" i="73"/>
  <c r="V156" i="73"/>
  <c r="U156" i="73"/>
  <c r="T156" i="73"/>
  <c r="S156" i="73"/>
  <c r="R156" i="73"/>
  <c r="Q156" i="73"/>
  <c r="P156" i="73"/>
  <c r="N156" i="73"/>
  <c r="M156" i="73"/>
  <c r="L156" i="73"/>
  <c r="K156" i="73"/>
  <c r="W141" i="73"/>
  <c r="V141" i="73"/>
  <c r="U141" i="73"/>
  <c r="T141" i="73"/>
  <c r="S141" i="73"/>
  <c r="R141" i="73"/>
  <c r="Q141" i="73"/>
  <c r="P141" i="73"/>
  <c r="N141" i="73"/>
  <c r="M141" i="73"/>
  <c r="L141" i="73"/>
  <c r="K141" i="73"/>
  <c r="W126" i="73"/>
  <c r="V126" i="73"/>
  <c r="U126" i="73"/>
  <c r="T126" i="73"/>
  <c r="S126" i="73"/>
  <c r="R126" i="73"/>
  <c r="Q126" i="73"/>
  <c r="P126" i="73"/>
  <c r="N126" i="73"/>
  <c r="M126" i="73"/>
  <c r="L126" i="73"/>
  <c r="K126" i="73"/>
  <c r="W111" i="73"/>
  <c r="V111" i="73"/>
  <c r="U111" i="73"/>
  <c r="T111" i="73"/>
  <c r="S111" i="73"/>
  <c r="R111" i="73"/>
  <c r="Q111" i="73"/>
  <c r="P111" i="73"/>
  <c r="N111" i="73"/>
  <c r="M111" i="73"/>
  <c r="L111" i="73"/>
  <c r="K111" i="73"/>
  <c r="W96" i="73"/>
  <c r="V96" i="73"/>
  <c r="U96" i="73"/>
  <c r="T96" i="73"/>
  <c r="S96" i="73"/>
  <c r="R96" i="73"/>
  <c r="Q96" i="73"/>
  <c r="P96" i="73"/>
  <c r="N96" i="73"/>
  <c r="M96" i="73"/>
  <c r="L96" i="73"/>
  <c r="K96" i="73"/>
  <c r="W81" i="73"/>
  <c r="V81" i="73"/>
  <c r="U81" i="73"/>
  <c r="T81" i="73"/>
  <c r="S81" i="73"/>
  <c r="R81" i="73"/>
  <c r="Q81" i="73"/>
  <c r="P81" i="73"/>
  <c r="N81" i="73"/>
  <c r="M81" i="73"/>
  <c r="L81" i="73"/>
  <c r="K81" i="73"/>
  <c r="W66" i="73"/>
  <c r="V66" i="73"/>
  <c r="U66" i="73"/>
  <c r="T66" i="73"/>
  <c r="S66" i="73"/>
  <c r="R66" i="73"/>
  <c r="Q66" i="73"/>
  <c r="P66" i="73"/>
  <c r="N66" i="73"/>
  <c r="M66" i="73"/>
  <c r="L66" i="73"/>
  <c r="K66" i="73"/>
  <c r="W51" i="73"/>
  <c r="V51" i="73"/>
  <c r="U51" i="73"/>
  <c r="T51" i="73"/>
  <c r="S51" i="73"/>
  <c r="R51" i="73"/>
  <c r="Q51" i="73"/>
  <c r="P51" i="73"/>
  <c r="N51" i="73"/>
  <c r="M51" i="73"/>
  <c r="L51" i="73"/>
  <c r="K51" i="73"/>
  <c r="W36" i="73"/>
  <c r="V36" i="73"/>
  <c r="U36" i="73"/>
  <c r="T36" i="73"/>
  <c r="S36" i="73"/>
  <c r="R36" i="73"/>
  <c r="Q36" i="73"/>
  <c r="P36" i="73"/>
  <c r="N36" i="73"/>
  <c r="M36" i="73"/>
  <c r="L36" i="73"/>
  <c r="K36" i="73"/>
  <c r="W21" i="73"/>
  <c r="V21" i="73"/>
  <c r="U21" i="73"/>
  <c r="T21" i="73"/>
  <c r="S21" i="73"/>
  <c r="R21" i="73"/>
  <c r="Q21" i="73"/>
  <c r="P21" i="73"/>
  <c r="N21" i="73"/>
  <c r="M21" i="73"/>
  <c r="L21" i="73"/>
  <c r="K21" i="73"/>
  <c r="W216" i="72"/>
  <c r="V216" i="72"/>
  <c r="U216" i="72"/>
  <c r="T216" i="72"/>
  <c r="S216" i="72"/>
  <c r="R216" i="72"/>
  <c r="Q216" i="72"/>
  <c r="P216" i="72"/>
  <c r="N216" i="72"/>
  <c r="M216" i="72"/>
  <c r="L216" i="72"/>
  <c r="K216" i="72"/>
  <c r="W201" i="72"/>
  <c r="V201" i="72"/>
  <c r="U201" i="72"/>
  <c r="T201" i="72"/>
  <c r="S201" i="72"/>
  <c r="R201" i="72"/>
  <c r="Q201" i="72"/>
  <c r="P201" i="72"/>
  <c r="N201" i="72"/>
  <c r="M201" i="72"/>
  <c r="L201" i="72"/>
  <c r="K201" i="72"/>
  <c r="W186" i="72"/>
  <c r="V186" i="72"/>
  <c r="U186" i="72"/>
  <c r="T186" i="72"/>
  <c r="S186" i="72"/>
  <c r="R186" i="72"/>
  <c r="Q186" i="72"/>
  <c r="P186" i="72"/>
  <c r="N186" i="72"/>
  <c r="M186" i="72"/>
  <c r="L186" i="72"/>
  <c r="K186" i="72"/>
  <c r="W171" i="72"/>
  <c r="V171" i="72"/>
  <c r="U171" i="72"/>
  <c r="T171" i="72"/>
  <c r="S171" i="72"/>
  <c r="R171" i="72"/>
  <c r="Q171" i="72"/>
  <c r="P171" i="72"/>
  <c r="N171" i="72"/>
  <c r="M171" i="72"/>
  <c r="L171" i="72"/>
  <c r="K171" i="72"/>
  <c r="W156" i="72"/>
  <c r="V156" i="72"/>
  <c r="U156" i="72"/>
  <c r="T156" i="72"/>
  <c r="S156" i="72"/>
  <c r="R156" i="72"/>
  <c r="Q156" i="72"/>
  <c r="P156" i="72"/>
  <c r="N156" i="72"/>
  <c r="M156" i="72"/>
  <c r="L156" i="72"/>
  <c r="K156" i="72"/>
  <c r="W141" i="72"/>
  <c r="V141" i="72"/>
  <c r="U141" i="72"/>
  <c r="T141" i="72"/>
  <c r="S141" i="72"/>
  <c r="R141" i="72"/>
  <c r="Q141" i="72"/>
  <c r="P141" i="72"/>
  <c r="N141" i="72"/>
  <c r="M141" i="72"/>
  <c r="L141" i="72"/>
  <c r="K141" i="72"/>
  <c r="W126" i="72"/>
  <c r="V126" i="72"/>
  <c r="U126" i="72"/>
  <c r="T126" i="72"/>
  <c r="S126" i="72"/>
  <c r="R126" i="72"/>
  <c r="Q126" i="72"/>
  <c r="P126" i="72"/>
  <c r="N126" i="72"/>
  <c r="M126" i="72"/>
  <c r="L126" i="72"/>
  <c r="K126" i="72"/>
  <c r="W111" i="72"/>
  <c r="V111" i="72"/>
  <c r="U111" i="72"/>
  <c r="T111" i="72"/>
  <c r="S111" i="72"/>
  <c r="R111" i="72"/>
  <c r="Q111" i="72"/>
  <c r="P111" i="72"/>
  <c r="N111" i="72"/>
  <c r="M111" i="72"/>
  <c r="L111" i="72"/>
  <c r="K111" i="72"/>
  <c r="W96" i="72"/>
  <c r="V96" i="72"/>
  <c r="U96" i="72"/>
  <c r="T96" i="72"/>
  <c r="S96" i="72"/>
  <c r="R96" i="72"/>
  <c r="Q96" i="72"/>
  <c r="P96" i="72"/>
  <c r="N96" i="72"/>
  <c r="M96" i="72"/>
  <c r="L96" i="72"/>
  <c r="K96" i="72"/>
  <c r="W81" i="72"/>
  <c r="V81" i="72"/>
  <c r="U81" i="72"/>
  <c r="T81" i="72"/>
  <c r="S81" i="72"/>
  <c r="R81" i="72"/>
  <c r="Q81" i="72"/>
  <c r="P81" i="72"/>
  <c r="N81" i="72"/>
  <c r="M81" i="72"/>
  <c r="L81" i="72"/>
  <c r="K81" i="72"/>
  <c r="W66" i="72"/>
  <c r="V66" i="72"/>
  <c r="U66" i="72"/>
  <c r="T66" i="72"/>
  <c r="S66" i="72"/>
  <c r="R66" i="72"/>
  <c r="Q66" i="72"/>
  <c r="P66" i="72"/>
  <c r="N66" i="72"/>
  <c r="M66" i="72"/>
  <c r="L66" i="72"/>
  <c r="K66" i="72"/>
  <c r="W51" i="72"/>
  <c r="V51" i="72"/>
  <c r="U51" i="72"/>
  <c r="T51" i="72"/>
  <c r="S51" i="72"/>
  <c r="R51" i="72"/>
  <c r="Q51" i="72"/>
  <c r="P51" i="72"/>
  <c r="N51" i="72"/>
  <c r="M51" i="72"/>
  <c r="L51" i="72"/>
  <c r="K51" i="72"/>
  <c r="W36" i="72"/>
  <c r="V36" i="72"/>
  <c r="U36" i="72"/>
  <c r="T36" i="72"/>
  <c r="S36" i="72"/>
  <c r="R36" i="72"/>
  <c r="Q36" i="72"/>
  <c r="P36" i="72"/>
  <c r="N36" i="72"/>
  <c r="M36" i="72"/>
  <c r="L36" i="72"/>
  <c r="K36" i="72"/>
  <c r="W21" i="72"/>
  <c r="V21" i="72"/>
  <c r="U21" i="72"/>
  <c r="T21" i="72"/>
  <c r="S21" i="72"/>
  <c r="R21" i="72"/>
  <c r="Q21" i="72"/>
  <c r="P21" i="72"/>
  <c r="N21" i="72"/>
  <c r="M21" i="72"/>
  <c r="L21" i="72"/>
  <c r="K21" i="72"/>
  <c r="G231" i="71"/>
  <c r="H231" i="71"/>
  <c r="I231" i="71"/>
  <c r="J231" i="71"/>
  <c r="W216" i="71"/>
  <c r="V216" i="71"/>
  <c r="U216" i="71"/>
  <c r="T216" i="71"/>
  <c r="S216" i="71"/>
  <c r="R216" i="71"/>
  <c r="Q216" i="71"/>
  <c r="P216" i="71"/>
  <c r="N216" i="71"/>
  <c r="M216" i="71"/>
  <c r="L216" i="71"/>
  <c r="K216" i="71"/>
  <c r="W201" i="71"/>
  <c r="V201" i="71"/>
  <c r="U201" i="71"/>
  <c r="T201" i="71"/>
  <c r="S201" i="71"/>
  <c r="R201" i="71"/>
  <c r="Q201" i="71"/>
  <c r="P201" i="71"/>
  <c r="N201" i="71"/>
  <c r="M201" i="71"/>
  <c r="L201" i="71"/>
  <c r="K201" i="71"/>
  <c r="W186" i="71"/>
  <c r="V186" i="71"/>
  <c r="U186" i="71"/>
  <c r="T186" i="71"/>
  <c r="S186" i="71"/>
  <c r="R186" i="71"/>
  <c r="Q186" i="71"/>
  <c r="P186" i="71"/>
  <c r="N186" i="71"/>
  <c r="M186" i="71"/>
  <c r="L186" i="71"/>
  <c r="K186" i="71"/>
  <c r="W171" i="71"/>
  <c r="V171" i="71"/>
  <c r="U171" i="71"/>
  <c r="T171" i="71"/>
  <c r="S171" i="71"/>
  <c r="R171" i="71"/>
  <c r="Q171" i="71"/>
  <c r="P171" i="71"/>
  <c r="N171" i="71"/>
  <c r="M171" i="71"/>
  <c r="L171" i="71"/>
  <c r="K171" i="71"/>
  <c r="W156" i="71"/>
  <c r="V156" i="71"/>
  <c r="U156" i="71"/>
  <c r="T156" i="71"/>
  <c r="S156" i="71"/>
  <c r="R156" i="71"/>
  <c r="Q156" i="71"/>
  <c r="P156" i="71"/>
  <c r="N156" i="71"/>
  <c r="M156" i="71"/>
  <c r="L156" i="71"/>
  <c r="K156" i="71"/>
  <c r="W141" i="71"/>
  <c r="V141" i="71"/>
  <c r="U141" i="71"/>
  <c r="T141" i="71"/>
  <c r="S141" i="71"/>
  <c r="R141" i="71"/>
  <c r="Q141" i="71"/>
  <c r="P141" i="71"/>
  <c r="N141" i="71"/>
  <c r="M141" i="71"/>
  <c r="L141" i="71"/>
  <c r="K141" i="71"/>
  <c r="W126" i="71"/>
  <c r="V126" i="71"/>
  <c r="U126" i="71"/>
  <c r="T126" i="71"/>
  <c r="S126" i="71"/>
  <c r="R126" i="71"/>
  <c r="Q126" i="71"/>
  <c r="P126" i="71"/>
  <c r="N126" i="71"/>
  <c r="M126" i="71"/>
  <c r="L126" i="71"/>
  <c r="K126" i="71"/>
  <c r="W111" i="71"/>
  <c r="V111" i="71"/>
  <c r="U111" i="71"/>
  <c r="T111" i="71"/>
  <c r="S111" i="71"/>
  <c r="R111" i="71"/>
  <c r="Q111" i="71"/>
  <c r="P111" i="71"/>
  <c r="N111" i="71"/>
  <c r="M111" i="71"/>
  <c r="L111" i="71"/>
  <c r="K111" i="71"/>
  <c r="W96" i="71"/>
  <c r="V96" i="71"/>
  <c r="U96" i="71"/>
  <c r="T96" i="71"/>
  <c r="S96" i="71"/>
  <c r="R96" i="71"/>
  <c r="Q96" i="71"/>
  <c r="P96" i="71"/>
  <c r="N96" i="71"/>
  <c r="M96" i="71"/>
  <c r="L96" i="71"/>
  <c r="K96" i="71"/>
  <c r="W81" i="71"/>
  <c r="V81" i="71"/>
  <c r="U81" i="71"/>
  <c r="T81" i="71"/>
  <c r="S81" i="71"/>
  <c r="R81" i="71"/>
  <c r="Q81" i="71"/>
  <c r="P81" i="71"/>
  <c r="N81" i="71"/>
  <c r="M81" i="71"/>
  <c r="L81" i="71"/>
  <c r="K81" i="71"/>
  <c r="W66" i="71"/>
  <c r="V66" i="71"/>
  <c r="U66" i="71"/>
  <c r="T66" i="71"/>
  <c r="S66" i="71"/>
  <c r="R66" i="71"/>
  <c r="Q66" i="71"/>
  <c r="P66" i="71"/>
  <c r="N66" i="71"/>
  <c r="M66" i="71"/>
  <c r="L66" i="71"/>
  <c r="K66" i="71"/>
  <c r="W51" i="71"/>
  <c r="V51" i="71"/>
  <c r="U51" i="71"/>
  <c r="T51" i="71"/>
  <c r="S51" i="71"/>
  <c r="R51" i="71"/>
  <c r="Q51" i="71"/>
  <c r="P51" i="71"/>
  <c r="N51" i="71"/>
  <c r="M51" i="71"/>
  <c r="L51" i="71"/>
  <c r="K51" i="71"/>
  <c r="W36" i="71"/>
  <c r="V36" i="71"/>
  <c r="U36" i="71"/>
  <c r="T36" i="71"/>
  <c r="S36" i="71"/>
  <c r="R36" i="71"/>
  <c r="Q36" i="71"/>
  <c r="P36" i="71"/>
  <c r="N36" i="71"/>
  <c r="M36" i="71"/>
  <c r="L36" i="71"/>
  <c r="K36" i="71"/>
  <c r="W21" i="71"/>
  <c r="V21" i="71"/>
  <c r="U21" i="71"/>
  <c r="T21" i="71"/>
  <c r="S21" i="71"/>
  <c r="R21" i="71"/>
  <c r="Q21" i="71"/>
  <c r="P21" i="71"/>
  <c r="N21" i="71"/>
  <c r="M21" i="71"/>
  <c r="L21" i="71"/>
  <c r="K21" i="71"/>
  <c r="G231" i="70"/>
  <c r="H231" i="70"/>
  <c r="I231" i="70"/>
  <c r="J231" i="70"/>
  <c r="W216" i="70"/>
  <c r="V216" i="70"/>
  <c r="U216" i="70"/>
  <c r="T216" i="70"/>
  <c r="S216" i="70"/>
  <c r="R216" i="70"/>
  <c r="Q216" i="70"/>
  <c r="P216" i="70"/>
  <c r="N216" i="70"/>
  <c r="M216" i="70"/>
  <c r="L216" i="70"/>
  <c r="K216" i="70"/>
  <c r="W201" i="70"/>
  <c r="V201" i="70"/>
  <c r="U201" i="70"/>
  <c r="T201" i="70"/>
  <c r="S201" i="70"/>
  <c r="R201" i="70"/>
  <c r="Q201" i="70"/>
  <c r="P201" i="70"/>
  <c r="N201" i="70"/>
  <c r="M201" i="70"/>
  <c r="L201" i="70"/>
  <c r="K201" i="70"/>
  <c r="W186" i="70"/>
  <c r="V186" i="70"/>
  <c r="U186" i="70"/>
  <c r="T186" i="70"/>
  <c r="S186" i="70"/>
  <c r="R186" i="70"/>
  <c r="Q186" i="70"/>
  <c r="P186" i="70"/>
  <c r="N186" i="70"/>
  <c r="M186" i="70"/>
  <c r="L186" i="70"/>
  <c r="K186" i="70"/>
  <c r="W171" i="70"/>
  <c r="V171" i="70"/>
  <c r="U171" i="70"/>
  <c r="T171" i="70"/>
  <c r="S171" i="70"/>
  <c r="R171" i="70"/>
  <c r="Q171" i="70"/>
  <c r="P171" i="70"/>
  <c r="N171" i="70"/>
  <c r="M171" i="70"/>
  <c r="L171" i="70"/>
  <c r="K171" i="70"/>
  <c r="W156" i="70"/>
  <c r="V156" i="70"/>
  <c r="U156" i="70"/>
  <c r="T156" i="70"/>
  <c r="S156" i="70"/>
  <c r="R156" i="70"/>
  <c r="Q156" i="70"/>
  <c r="P156" i="70"/>
  <c r="N156" i="70"/>
  <c r="M156" i="70"/>
  <c r="L156" i="70"/>
  <c r="K156" i="70"/>
  <c r="W141" i="70"/>
  <c r="V141" i="70"/>
  <c r="U141" i="70"/>
  <c r="T141" i="70"/>
  <c r="S141" i="70"/>
  <c r="R141" i="70"/>
  <c r="Q141" i="70"/>
  <c r="P141" i="70"/>
  <c r="N141" i="70"/>
  <c r="M141" i="70"/>
  <c r="L141" i="70"/>
  <c r="K141" i="70"/>
  <c r="W126" i="70"/>
  <c r="V126" i="70"/>
  <c r="U126" i="70"/>
  <c r="T126" i="70"/>
  <c r="S126" i="70"/>
  <c r="R126" i="70"/>
  <c r="Q126" i="70"/>
  <c r="P126" i="70"/>
  <c r="N126" i="70"/>
  <c r="M126" i="70"/>
  <c r="L126" i="70"/>
  <c r="K126" i="70"/>
  <c r="W111" i="70"/>
  <c r="V111" i="70"/>
  <c r="U111" i="70"/>
  <c r="T111" i="70"/>
  <c r="S111" i="70"/>
  <c r="R111" i="70"/>
  <c r="Q111" i="70"/>
  <c r="P111" i="70"/>
  <c r="N111" i="70"/>
  <c r="M111" i="70"/>
  <c r="L111" i="70"/>
  <c r="K111" i="70"/>
  <c r="W96" i="70"/>
  <c r="V96" i="70"/>
  <c r="U96" i="70"/>
  <c r="T96" i="70"/>
  <c r="S96" i="70"/>
  <c r="R96" i="70"/>
  <c r="Q96" i="70"/>
  <c r="P96" i="70"/>
  <c r="N96" i="70"/>
  <c r="M96" i="70"/>
  <c r="L96" i="70"/>
  <c r="K96" i="70"/>
  <c r="W81" i="70"/>
  <c r="V81" i="70"/>
  <c r="U81" i="70"/>
  <c r="T81" i="70"/>
  <c r="S81" i="70"/>
  <c r="R81" i="70"/>
  <c r="Q81" i="70"/>
  <c r="P81" i="70"/>
  <c r="N81" i="70"/>
  <c r="M81" i="70"/>
  <c r="L81" i="70"/>
  <c r="K81" i="70"/>
  <c r="W66" i="70"/>
  <c r="V66" i="70"/>
  <c r="U66" i="70"/>
  <c r="T66" i="70"/>
  <c r="S66" i="70"/>
  <c r="R66" i="70"/>
  <c r="Q66" i="70"/>
  <c r="P66" i="70"/>
  <c r="N66" i="70"/>
  <c r="M66" i="70"/>
  <c r="L66" i="70"/>
  <c r="K66" i="70"/>
  <c r="W51" i="70"/>
  <c r="V51" i="70"/>
  <c r="U51" i="70"/>
  <c r="T51" i="70"/>
  <c r="S51" i="70"/>
  <c r="R51" i="70"/>
  <c r="Q51" i="70"/>
  <c r="P51" i="70"/>
  <c r="N51" i="70"/>
  <c r="M51" i="70"/>
  <c r="L51" i="70"/>
  <c r="K51" i="70"/>
  <c r="W36" i="70"/>
  <c r="V36" i="70"/>
  <c r="U36" i="70"/>
  <c r="T36" i="70"/>
  <c r="S36" i="70"/>
  <c r="R36" i="70"/>
  <c r="Q36" i="70"/>
  <c r="P36" i="70"/>
  <c r="N36" i="70"/>
  <c r="M36" i="70"/>
  <c r="L36" i="70"/>
  <c r="K36" i="70"/>
  <c r="W21" i="70"/>
  <c r="V21" i="70"/>
  <c r="U21" i="70"/>
  <c r="T21" i="70"/>
  <c r="S21" i="70"/>
  <c r="R21" i="70"/>
  <c r="Q21" i="70"/>
  <c r="P21" i="70"/>
  <c r="N21" i="70"/>
  <c r="M21" i="70"/>
  <c r="L21" i="70"/>
  <c r="K21" i="70"/>
  <c r="D119" i="74" l="1"/>
  <c r="AI40" i="74"/>
  <c r="AG80" i="74"/>
  <c r="F40" i="74"/>
  <c r="BK119" i="74"/>
  <c r="BS80" i="74"/>
  <c r="E101" i="74"/>
  <c r="CQ101" i="74" s="1"/>
  <c r="CQ94" i="45"/>
  <c r="H101" i="74"/>
  <c r="CT101" i="74" s="1"/>
  <c r="CT94" i="45"/>
  <c r="F101" i="74"/>
  <c r="CR101" i="74" s="1"/>
  <c r="CR94" i="45"/>
  <c r="C101" i="74"/>
  <c r="CO101" i="74" s="1"/>
  <c r="CO94" i="45"/>
  <c r="L101" i="74"/>
  <c r="CX101" i="74" s="1"/>
  <c r="CX94" i="45"/>
  <c r="I101" i="74"/>
  <c r="CU101" i="74" s="1"/>
  <c r="CU94" i="45"/>
  <c r="M101" i="74"/>
  <c r="CY101" i="74" s="1"/>
  <c r="CY94" i="45"/>
  <c r="D101" i="74"/>
  <c r="CP101" i="74" s="1"/>
  <c r="CP94" i="45"/>
  <c r="C62" i="74"/>
  <c r="CO62" i="74" s="1"/>
  <c r="CO55" i="45"/>
  <c r="J101" i="74"/>
  <c r="CV101" i="74" s="1"/>
  <c r="CV94" i="45"/>
  <c r="K101" i="74"/>
  <c r="CW101" i="74" s="1"/>
  <c r="CW94" i="45"/>
  <c r="G101" i="74"/>
  <c r="CS101" i="74" s="1"/>
  <c r="CS94" i="45"/>
  <c r="AQ40" i="74"/>
  <c r="CQ62" i="74"/>
  <c r="CY40" i="74"/>
  <c r="CP22" i="74"/>
  <c r="CX62" i="74"/>
  <c r="H119" i="74"/>
  <c r="F119" i="74"/>
  <c r="BL40" i="74"/>
  <c r="BN119" i="74"/>
  <c r="AP119" i="74"/>
  <c r="CW62" i="74"/>
  <c r="AK119" i="74"/>
  <c r="AJ119" i="74"/>
  <c r="BU80" i="74"/>
  <c r="AH119" i="74"/>
  <c r="BT80" i="74"/>
  <c r="AN40" i="74"/>
  <c r="J119" i="74"/>
  <c r="J80" i="74"/>
  <c r="AM119" i="74"/>
  <c r="CS22" i="74"/>
  <c r="CT62" i="74"/>
  <c r="BM119" i="74"/>
  <c r="BP80" i="74"/>
  <c r="CR22" i="74"/>
  <c r="AM40" i="74"/>
  <c r="BO40" i="74"/>
  <c r="AN80" i="74"/>
  <c r="BM80" i="74"/>
  <c r="AP40" i="74"/>
  <c r="L80" i="74"/>
  <c r="BL119" i="74"/>
  <c r="CT22" i="74"/>
  <c r="H80" i="74"/>
  <c r="BT119" i="74"/>
  <c r="BN80" i="74"/>
  <c r="K80" i="74"/>
  <c r="AH80" i="74"/>
  <c r="BO119" i="74"/>
  <c r="AH40" i="74"/>
  <c r="BS22" i="74"/>
  <c r="CW22" i="74" s="1"/>
  <c r="BS40" i="74"/>
  <c r="AO40" i="74"/>
  <c r="AI119" i="74"/>
  <c r="BQ80" i="74"/>
  <c r="C119" i="74"/>
  <c r="AL80" i="74"/>
  <c r="AK80" i="74"/>
  <c r="BS119" i="74"/>
  <c r="BR80" i="74"/>
  <c r="CQ15" i="45"/>
  <c r="BM22" i="74"/>
  <c r="CQ22" i="74" s="1"/>
  <c r="F80" i="74"/>
  <c r="CS55" i="45"/>
  <c r="G62" i="74"/>
  <c r="CS62" i="74" s="1"/>
  <c r="BR22" i="74"/>
  <c r="CV22" i="74" s="1"/>
  <c r="BR40" i="74"/>
  <c r="AL119" i="74"/>
  <c r="BK80" i="74"/>
  <c r="H40" i="74"/>
  <c r="AP80" i="74"/>
  <c r="CY112" i="45"/>
  <c r="M119" i="74"/>
  <c r="CY119" i="74" s="1"/>
  <c r="I80" i="74"/>
  <c r="AG119" i="74"/>
  <c r="CX33" i="45"/>
  <c r="L40" i="74"/>
  <c r="AO119" i="74"/>
  <c r="BP40" i="74"/>
  <c r="BT22" i="74"/>
  <c r="CX22" i="74" s="1"/>
  <c r="BT40" i="74"/>
  <c r="AI80" i="74"/>
  <c r="CU15" i="45"/>
  <c r="I22" i="74"/>
  <c r="CU22" i="74" s="1"/>
  <c r="M80" i="74"/>
  <c r="AN119" i="74"/>
  <c r="E119" i="74"/>
  <c r="CO15" i="45"/>
  <c r="BK22" i="74"/>
  <c r="CO22" i="74" s="1"/>
  <c r="BQ119" i="74"/>
  <c r="CP62" i="74"/>
  <c r="AJ40" i="74"/>
  <c r="D40" i="74"/>
  <c r="L119" i="74"/>
  <c r="CU33" i="45"/>
  <c r="BQ40" i="74"/>
  <c r="CU40" i="74" s="1"/>
  <c r="AO80" i="74"/>
  <c r="CY15" i="45"/>
  <c r="M22" i="74"/>
  <c r="CY22" i="74" s="1"/>
  <c r="CV62" i="74"/>
  <c r="D80" i="74"/>
  <c r="G80" i="74"/>
  <c r="BP119" i="74"/>
  <c r="AJ80" i="74"/>
  <c r="G40" i="74"/>
  <c r="CR62" i="74"/>
  <c r="BK40" i="74"/>
  <c r="CO40" i="74" s="1"/>
  <c r="BM40" i="74"/>
  <c r="CQ40" i="74" s="1"/>
  <c r="C80" i="74"/>
  <c r="CP73" i="45"/>
  <c r="BL80" i="74"/>
  <c r="G119" i="74"/>
  <c r="AQ119" i="74"/>
  <c r="AG40" i="74"/>
  <c r="AL40" i="74"/>
  <c r="CV33" i="45"/>
  <c r="J40" i="74"/>
  <c r="CY62" i="74"/>
  <c r="CW33" i="45"/>
  <c r="K40" i="74"/>
  <c r="CU62" i="74"/>
  <c r="BN40" i="74"/>
  <c r="I119" i="74"/>
  <c r="CS73" i="45"/>
  <c r="BO80" i="74"/>
  <c r="K119" i="74"/>
  <c r="CQ73" i="45"/>
  <c r="E80" i="74"/>
  <c r="BR119" i="74"/>
  <c r="AK40" i="74"/>
  <c r="CX15" i="45"/>
  <c r="CY73" i="45"/>
  <c r="CY55" i="45"/>
  <c r="W231" i="71"/>
  <c r="M98" i="45" s="1"/>
  <c r="M105" i="74" s="1"/>
  <c r="W231" i="70"/>
  <c r="AQ116" i="45" s="1"/>
  <c r="CV15" i="45"/>
  <c r="CX112" i="45"/>
  <c r="CX55" i="45"/>
  <c r="V231" i="70"/>
  <c r="AP116" i="45" s="1"/>
  <c r="V231" i="71"/>
  <c r="L98" i="45" s="1"/>
  <c r="L105" i="74" s="1"/>
  <c r="CX73" i="45"/>
  <c r="CQ55" i="45"/>
  <c r="CP15" i="45"/>
  <c r="CW55" i="45"/>
  <c r="CR15" i="45"/>
  <c r="K231" i="70"/>
  <c r="AG116" i="45" s="1"/>
  <c r="U231" i="70"/>
  <c r="AO116" i="45" s="1"/>
  <c r="P231" i="70"/>
  <c r="U231" i="71"/>
  <c r="K98" i="45" s="1"/>
  <c r="K105" i="74" s="1"/>
  <c r="CT15" i="45"/>
  <c r="CV55" i="45"/>
  <c r="CW73" i="45"/>
  <c r="CW15" i="45"/>
  <c r="CW112" i="45"/>
  <c r="CV112" i="45"/>
  <c r="CV73" i="45"/>
  <c r="T231" i="71"/>
  <c r="J98" i="45" s="1"/>
  <c r="J105" i="74" s="1"/>
  <c r="T231" i="70"/>
  <c r="AN116" i="45" s="1"/>
  <c r="CS33" i="45"/>
  <c r="Q231" i="70"/>
  <c r="AK116" i="45" s="1"/>
  <c r="N231" i="70"/>
  <c r="AJ116" i="45" s="1"/>
  <c r="M231" i="70"/>
  <c r="AI116" i="45" s="1"/>
  <c r="R231" i="70"/>
  <c r="AL116" i="45" s="1"/>
  <c r="CT55" i="45"/>
  <c r="CS15" i="45"/>
  <c r="CO73" i="45"/>
  <c r="CR73" i="45"/>
  <c r="CU73" i="45"/>
  <c r="CT33" i="45"/>
  <c r="CT73" i="45"/>
  <c r="CO33" i="45"/>
  <c r="CU55" i="45"/>
  <c r="CQ33" i="45"/>
  <c r="CR33" i="45"/>
  <c r="CP33" i="45"/>
  <c r="CP55" i="45"/>
  <c r="CR55" i="45"/>
  <c r="CT112" i="45"/>
  <c r="CP112" i="45"/>
  <c r="CU112" i="45"/>
  <c r="CQ112" i="45"/>
  <c r="CR112" i="45"/>
  <c r="K231" i="71"/>
  <c r="C98" i="45" s="1"/>
  <c r="C105" i="74" s="1"/>
  <c r="M231" i="71"/>
  <c r="E98" i="45" s="1"/>
  <c r="E105" i="74" s="1"/>
  <c r="P231" i="71"/>
  <c r="R231" i="71"/>
  <c r="H98" i="45" s="1"/>
  <c r="H105" i="74" s="1"/>
  <c r="Q231" i="71"/>
  <c r="G98" i="45" s="1"/>
  <c r="G105" i="74" s="1"/>
  <c r="L231" i="71"/>
  <c r="D98" i="45" s="1"/>
  <c r="D105" i="74" s="1"/>
  <c r="S231" i="71"/>
  <c r="I98" i="45" s="1"/>
  <c r="I105" i="74" s="1"/>
  <c r="N231" i="71"/>
  <c r="F98" i="45" s="1"/>
  <c r="F105" i="74" s="1"/>
  <c r="S231" i="70"/>
  <c r="AM116" i="45" s="1"/>
  <c r="L231" i="70"/>
  <c r="AH116" i="45" s="1"/>
  <c r="CS112" i="45"/>
  <c r="CO112" i="45"/>
  <c r="G231" i="69"/>
  <c r="H231" i="69"/>
  <c r="I231" i="69"/>
  <c r="J231" i="69"/>
  <c r="W216" i="69"/>
  <c r="V216" i="69"/>
  <c r="U216" i="69"/>
  <c r="T216" i="69"/>
  <c r="S216" i="69"/>
  <c r="R216" i="69"/>
  <c r="Q216" i="69"/>
  <c r="P216" i="69"/>
  <c r="N216" i="69"/>
  <c r="M216" i="69"/>
  <c r="L216" i="69"/>
  <c r="K216" i="69"/>
  <c r="W201" i="69"/>
  <c r="V201" i="69"/>
  <c r="U201" i="69"/>
  <c r="T201" i="69"/>
  <c r="S201" i="69"/>
  <c r="R201" i="69"/>
  <c r="Q201" i="69"/>
  <c r="P201" i="69"/>
  <c r="N201" i="69"/>
  <c r="M201" i="69"/>
  <c r="L201" i="69"/>
  <c r="K201" i="69"/>
  <c r="W186" i="69"/>
  <c r="V186" i="69"/>
  <c r="U186" i="69"/>
  <c r="T186" i="69"/>
  <c r="S186" i="69"/>
  <c r="R186" i="69"/>
  <c r="Q186" i="69"/>
  <c r="P186" i="69"/>
  <c r="N186" i="69"/>
  <c r="M186" i="69"/>
  <c r="L186" i="69"/>
  <c r="K186" i="69"/>
  <c r="W171" i="69"/>
  <c r="V171" i="69"/>
  <c r="U171" i="69"/>
  <c r="T171" i="69"/>
  <c r="S171" i="69"/>
  <c r="R171" i="69"/>
  <c r="Q171" i="69"/>
  <c r="P171" i="69"/>
  <c r="N171" i="69"/>
  <c r="M171" i="69"/>
  <c r="L171" i="69"/>
  <c r="K171" i="69"/>
  <c r="W156" i="69"/>
  <c r="V156" i="69"/>
  <c r="U156" i="69"/>
  <c r="T156" i="69"/>
  <c r="S156" i="69"/>
  <c r="R156" i="69"/>
  <c r="Q156" i="69"/>
  <c r="P156" i="69"/>
  <c r="N156" i="69"/>
  <c r="M156" i="69"/>
  <c r="L156" i="69"/>
  <c r="K156" i="69"/>
  <c r="W141" i="69"/>
  <c r="V141" i="69"/>
  <c r="U141" i="69"/>
  <c r="T141" i="69"/>
  <c r="S141" i="69"/>
  <c r="R141" i="69"/>
  <c r="Q141" i="69"/>
  <c r="P141" i="69"/>
  <c r="N141" i="69"/>
  <c r="M141" i="69"/>
  <c r="L141" i="69"/>
  <c r="K141" i="69"/>
  <c r="W126" i="69"/>
  <c r="V126" i="69"/>
  <c r="U126" i="69"/>
  <c r="T126" i="69"/>
  <c r="S126" i="69"/>
  <c r="R126" i="69"/>
  <c r="Q126" i="69"/>
  <c r="P126" i="69"/>
  <c r="N126" i="69"/>
  <c r="M126" i="69"/>
  <c r="L126" i="69"/>
  <c r="K126" i="69"/>
  <c r="W111" i="69"/>
  <c r="V111" i="69"/>
  <c r="U111" i="69"/>
  <c r="T111" i="69"/>
  <c r="S111" i="69"/>
  <c r="R111" i="69"/>
  <c r="Q111" i="69"/>
  <c r="P111" i="69"/>
  <c r="N111" i="69"/>
  <c r="M111" i="69"/>
  <c r="L111" i="69"/>
  <c r="K111" i="69"/>
  <c r="W96" i="69"/>
  <c r="V96" i="69"/>
  <c r="U96" i="69"/>
  <c r="T96" i="69"/>
  <c r="S96" i="69"/>
  <c r="R96" i="69"/>
  <c r="Q96" i="69"/>
  <c r="P96" i="69"/>
  <c r="N96" i="69"/>
  <c r="M96" i="69"/>
  <c r="L96" i="69"/>
  <c r="K96" i="69"/>
  <c r="W81" i="69"/>
  <c r="V81" i="69"/>
  <c r="U81" i="69"/>
  <c r="T81" i="69"/>
  <c r="S81" i="69"/>
  <c r="R81" i="69"/>
  <c r="Q81" i="69"/>
  <c r="P81" i="69"/>
  <c r="N81" i="69"/>
  <c r="M81" i="69"/>
  <c r="L81" i="69"/>
  <c r="K81" i="69"/>
  <c r="W66" i="69"/>
  <c r="V66" i="69"/>
  <c r="U66" i="69"/>
  <c r="T66" i="69"/>
  <c r="S66" i="69"/>
  <c r="R66" i="69"/>
  <c r="Q66" i="69"/>
  <c r="P66" i="69"/>
  <c r="N66" i="69"/>
  <c r="M66" i="69"/>
  <c r="L66" i="69"/>
  <c r="K66" i="69"/>
  <c r="W51" i="69"/>
  <c r="V51" i="69"/>
  <c r="U51" i="69"/>
  <c r="T51" i="69"/>
  <c r="S51" i="69"/>
  <c r="R51" i="69"/>
  <c r="Q51" i="69"/>
  <c r="P51" i="69"/>
  <c r="N51" i="69"/>
  <c r="M51" i="69"/>
  <c r="L51" i="69"/>
  <c r="K51" i="69"/>
  <c r="W36" i="69"/>
  <c r="V36" i="69"/>
  <c r="U36" i="69"/>
  <c r="T36" i="69"/>
  <c r="S36" i="69"/>
  <c r="R36" i="69"/>
  <c r="Q36" i="69"/>
  <c r="P36" i="69"/>
  <c r="N36" i="69"/>
  <c r="M36" i="69"/>
  <c r="L36" i="69"/>
  <c r="K36" i="69"/>
  <c r="W21" i="69"/>
  <c r="V21" i="69"/>
  <c r="U21" i="69"/>
  <c r="T21" i="69"/>
  <c r="S21" i="69"/>
  <c r="R21" i="69"/>
  <c r="Q21" i="69"/>
  <c r="P21" i="69"/>
  <c r="N21" i="69"/>
  <c r="M21" i="69"/>
  <c r="L21" i="69"/>
  <c r="K21" i="69"/>
  <c r="G231" i="68"/>
  <c r="H231" i="68"/>
  <c r="I231" i="68"/>
  <c r="J231" i="68"/>
  <c r="W216" i="68"/>
  <c r="V216" i="68"/>
  <c r="U216" i="68"/>
  <c r="T216" i="68"/>
  <c r="S216" i="68"/>
  <c r="R216" i="68"/>
  <c r="Q216" i="68"/>
  <c r="P216" i="68"/>
  <c r="N216" i="68"/>
  <c r="M216" i="68"/>
  <c r="L216" i="68"/>
  <c r="K216" i="68"/>
  <c r="W201" i="68"/>
  <c r="V201" i="68"/>
  <c r="U201" i="68"/>
  <c r="T201" i="68"/>
  <c r="S201" i="68"/>
  <c r="R201" i="68"/>
  <c r="Q201" i="68"/>
  <c r="P201" i="68"/>
  <c r="N201" i="68"/>
  <c r="M201" i="68"/>
  <c r="L201" i="68"/>
  <c r="K201" i="68"/>
  <c r="W186" i="68"/>
  <c r="V186" i="68"/>
  <c r="U186" i="68"/>
  <c r="T186" i="68"/>
  <c r="S186" i="68"/>
  <c r="R186" i="68"/>
  <c r="Q186" i="68"/>
  <c r="P186" i="68"/>
  <c r="N186" i="68"/>
  <c r="M186" i="68"/>
  <c r="L186" i="68"/>
  <c r="K186" i="68"/>
  <c r="W171" i="68"/>
  <c r="V171" i="68"/>
  <c r="U171" i="68"/>
  <c r="T171" i="68"/>
  <c r="S171" i="68"/>
  <c r="R171" i="68"/>
  <c r="Q171" i="68"/>
  <c r="P171" i="68"/>
  <c r="N171" i="68"/>
  <c r="M171" i="68"/>
  <c r="L171" i="68"/>
  <c r="K171" i="68"/>
  <c r="W156" i="68"/>
  <c r="V156" i="68"/>
  <c r="U156" i="68"/>
  <c r="T156" i="68"/>
  <c r="S156" i="68"/>
  <c r="R156" i="68"/>
  <c r="Q156" i="68"/>
  <c r="P156" i="68"/>
  <c r="N156" i="68"/>
  <c r="M156" i="68"/>
  <c r="L156" i="68"/>
  <c r="K156" i="68"/>
  <c r="W141" i="68"/>
  <c r="V141" i="68"/>
  <c r="U141" i="68"/>
  <c r="T141" i="68"/>
  <c r="S141" i="68"/>
  <c r="R141" i="68"/>
  <c r="Q141" i="68"/>
  <c r="P141" i="68"/>
  <c r="N141" i="68"/>
  <c r="M141" i="68"/>
  <c r="L141" i="68"/>
  <c r="K141" i="68"/>
  <c r="W126" i="68"/>
  <c r="V126" i="68"/>
  <c r="U126" i="68"/>
  <c r="T126" i="68"/>
  <c r="S126" i="68"/>
  <c r="R126" i="68"/>
  <c r="Q126" i="68"/>
  <c r="P126" i="68"/>
  <c r="N126" i="68"/>
  <c r="M126" i="68"/>
  <c r="L126" i="68"/>
  <c r="K126" i="68"/>
  <c r="W111" i="68"/>
  <c r="V111" i="68"/>
  <c r="U111" i="68"/>
  <c r="T111" i="68"/>
  <c r="S111" i="68"/>
  <c r="R111" i="68"/>
  <c r="Q111" i="68"/>
  <c r="P111" i="68"/>
  <c r="N111" i="68"/>
  <c r="M111" i="68"/>
  <c r="L111" i="68"/>
  <c r="K111" i="68"/>
  <c r="W96" i="68"/>
  <c r="V96" i="68"/>
  <c r="U96" i="68"/>
  <c r="T96" i="68"/>
  <c r="S96" i="68"/>
  <c r="R96" i="68"/>
  <c r="Q96" i="68"/>
  <c r="P96" i="68"/>
  <c r="N96" i="68"/>
  <c r="M96" i="68"/>
  <c r="L96" i="68"/>
  <c r="K96" i="68"/>
  <c r="W81" i="68"/>
  <c r="V81" i="68"/>
  <c r="U81" i="68"/>
  <c r="T81" i="68"/>
  <c r="S81" i="68"/>
  <c r="R81" i="68"/>
  <c r="Q81" i="68"/>
  <c r="P81" i="68"/>
  <c r="N81" i="68"/>
  <c r="M81" i="68"/>
  <c r="L81" i="68"/>
  <c r="K81" i="68"/>
  <c r="W66" i="68"/>
  <c r="V66" i="68"/>
  <c r="U66" i="68"/>
  <c r="T66" i="68"/>
  <c r="S66" i="68"/>
  <c r="R66" i="68"/>
  <c r="Q66" i="68"/>
  <c r="P66" i="68"/>
  <c r="N66" i="68"/>
  <c r="M66" i="68"/>
  <c r="L66" i="68"/>
  <c r="K66" i="68"/>
  <c r="W51" i="68"/>
  <c r="V51" i="68"/>
  <c r="U51" i="68"/>
  <c r="T51" i="68"/>
  <c r="S51" i="68"/>
  <c r="R51" i="68"/>
  <c r="Q51" i="68"/>
  <c r="P51" i="68"/>
  <c r="N51" i="68"/>
  <c r="M51" i="68"/>
  <c r="L51" i="68"/>
  <c r="K51" i="68"/>
  <c r="W36" i="68"/>
  <c r="V36" i="68"/>
  <c r="U36" i="68"/>
  <c r="T36" i="68"/>
  <c r="S36" i="68"/>
  <c r="R36" i="68"/>
  <c r="Q36" i="68"/>
  <c r="P36" i="68"/>
  <c r="N36" i="68"/>
  <c r="M36" i="68"/>
  <c r="L36" i="68"/>
  <c r="K36" i="68"/>
  <c r="W21" i="68"/>
  <c r="V21" i="68"/>
  <c r="U21" i="68"/>
  <c r="T21" i="68"/>
  <c r="S21" i="68"/>
  <c r="R21" i="68"/>
  <c r="Q21" i="68"/>
  <c r="P21" i="68"/>
  <c r="N21" i="68"/>
  <c r="M21" i="68"/>
  <c r="L21" i="68"/>
  <c r="K21" i="68"/>
  <c r="CP119" i="74" l="1"/>
  <c r="CW80" i="74"/>
  <c r="CR40" i="74"/>
  <c r="CO119" i="74"/>
  <c r="CS40" i="74"/>
  <c r="CP40" i="74"/>
  <c r="CT119" i="74"/>
  <c r="CQ80" i="74"/>
  <c r="CW119" i="74"/>
  <c r="CO80" i="74"/>
  <c r="CV119" i="74"/>
  <c r="CU119" i="74"/>
  <c r="CV80" i="74"/>
  <c r="CR119" i="74"/>
  <c r="CV40" i="74"/>
  <c r="CX119" i="74"/>
  <c r="CR80" i="74"/>
  <c r="CY80" i="74"/>
  <c r="CX80" i="74"/>
  <c r="CW40" i="74"/>
  <c r="CS119" i="74"/>
  <c r="CT80" i="74"/>
  <c r="CQ119" i="74"/>
  <c r="CT40" i="74"/>
  <c r="CS80" i="74"/>
  <c r="CP80" i="74"/>
  <c r="CU80" i="74"/>
  <c r="CX40" i="74"/>
  <c r="W231" i="69"/>
  <c r="BU116" i="45" s="1"/>
  <c r="W231" i="68"/>
  <c r="M116" i="45" s="1"/>
  <c r="M123" i="74" s="1"/>
  <c r="V231" i="69"/>
  <c r="BT116" i="45" s="1"/>
  <c r="V231" i="68"/>
  <c r="L116" i="45" s="1"/>
  <c r="L123" i="74" s="1"/>
  <c r="S231" i="68"/>
  <c r="I116" i="45" s="1"/>
  <c r="I123" i="74" s="1"/>
  <c r="N231" i="68"/>
  <c r="F116" i="45" s="1"/>
  <c r="F123" i="74" s="1"/>
  <c r="T231" i="68"/>
  <c r="J116" i="45" s="1"/>
  <c r="J123" i="74" s="1"/>
  <c r="U231" i="69"/>
  <c r="BS116" i="45" s="1"/>
  <c r="U231" i="68"/>
  <c r="K116" i="45" s="1"/>
  <c r="K123" i="74" s="1"/>
  <c r="T231" i="69"/>
  <c r="BR116" i="45" s="1"/>
  <c r="K231" i="68"/>
  <c r="C116" i="45" s="1"/>
  <c r="C123" i="74" s="1"/>
  <c r="P231" i="68"/>
  <c r="K231" i="69"/>
  <c r="BK116" i="45" s="1"/>
  <c r="P231" i="69"/>
  <c r="L231" i="68"/>
  <c r="D116" i="45" s="1"/>
  <c r="D123" i="74" s="1"/>
  <c r="L231" i="69"/>
  <c r="BL116" i="45" s="1"/>
  <c r="Q231" i="68"/>
  <c r="G116" i="45" s="1"/>
  <c r="G123" i="74" s="1"/>
  <c r="M231" i="69"/>
  <c r="BM116" i="45" s="1"/>
  <c r="R231" i="69"/>
  <c r="BP116" i="45" s="1"/>
  <c r="N231" i="69"/>
  <c r="BN116" i="45" s="1"/>
  <c r="Q231" i="69"/>
  <c r="BO116" i="45" s="1"/>
  <c r="S231" i="69"/>
  <c r="BQ116" i="45" s="1"/>
  <c r="R231" i="68"/>
  <c r="H116" i="45" s="1"/>
  <c r="H123" i="74" s="1"/>
  <c r="M231" i="68"/>
  <c r="E116" i="45" s="1"/>
  <c r="E123" i="74" s="1"/>
  <c r="J231" i="73"/>
  <c r="I231" i="73"/>
  <c r="H231" i="73"/>
  <c r="G231" i="73"/>
  <c r="W226" i="73"/>
  <c r="AQ93" i="45" s="1"/>
  <c r="AQ100" i="74" s="1"/>
  <c r="V226" i="73"/>
  <c r="AP93" i="45" s="1"/>
  <c r="AP100" i="74" s="1"/>
  <c r="U226" i="73"/>
  <c r="AO93" i="45" s="1"/>
  <c r="AO100" i="74" s="1"/>
  <c r="T226" i="73"/>
  <c r="AN93" i="45" s="1"/>
  <c r="AN100" i="74" s="1"/>
  <c r="S226" i="73"/>
  <c r="AM93" i="45" s="1"/>
  <c r="AM100" i="74" s="1"/>
  <c r="R226" i="73"/>
  <c r="AL93" i="45" s="1"/>
  <c r="AL100" i="74" s="1"/>
  <c r="Q226" i="73"/>
  <c r="AK93" i="45" s="1"/>
  <c r="AK100" i="74" s="1"/>
  <c r="P226" i="73"/>
  <c r="N226" i="73"/>
  <c r="AJ93" i="45" s="1"/>
  <c r="AJ100" i="74" s="1"/>
  <c r="M226" i="73"/>
  <c r="AI93" i="45" s="1"/>
  <c r="AI100" i="74" s="1"/>
  <c r="L226" i="73"/>
  <c r="AH93" i="45" s="1"/>
  <c r="AH100" i="74" s="1"/>
  <c r="K226" i="73"/>
  <c r="AG93" i="45" s="1"/>
  <c r="AG100" i="74" s="1"/>
  <c r="J226" i="73"/>
  <c r="I226" i="73"/>
  <c r="H226" i="73"/>
  <c r="G226" i="73"/>
  <c r="W225" i="73"/>
  <c r="AQ92" i="45" s="1"/>
  <c r="AQ99" i="74" s="1"/>
  <c r="V225" i="73"/>
  <c r="AP92" i="45" s="1"/>
  <c r="AP99" i="74" s="1"/>
  <c r="U225" i="73"/>
  <c r="AO92" i="45" s="1"/>
  <c r="AO99" i="74" s="1"/>
  <c r="T225" i="73"/>
  <c r="AN92" i="45" s="1"/>
  <c r="AN99" i="74" s="1"/>
  <c r="S225" i="73"/>
  <c r="AM92" i="45" s="1"/>
  <c r="AM99" i="74" s="1"/>
  <c r="R225" i="73"/>
  <c r="AL92" i="45" s="1"/>
  <c r="AL99" i="74" s="1"/>
  <c r="Q225" i="73"/>
  <c r="AK92" i="45" s="1"/>
  <c r="AK99" i="74" s="1"/>
  <c r="P225" i="73"/>
  <c r="N225" i="73"/>
  <c r="AJ92" i="45" s="1"/>
  <c r="AJ99" i="74" s="1"/>
  <c r="M225" i="73"/>
  <c r="AI92" i="45" s="1"/>
  <c r="AI99" i="74" s="1"/>
  <c r="L225" i="73"/>
  <c r="AH92" i="45" s="1"/>
  <c r="AH99" i="74" s="1"/>
  <c r="K225" i="73"/>
  <c r="AG92" i="45" s="1"/>
  <c r="AG99" i="74" s="1"/>
  <c r="J225" i="73"/>
  <c r="I225" i="73"/>
  <c r="H225" i="73"/>
  <c r="G225" i="73"/>
  <c r="W214" i="73"/>
  <c r="V214" i="73"/>
  <c r="U214" i="73"/>
  <c r="T214" i="73"/>
  <c r="S214" i="73"/>
  <c r="R214" i="73"/>
  <c r="Q214" i="73"/>
  <c r="P214" i="73"/>
  <c r="N214" i="73"/>
  <c r="M214" i="73"/>
  <c r="L214" i="73"/>
  <c r="K214" i="73"/>
  <c r="J214" i="73"/>
  <c r="I214" i="73"/>
  <c r="H214" i="73"/>
  <c r="G214" i="73"/>
  <c r="W213" i="73"/>
  <c r="V213" i="73"/>
  <c r="U213" i="73"/>
  <c r="T213" i="73"/>
  <c r="S213" i="73"/>
  <c r="R213" i="73"/>
  <c r="Q213" i="73"/>
  <c r="P213" i="73"/>
  <c r="N213" i="73"/>
  <c r="M213" i="73"/>
  <c r="L213" i="73"/>
  <c r="K213" i="73"/>
  <c r="J213" i="73"/>
  <c r="I213" i="73"/>
  <c r="H213" i="73"/>
  <c r="G213" i="73"/>
  <c r="W199" i="73"/>
  <c r="V199" i="73"/>
  <c r="U199" i="73"/>
  <c r="T199" i="73"/>
  <c r="S199" i="73"/>
  <c r="R199" i="73"/>
  <c r="Q199" i="73"/>
  <c r="P199" i="73"/>
  <c r="N199" i="73"/>
  <c r="M199" i="73"/>
  <c r="L199" i="73"/>
  <c r="K199" i="73"/>
  <c r="J199" i="73"/>
  <c r="I199" i="73"/>
  <c r="H199" i="73"/>
  <c r="G199" i="73"/>
  <c r="W198" i="73"/>
  <c r="V198" i="73"/>
  <c r="U198" i="73"/>
  <c r="T198" i="73"/>
  <c r="S198" i="73"/>
  <c r="R198" i="73"/>
  <c r="Q198" i="73"/>
  <c r="P198" i="73"/>
  <c r="N198" i="73"/>
  <c r="M198" i="73"/>
  <c r="L198" i="73"/>
  <c r="K198" i="73"/>
  <c r="J198" i="73"/>
  <c r="I198" i="73"/>
  <c r="H198" i="73"/>
  <c r="G198" i="73"/>
  <c r="W184" i="73"/>
  <c r="V184" i="73"/>
  <c r="U184" i="73"/>
  <c r="T184" i="73"/>
  <c r="S184" i="73"/>
  <c r="R184" i="73"/>
  <c r="Q184" i="73"/>
  <c r="P184" i="73"/>
  <c r="N184" i="73"/>
  <c r="M184" i="73"/>
  <c r="L184" i="73"/>
  <c r="K184" i="73"/>
  <c r="J184" i="73"/>
  <c r="I184" i="73"/>
  <c r="H184" i="73"/>
  <c r="G184" i="73"/>
  <c r="W183" i="73"/>
  <c r="V183" i="73"/>
  <c r="U183" i="73"/>
  <c r="T183" i="73"/>
  <c r="S183" i="73"/>
  <c r="R183" i="73"/>
  <c r="Q183" i="73"/>
  <c r="P183" i="73"/>
  <c r="N183" i="73"/>
  <c r="M183" i="73"/>
  <c r="L183" i="73"/>
  <c r="K183" i="73"/>
  <c r="J183" i="73"/>
  <c r="I183" i="73"/>
  <c r="H183" i="73"/>
  <c r="G183" i="73"/>
  <c r="W169" i="73"/>
  <c r="V169" i="73"/>
  <c r="U169" i="73"/>
  <c r="T169" i="73"/>
  <c r="S169" i="73"/>
  <c r="R169" i="73"/>
  <c r="Q169" i="73"/>
  <c r="P169" i="73"/>
  <c r="N169" i="73"/>
  <c r="M169" i="73"/>
  <c r="L169" i="73"/>
  <c r="K169" i="73"/>
  <c r="J169" i="73"/>
  <c r="I169" i="73"/>
  <c r="H169" i="73"/>
  <c r="G169" i="73"/>
  <c r="W168" i="73"/>
  <c r="V168" i="73"/>
  <c r="U168" i="73"/>
  <c r="T168" i="73"/>
  <c r="S168" i="73"/>
  <c r="R168" i="73"/>
  <c r="Q168" i="73"/>
  <c r="P168" i="73"/>
  <c r="N168" i="73"/>
  <c r="M168" i="73"/>
  <c r="L168" i="73"/>
  <c r="K168" i="73"/>
  <c r="J168" i="73"/>
  <c r="I168" i="73"/>
  <c r="H168" i="73"/>
  <c r="G168" i="73"/>
  <c r="W154" i="73"/>
  <c r="V154" i="73"/>
  <c r="U154" i="73"/>
  <c r="T154" i="73"/>
  <c r="S154" i="73"/>
  <c r="R154" i="73"/>
  <c r="Q154" i="73"/>
  <c r="P154" i="73"/>
  <c r="N154" i="73"/>
  <c r="M154" i="73"/>
  <c r="L154" i="73"/>
  <c r="K154" i="73"/>
  <c r="J154" i="73"/>
  <c r="I154" i="73"/>
  <c r="H154" i="73"/>
  <c r="G154" i="73"/>
  <c r="W153" i="73"/>
  <c r="V153" i="73"/>
  <c r="U153" i="73"/>
  <c r="T153" i="73"/>
  <c r="S153" i="73"/>
  <c r="R153" i="73"/>
  <c r="Q153" i="73"/>
  <c r="P153" i="73"/>
  <c r="N153" i="73"/>
  <c r="M153" i="73"/>
  <c r="L153" i="73"/>
  <c r="K153" i="73"/>
  <c r="J153" i="73"/>
  <c r="I153" i="73"/>
  <c r="H153" i="73"/>
  <c r="G153"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4" i="73"/>
  <c r="V124" i="73"/>
  <c r="U124" i="73"/>
  <c r="T124" i="73"/>
  <c r="S124" i="73"/>
  <c r="R124" i="73"/>
  <c r="Q124" i="73"/>
  <c r="P124" i="73"/>
  <c r="N124" i="73"/>
  <c r="M124" i="73"/>
  <c r="L124" i="73"/>
  <c r="K124" i="73"/>
  <c r="J124" i="73"/>
  <c r="I124" i="73"/>
  <c r="H124" i="73"/>
  <c r="G124" i="73"/>
  <c r="W123" i="73"/>
  <c r="V123" i="73"/>
  <c r="U123" i="73"/>
  <c r="T123" i="73"/>
  <c r="S123" i="73"/>
  <c r="R123" i="73"/>
  <c r="Q123" i="73"/>
  <c r="P123" i="73"/>
  <c r="N123" i="73"/>
  <c r="M123" i="73"/>
  <c r="L123" i="73"/>
  <c r="K123" i="73"/>
  <c r="J123" i="73"/>
  <c r="I123" i="73"/>
  <c r="H123" i="73"/>
  <c r="G123" i="73"/>
  <c r="W109" i="73"/>
  <c r="V109" i="73"/>
  <c r="U109" i="73"/>
  <c r="T109" i="73"/>
  <c r="S109" i="73"/>
  <c r="R109" i="73"/>
  <c r="Q109" i="73"/>
  <c r="P109" i="73"/>
  <c r="N109" i="73"/>
  <c r="M109" i="73"/>
  <c r="L109" i="73"/>
  <c r="K109" i="73"/>
  <c r="J109" i="73"/>
  <c r="I109" i="73"/>
  <c r="H109" i="73"/>
  <c r="G109" i="73"/>
  <c r="W108" i="73"/>
  <c r="V108" i="73"/>
  <c r="U108" i="73"/>
  <c r="T108" i="73"/>
  <c r="S108" i="73"/>
  <c r="R108" i="73"/>
  <c r="Q108" i="73"/>
  <c r="P108" i="73"/>
  <c r="N108" i="73"/>
  <c r="M108" i="73"/>
  <c r="L108" i="73"/>
  <c r="K108" i="73"/>
  <c r="J108" i="73"/>
  <c r="I108" i="73"/>
  <c r="H108" i="73"/>
  <c r="G108" i="73"/>
  <c r="W94" i="73"/>
  <c r="V94" i="73"/>
  <c r="U94" i="73"/>
  <c r="T94" i="73"/>
  <c r="S94" i="73"/>
  <c r="R94" i="73"/>
  <c r="Q94" i="73"/>
  <c r="P94" i="73"/>
  <c r="N94" i="73"/>
  <c r="M94" i="73"/>
  <c r="L94" i="73"/>
  <c r="K94" i="73"/>
  <c r="J94" i="73"/>
  <c r="I94" i="73"/>
  <c r="H94" i="73"/>
  <c r="G94" i="73"/>
  <c r="W93" i="73"/>
  <c r="V93" i="73"/>
  <c r="U93" i="73"/>
  <c r="T93" i="73"/>
  <c r="S93" i="73"/>
  <c r="R93" i="73"/>
  <c r="Q93" i="73"/>
  <c r="P93" i="73"/>
  <c r="N93" i="73"/>
  <c r="M93" i="73"/>
  <c r="L93" i="73"/>
  <c r="K93" i="73"/>
  <c r="J93" i="73"/>
  <c r="I93" i="73"/>
  <c r="H93" i="73"/>
  <c r="G93"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4" i="73"/>
  <c r="V64" i="73"/>
  <c r="U64" i="73"/>
  <c r="T64" i="73"/>
  <c r="S64" i="73"/>
  <c r="R64" i="73"/>
  <c r="Q64" i="73"/>
  <c r="P64" i="73"/>
  <c r="N64" i="73"/>
  <c r="M64" i="73"/>
  <c r="L64" i="73"/>
  <c r="K64" i="73"/>
  <c r="J64" i="73"/>
  <c r="I64" i="73"/>
  <c r="H64" i="73"/>
  <c r="G64" i="73"/>
  <c r="W63" i="73"/>
  <c r="V63" i="73"/>
  <c r="U63" i="73"/>
  <c r="T63" i="73"/>
  <c r="S63" i="73"/>
  <c r="R63" i="73"/>
  <c r="Q63" i="73"/>
  <c r="P63" i="73"/>
  <c r="N63" i="73"/>
  <c r="M63" i="73"/>
  <c r="L63" i="73"/>
  <c r="K63" i="73"/>
  <c r="J63" i="73"/>
  <c r="I63" i="73"/>
  <c r="H63" i="73"/>
  <c r="G63" i="73"/>
  <c r="W49" i="73"/>
  <c r="V49" i="73"/>
  <c r="U49" i="73"/>
  <c r="T49" i="73"/>
  <c r="S49" i="73"/>
  <c r="R49" i="73"/>
  <c r="Q49" i="73"/>
  <c r="P49" i="73"/>
  <c r="N49" i="73"/>
  <c r="M49" i="73"/>
  <c r="L49" i="73"/>
  <c r="K49" i="73"/>
  <c r="J49" i="73"/>
  <c r="I49" i="73"/>
  <c r="H49" i="73"/>
  <c r="G49" i="73"/>
  <c r="W48" i="73"/>
  <c r="V48" i="73"/>
  <c r="U48" i="73"/>
  <c r="T48" i="73"/>
  <c r="S48" i="73"/>
  <c r="R48" i="73"/>
  <c r="Q48" i="73"/>
  <c r="P48" i="73"/>
  <c r="N48" i="73"/>
  <c r="M48" i="73"/>
  <c r="L48" i="73"/>
  <c r="K48" i="73"/>
  <c r="J48" i="73"/>
  <c r="I48" i="73"/>
  <c r="H48" i="73"/>
  <c r="G48" i="73"/>
  <c r="W34" i="73"/>
  <c r="V34" i="73"/>
  <c r="U34" i="73"/>
  <c r="T34" i="73"/>
  <c r="S34" i="73"/>
  <c r="R34" i="73"/>
  <c r="Q34" i="73"/>
  <c r="P34" i="73"/>
  <c r="N34" i="73"/>
  <c r="M34" i="73"/>
  <c r="L34" i="73"/>
  <c r="K34" i="73"/>
  <c r="J34" i="73"/>
  <c r="I34" i="73"/>
  <c r="H34" i="73"/>
  <c r="G34" i="73"/>
  <c r="W33" i="73"/>
  <c r="V33" i="73"/>
  <c r="U33" i="73"/>
  <c r="T33" i="73"/>
  <c r="S33" i="73"/>
  <c r="R33" i="73"/>
  <c r="Q33" i="73"/>
  <c r="P33" i="73"/>
  <c r="N33" i="73"/>
  <c r="M33" i="73"/>
  <c r="L33" i="73"/>
  <c r="K33" i="73"/>
  <c r="J33" i="73"/>
  <c r="I33" i="73"/>
  <c r="H33" i="73"/>
  <c r="G33" i="73"/>
  <c r="W231" i="73"/>
  <c r="AQ98" i="45" s="1"/>
  <c r="AQ105" i="74" s="1"/>
  <c r="V231" i="73"/>
  <c r="AP98" i="45" s="1"/>
  <c r="AP105" i="74" s="1"/>
  <c r="U231" i="73"/>
  <c r="AO98" i="45" s="1"/>
  <c r="AO105" i="74" s="1"/>
  <c r="T231" i="73"/>
  <c r="AN98" i="45" s="1"/>
  <c r="AN105" i="74" s="1"/>
  <c r="S231" i="73"/>
  <c r="AM98" i="45" s="1"/>
  <c r="AM105" i="74" s="1"/>
  <c r="Q231" i="73"/>
  <c r="AK98" i="45" s="1"/>
  <c r="AK105" i="74" s="1"/>
  <c r="P231" i="73"/>
  <c r="N231" i="73"/>
  <c r="AJ98" i="45" s="1"/>
  <c r="AJ105" i="74" s="1"/>
  <c r="L231" i="73"/>
  <c r="AH98" i="45" s="1"/>
  <c r="AH105" i="74" s="1"/>
  <c r="K231" i="73"/>
  <c r="AG98" i="45" s="1"/>
  <c r="AG105" i="74"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231" i="72"/>
  <c r="I231" i="72"/>
  <c r="H231" i="72"/>
  <c r="G231" i="72"/>
  <c r="W229" i="72"/>
  <c r="V229" i="72"/>
  <c r="U229" i="72"/>
  <c r="T229" i="72"/>
  <c r="S229" i="72"/>
  <c r="R229" i="72"/>
  <c r="Q229" i="72"/>
  <c r="P229" i="72"/>
  <c r="N229" i="72"/>
  <c r="M229" i="72"/>
  <c r="L229" i="72"/>
  <c r="K229" i="72"/>
  <c r="J229" i="72"/>
  <c r="I229" i="72"/>
  <c r="H229" i="72"/>
  <c r="G229" i="72"/>
  <c r="W226" i="72"/>
  <c r="V226" i="72"/>
  <c r="U226" i="72"/>
  <c r="T226" i="72"/>
  <c r="S226" i="72"/>
  <c r="R226" i="72"/>
  <c r="Q226" i="72"/>
  <c r="P226" i="72"/>
  <c r="N226" i="72"/>
  <c r="M226" i="72"/>
  <c r="L226" i="72"/>
  <c r="K226" i="72"/>
  <c r="J226" i="72"/>
  <c r="I226" i="72"/>
  <c r="H226" i="72"/>
  <c r="G226" i="72"/>
  <c r="W225" i="72"/>
  <c r="BU92" i="45" s="1"/>
  <c r="BU99" i="74" s="1"/>
  <c r="V225" i="72"/>
  <c r="BT92" i="45" s="1"/>
  <c r="BT99" i="74" s="1"/>
  <c r="U225" i="72"/>
  <c r="BS92" i="45" s="1"/>
  <c r="BS99" i="74" s="1"/>
  <c r="T225" i="72"/>
  <c r="BR92" i="45" s="1"/>
  <c r="BR99" i="74" s="1"/>
  <c r="S225" i="72"/>
  <c r="BQ92" i="45" s="1"/>
  <c r="BQ99" i="74" s="1"/>
  <c r="R225" i="72"/>
  <c r="BP92" i="45" s="1"/>
  <c r="BP99" i="74" s="1"/>
  <c r="Q225" i="72"/>
  <c r="BO92" i="45" s="1"/>
  <c r="BO99" i="74" s="1"/>
  <c r="P225" i="72"/>
  <c r="N225" i="72"/>
  <c r="BN92" i="45" s="1"/>
  <c r="BN99" i="74" s="1"/>
  <c r="M225" i="72"/>
  <c r="BM92" i="45" s="1"/>
  <c r="BM99" i="74" s="1"/>
  <c r="L225" i="72"/>
  <c r="BL92" i="45" s="1"/>
  <c r="BL99" i="74" s="1"/>
  <c r="K225" i="72"/>
  <c r="BK92" i="45" s="1"/>
  <c r="BK99" i="74" s="1"/>
  <c r="J225" i="72"/>
  <c r="I225" i="72"/>
  <c r="H225" i="72"/>
  <c r="G225" i="72"/>
  <c r="W231" i="72"/>
  <c r="BU98" i="45" s="1"/>
  <c r="V231" i="72"/>
  <c r="BT98" i="45" s="1"/>
  <c r="U231" i="72"/>
  <c r="BS98" i="45" s="1"/>
  <c r="T231" i="72"/>
  <c r="BR98" i="45" s="1"/>
  <c r="S231" i="72"/>
  <c r="BQ98" i="45" s="1"/>
  <c r="N231" i="72"/>
  <c r="BN98" i="45" s="1"/>
  <c r="W226" i="71"/>
  <c r="M93" i="45" s="1"/>
  <c r="V226" i="71"/>
  <c r="L93" i="45" s="1"/>
  <c r="U226" i="71"/>
  <c r="K93" i="45" s="1"/>
  <c r="T226" i="71"/>
  <c r="J93" i="45" s="1"/>
  <c r="S226" i="71"/>
  <c r="I93" i="45" s="1"/>
  <c r="R226" i="71"/>
  <c r="H93" i="45" s="1"/>
  <c r="H100" i="74" s="1"/>
  <c r="CT100" i="74" s="1"/>
  <c r="Q226" i="71"/>
  <c r="G93" i="45" s="1"/>
  <c r="G100" i="74" s="1"/>
  <c r="CS100" i="74" s="1"/>
  <c r="P226" i="71"/>
  <c r="N226" i="71"/>
  <c r="F93" i="45" s="1"/>
  <c r="M226" i="71"/>
  <c r="E93" i="45" s="1"/>
  <c r="E100" i="74" s="1"/>
  <c r="CQ100" i="74" s="1"/>
  <c r="L226" i="71"/>
  <c r="D93" i="45" s="1"/>
  <c r="D100" i="74" s="1"/>
  <c r="CP100" i="74" s="1"/>
  <c r="K226" i="71"/>
  <c r="C93" i="45" s="1"/>
  <c r="J226" i="71"/>
  <c r="I226" i="71"/>
  <c r="H226" i="71"/>
  <c r="G226" i="71"/>
  <c r="W225" i="71"/>
  <c r="M92" i="45" s="1"/>
  <c r="M99" i="74" s="1"/>
  <c r="V225" i="71"/>
  <c r="L92" i="45" s="1"/>
  <c r="L99" i="74" s="1"/>
  <c r="U225" i="71"/>
  <c r="K92" i="45" s="1"/>
  <c r="K99" i="74" s="1"/>
  <c r="T225" i="71"/>
  <c r="J92" i="45" s="1"/>
  <c r="J99" i="74" s="1"/>
  <c r="S225" i="71"/>
  <c r="I92" i="45" s="1"/>
  <c r="I99" i="74" s="1"/>
  <c r="R225" i="71"/>
  <c r="H92" i="45" s="1"/>
  <c r="H99" i="74" s="1"/>
  <c r="Q225" i="71"/>
  <c r="G92" i="45" s="1"/>
  <c r="G99" i="74" s="1"/>
  <c r="P225" i="71"/>
  <c r="N225" i="71"/>
  <c r="F92" i="45" s="1"/>
  <c r="F99" i="74" s="1"/>
  <c r="M225" i="71"/>
  <c r="E92" i="45" s="1"/>
  <c r="E99" i="74" s="1"/>
  <c r="L225" i="71"/>
  <c r="D92" i="45" s="1"/>
  <c r="D99" i="74" s="1"/>
  <c r="K225" i="71"/>
  <c r="C92" i="45" s="1"/>
  <c r="C99" i="74" s="1"/>
  <c r="J225" i="71"/>
  <c r="I225" i="71"/>
  <c r="H225" i="71"/>
  <c r="G225" i="71"/>
  <c r="W214" i="71"/>
  <c r="V214" i="71"/>
  <c r="U214" i="71"/>
  <c r="T214" i="71"/>
  <c r="S214" i="71"/>
  <c r="R214" i="71"/>
  <c r="Q214" i="71"/>
  <c r="P214" i="71"/>
  <c r="N214" i="71"/>
  <c r="M214" i="71"/>
  <c r="L214" i="71"/>
  <c r="K214" i="71"/>
  <c r="J214" i="71"/>
  <c r="I214" i="71"/>
  <c r="H214" i="71"/>
  <c r="G214" i="71"/>
  <c r="W213" i="71"/>
  <c r="V213" i="71"/>
  <c r="U213" i="71"/>
  <c r="T213" i="71"/>
  <c r="S213" i="71"/>
  <c r="R213" i="71"/>
  <c r="Q213" i="71"/>
  <c r="P213" i="71"/>
  <c r="N213" i="71"/>
  <c r="M213" i="71"/>
  <c r="L213" i="71"/>
  <c r="K213" i="71"/>
  <c r="J213" i="71"/>
  <c r="I213" i="71"/>
  <c r="H213" i="71"/>
  <c r="G213" i="71"/>
  <c r="W199" i="71"/>
  <c r="V199" i="71"/>
  <c r="U199" i="71"/>
  <c r="T199" i="71"/>
  <c r="S199" i="71"/>
  <c r="R199" i="71"/>
  <c r="Q199" i="71"/>
  <c r="P199" i="71"/>
  <c r="N199" i="71"/>
  <c r="M199" i="71"/>
  <c r="L199" i="71"/>
  <c r="K199" i="71"/>
  <c r="J199" i="71"/>
  <c r="I199" i="71"/>
  <c r="H199" i="71"/>
  <c r="G199" i="71"/>
  <c r="W198" i="71"/>
  <c r="V198" i="71"/>
  <c r="U198" i="71"/>
  <c r="T198" i="71"/>
  <c r="S198" i="71"/>
  <c r="R198" i="71"/>
  <c r="Q198" i="71"/>
  <c r="P198" i="71"/>
  <c r="N198" i="71"/>
  <c r="M198" i="71"/>
  <c r="L198" i="71"/>
  <c r="K198" i="71"/>
  <c r="J198" i="71"/>
  <c r="I198" i="71"/>
  <c r="H198" i="71"/>
  <c r="G198" i="71"/>
  <c r="W184" i="71"/>
  <c r="V184" i="71"/>
  <c r="U184" i="71"/>
  <c r="T184" i="71"/>
  <c r="S184" i="71"/>
  <c r="R184" i="71"/>
  <c r="Q184" i="71"/>
  <c r="P184" i="71"/>
  <c r="N184" i="71"/>
  <c r="M184" i="71"/>
  <c r="L184" i="71"/>
  <c r="K184" i="71"/>
  <c r="J184" i="71"/>
  <c r="I184" i="71"/>
  <c r="H184" i="71"/>
  <c r="G184" i="71"/>
  <c r="W183" i="71"/>
  <c r="V183" i="71"/>
  <c r="U183" i="71"/>
  <c r="T183" i="71"/>
  <c r="S183" i="71"/>
  <c r="R183" i="71"/>
  <c r="Q183" i="71"/>
  <c r="P183" i="71"/>
  <c r="N183" i="71"/>
  <c r="M183" i="71"/>
  <c r="L183" i="71"/>
  <c r="K183" i="71"/>
  <c r="J183" i="71"/>
  <c r="I183" i="71"/>
  <c r="H183" i="71"/>
  <c r="G183" i="71"/>
  <c r="W169" i="71"/>
  <c r="V169" i="71"/>
  <c r="U169" i="71"/>
  <c r="T169" i="71"/>
  <c r="S169" i="71"/>
  <c r="R169" i="71"/>
  <c r="Q169" i="71"/>
  <c r="P169" i="71"/>
  <c r="N169" i="71"/>
  <c r="M169" i="71"/>
  <c r="L169" i="71"/>
  <c r="K169" i="71"/>
  <c r="J169" i="71"/>
  <c r="I169" i="71"/>
  <c r="H169" i="71"/>
  <c r="G169" i="71"/>
  <c r="W168" i="71"/>
  <c r="V168" i="71"/>
  <c r="U168" i="71"/>
  <c r="T168" i="71"/>
  <c r="S168" i="71"/>
  <c r="R168" i="71"/>
  <c r="Q168" i="71"/>
  <c r="P168" i="71"/>
  <c r="N168" i="71"/>
  <c r="M168" i="71"/>
  <c r="L168" i="71"/>
  <c r="K168" i="71"/>
  <c r="J168" i="71"/>
  <c r="I168" i="71"/>
  <c r="H168" i="71"/>
  <c r="G168" i="71"/>
  <c r="W154" i="71"/>
  <c r="V154" i="71"/>
  <c r="U154" i="71"/>
  <c r="T154" i="71"/>
  <c r="S154" i="71"/>
  <c r="R154" i="71"/>
  <c r="Q154" i="71"/>
  <c r="P154" i="71"/>
  <c r="N154" i="71"/>
  <c r="M154" i="71"/>
  <c r="L154" i="71"/>
  <c r="K154" i="71"/>
  <c r="J154" i="71"/>
  <c r="I154" i="71"/>
  <c r="H154" i="71"/>
  <c r="G154" i="71"/>
  <c r="W153" i="71"/>
  <c r="V153" i="71"/>
  <c r="U153" i="71"/>
  <c r="T153" i="71"/>
  <c r="S153" i="71"/>
  <c r="R153" i="71"/>
  <c r="Q153" i="71"/>
  <c r="P153" i="71"/>
  <c r="N153" i="71"/>
  <c r="M153" i="71"/>
  <c r="L153" i="71"/>
  <c r="K153" i="71"/>
  <c r="J153" i="71"/>
  <c r="I153" i="71"/>
  <c r="H153" i="71"/>
  <c r="G153"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4" i="71"/>
  <c r="V124" i="71"/>
  <c r="U124" i="71"/>
  <c r="T124" i="71"/>
  <c r="S124" i="71"/>
  <c r="R124" i="71"/>
  <c r="Q124" i="71"/>
  <c r="P124" i="71"/>
  <c r="N124" i="71"/>
  <c r="M124" i="71"/>
  <c r="L124" i="71"/>
  <c r="K124" i="71"/>
  <c r="J124" i="71"/>
  <c r="I124" i="71"/>
  <c r="H124" i="71"/>
  <c r="G124" i="71"/>
  <c r="W123" i="71"/>
  <c r="V123" i="71"/>
  <c r="U123" i="71"/>
  <c r="T123" i="71"/>
  <c r="S123" i="71"/>
  <c r="R123" i="71"/>
  <c r="Q123" i="71"/>
  <c r="P123" i="71"/>
  <c r="N123" i="71"/>
  <c r="M123" i="71"/>
  <c r="L123" i="71"/>
  <c r="K123" i="71"/>
  <c r="J123" i="71"/>
  <c r="I123" i="71"/>
  <c r="H123" i="71"/>
  <c r="G123" i="71"/>
  <c r="W109" i="71"/>
  <c r="V109" i="71"/>
  <c r="U109" i="71"/>
  <c r="T109" i="71"/>
  <c r="S109" i="71"/>
  <c r="R109" i="71"/>
  <c r="Q109" i="71"/>
  <c r="P109" i="71"/>
  <c r="N109" i="71"/>
  <c r="M109" i="71"/>
  <c r="L109" i="71"/>
  <c r="K109" i="71"/>
  <c r="J109" i="71"/>
  <c r="I109" i="71"/>
  <c r="H109" i="71"/>
  <c r="G109" i="71"/>
  <c r="W108" i="71"/>
  <c r="V108" i="71"/>
  <c r="U108" i="71"/>
  <c r="T108" i="71"/>
  <c r="S108" i="71"/>
  <c r="R108" i="71"/>
  <c r="Q108" i="71"/>
  <c r="P108" i="71"/>
  <c r="N108" i="71"/>
  <c r="M108" i="71"/>
  <c r="L108" i="71"/>
  <c r="K108" i="71"/>
  <c r="J108" i="71"/>
  <c r="I108" i="71"/>
  <c r="H108" i="71"/>
  <c r="G108" i="71"/>
  <c r="W94" i="71"/>
  <c r="V94" i="71"/>
  <c r="U94" i="71"/>
  <c r="T94" i="71"/>
  <c r="S94" i="71"/>
  <c r="R94" i="71"/>
  <c r="Q94" i="71"/>
  <c r="P94" i="71"/>
  <c r="N94" i="71"/>
  <c r="M94" i="71"/>
  <c r="L94" i="71"/>
  <c r="K94" i="71"/>
  <c r="J94" i="71"/>
  <c r="I94" i="71"/>
  <c r="H94" i="71"/>
  <c r="G94" i="71"/>
  <c r="W93" i="71"/>
  <c r="V93" i="71"/>
  <c r="U93" i="71"/>
  <c r="T93" i="71"/>
  <c r="S93" i="71"/>
  <c r="R93" i="71"/>
  <c r="Q93" i="71"/>
  <c r="P93" i="71"/>
  <c r="N93" i="71"/>
  <c r="M93" i="71"/>
  <c r="L93" i="71"/>
  <c r="K93" i="71"/>
  <c r="J93" i="71"/>
  <c r="I93" i="71"/>
  <c r="H93" i="71"/>
  <c r="G93"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4" i="71"/>
  <c r="V64" i="71"/>
  <c r="U64" i="71"/>
  <c r="T64" i="71"/>
  <c r="S64" i="71"/>
  <c r="R64" i="71"/>
  <c r="Q64" i="71"/>
  <c r="P64" i="71"/>
  <c r="N64" i="71"/>
  <c r="M64" i="71"/>
  <c r="L64" i="71"/>
  <c r="K64" i="71"/>
  <c r="J64" i="71"/>
  <c r="I64" i="71"/>
  <c r="H64" i="71"/>
  <c r="G64" i="71"/>
  <c r="W63" i="71"/>
  <c r="V63" i="71"/>
  <c r="U63" i="71"/>
  <c r="T63" i="71"/>
  <c r="S63" i="71"/>
  <c r="R63" i="71"/>
  <c r="Q63" i="71"/>
  <c r="P63" i="71"/>
  <c r="N63" i="71"/>
  <c r="M63" i="71"/>
  <c r="L63" i="71"/>
  <c r="K63" i="71"/>
  <c r="J63" i="71"/>
  <c r="I63" i="71"/>
  <c r="H63" i="71"/>
  <c r="G63" i="71"/>
  <c r="W49" i="71"/>
  <c r="V49" i="71"/>
  <c r="U49" i="71"/>
  <c r="T49" i="71"/>
  <c r="S49" i="71"/>
  <c r="R49" i="71"/>
  <c r="Q49" i="71"/>
  <c r="P49" i="71"/>
  <c r="N49" i="71"/>
  <c r="M49" i="71"/>
  <c r="L49" i="71"/>
  <c r="K49" i="71"/>
  <c r="J49" i="71"/>
  <c r="I49" i="71"/>
  <c r="H49" i="71"/>
  <c r="G49" i="71"/>
  <c r="W48" i="71"/>
  <c r="V48" i="71"/>
  <c r="U48" i="71"/>
  <c r="T48" i="71"/>
  <c r="S48" i="71"/>
  <c r="R48" i="71"/>
  <c r="Q48" i="71"/>
  <c r="P48" i="71"/>
  <c r="N48" i="71"/>
  <c r="M48" i="71"/>
  <c r="L48" i="71"/>
  <c r="K48" i="71"/>
  <c r="J48" i="71"/>
  <c r="I48" i="71"/>
  <c r="H48" i="71"/>
  <c r="G48" i="71"/>
  <c r="W34" i="71"/>
  <c r="V34" i="71"/>
  <c r="U34" i="71"/>
  <c r="T34" i="71"/>
  <c r="S34" i="71"/>
  <c r="R34" i="71"/>
  <c r="Q34" i="71"/>
  <c r="P34" i="71"/>
  <c r="N34" i="71"/>
  <c r="M34" i="71"/>
  <c r="L34" i="71"/>
  <c r="K34" i="71"/>
  <c r="J34" i="71"/>
  <c r="I34" i="71"/>
  <c r="H34" i="71"/>
  <c r="G34" i="71"/>
  <c r="W33" i="71"/>
  <c r="V33" i="71"/>
  <c r="U33" i="71"/>
  <c r="T33" i="71"/>
  <c r="S33" i="71"/>
  <c r="R33" i="71"/>
  <c r="Q33" i="71"/>
  <c r="P33" i="71"/>
  <c r="N33" i="71"/>
  <c r="M33" i="71"/>
  <c r="L33" i="71"/>
  <c r="K33" i="71"/>
  <c r="J33" i="71"/>
  <c r="I33" i="71"/>
  <c r="H33" i="71"/>
  <c r="G33" i="71"/>
  <c r="W19" i="7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214" i="70"/>
  <c r="V214" i="70"/>
  <c r="U214" i="70"/>
  <c r="T214" i="70"/>
  <c r="S214" i="70"/>
  <c r="R214" i="70"/>
  <c r="Q214" i="70"/>
  <c r="P214" i="70"/>
  <c r="N214" i="70"/>
  <c r="M214" i="70"/>
  <c r="L214" i="70"/>
  <c r="K214" i="70"/>
  <c r="J214" i="70"/>
  <c r="I214" i="70"/>
  <c r="H214" i="70"/>
  <c r="G214" i="70"/>
  <c r="W213" i="70"/>
  <c r="V213" i="70"/>
  <c r="U213" i="70"/>
  <c r="T213" i="70"/>
  <c r="S213" i="70"/>
  <c r="R213" i="70"/>
  <c r="Q213" i="70"/>
  <c r="P213" i="70"/>
  <c r="N213" i="70"/>
  <c r="M213" i="70"/>
  <c r="L213" i="70"/>
  <c r="K213" i="70"/>
  <c r="J213" i="70"/>
  <c r="I213" i="70"/>
  <c r="H213" i="70"/>
  <c r="G213" i="70"/>
  <c r="W211" i="70"/>
  <c r="V211" i="70"/>
  <c r="U211" i="70"/>
  <c r="T211" i="70"/>
  <c r="S211" i="70"/>
  <c r="R211" i="70"/>
  <c r="Q211" i="70"/>
  <c r="P211" i="70"/>
  <c r="N211" i="70"/>
  <c r="M211" i="70"/>
  <c r="L211" i="70"/>
  <c r="K211" i="70"/>
  <c r="J211" i="70"/>
  <c r="I211" i="70"/>
  <c r="H211" i="70"/>
  <c r="G211" i="70"/>
  <c r="W210" i="70"/>
  <c r="V210" i="70"/>
  <c r="U210" i="70"/>
  <c r="T210" i="70"/>
  <c r="S210" i="70"/>
  <c r="R210" i="70"/>
  <c r="Q210" i="70"/>
  <c r="P210" i="70"/>
  <c r="N210" i="70"/>
  <c r="M210" i="70"/>
  <c r="L210" i="70"/>
  <c r="K210" i="70"/>
  <c r="J210" i="70"/>
  <c r="I210" i="70"/>
  <c r="H210" i="70"/>
  <c r="G210" i="70"/>
  <c r="W199" i="70"/>
  <c r="V199" i="70"/>
  <c r="U199" i="70"/>
  <c r="T199" i="70"/>
  <c r="S199" i="70"/>
  <c r="R199" i="70"/>
  <c r="Q199" i="70"/>
  <c r="P199" i="70"/>
  <c r="N199" i="70"/>
  <c r="M199" i="70"/>
  <c r="L199" i="70"/>
  <c r="K199" i="70"/>
  <c r="J199" i="70"/>
  <c r="I199" i="70"/>
  <c r="H199" i="70"/>
  <c r="G199" i="70"/>
  <c r="W198" i="70"/>
  <c r="V198" i="70"/>
  <c r="U198" i="70"/>
  <c r="T198" i="70"/>
  <c r="S198" i="70"/>
  <c r="R198" i="70"/>
  <c r="Q198" i="70"/>
  <c r="P198" i="70"/>
  <c r="N198" i="70"/>
  <c r="M198" i="70"/>
  <c r="L198" i="70"/>
  <c r="K198" i="70"/>
  <c r="J198" i="70"/>
  <c r="I198" i="70"/>
  <c r="H198" i="70"/>
  <c r="G198" i="70"/>
  <c r="W196" i="70"/>
  <c r="V196" i="70"/>
  <c r="U196" i="70"/>
  <c r="T196" i="70"/>
  <c r="S196" i="70"/>
  <c r="R196" i="70"/>
  <c r="Q196" i="70"/>
  <c r="P196" i="70"/>
  <c r="N196" i="70"/>
  <c r="M196" i="70"/>
  <c r="L196" i="70"/>
  <c r="K196" i="70"/>
  <c r="J196" i="70"/>
  <c r="I196" i="70"/>
  <c r="H196" i="70"/>
  <c r="G196" i="70"/>
  <c r="W195" i="70"/>
  <c r="V195" i="70"/>
  <c r="U195" i="70"/>
  <c r="T195" i="70"/>
  <c r="S195" i="70"/>
  <c r="R195" i="70"/>
  <c r="Q195" i="70"/>
  <c r="P195" i="70"/>
  <c r="N195" i="70"/>
  <c r="M195" i="70"/>
  <c r="L195" i="70"/>
  <c r="K195" i="70"/>
  <c r="J195" i="70"/>
  <c r="I195" i="70"/>
  <c r="H195" i="70"/>
  <c r="G195" i="70"/>
  <c r="W184" i="70"/>
  <c r="V184" i="70"/>
  <c r="U184" i="70"/>
  <c r="T184" i="70"/>
  <c r="S184" i="70"/>
  <c r="R184" i="70"/>
  <c r="Q184" i="70"/>
  <c r="P184" i="70"/>
  <c r="N184" i="70"/>
  <c r="M184" i="70"/>
  <c r="L184" i="70"/>
  <c r="K184" i="70"/>
  <c r="J184" i="70"/>
  <c r="I184" i="70"/>
  <c r="H184" i="70"/>
  <c r="G184" i="70"/>
  <c r="W183" i="70"/>
  <c r="V183" i="70"/>
  <c r="U183" i="70"/>
  <c r="T183" i="70"/>
  <c r="S183" i="70"/>
  <c r="R183" i="70"/>
  <c r="Q183" i="70"/>
  <c r="P183" i="70"/>
  <c r="N183" i="70"/>
  <c r="M183" i="70"/>
  <c r="L183" i="70"/>
  <c r="K183" i="70"/>
  <c r="J183" i="70"/>
  <c r="I183" i="70"/>
  <c r="H183" i="70"/>
  <c r="G183" i="70"/>
  <c r="W181" i="70"/>
  <c r="V181" i="70"/>
  <c r="U181" i="70"/>
  <c r="T181" i="70"/>
  <c r="S181" i="70"/>
  <c r="R181" i="70"/>
  <c r="Q181" i="70"/>
  <c r="P181" i="70"/>
  <c r="N181" i="70"/>
  <c r="M181" i="70"/>
  <c r="L181" i="70"/>
  <c r="K181" i="70"/>
  <c r="J181" i="70"/>
  <c r="I181" i="70"/>
  <c r="H181" i="70"/>
  <c r="G181" i="70"/>
  <c r="W180" i="70"/>
  <c r="V180" i="70"/>
  <c r="U180" i="70"/>
  <c r="T180" i="70"/>
  <c r="S180" i="70"/>
  <c r="R180" i="70"/>
  <c r="Q180" i="70"/>
  <c r="P180" i="70"/>
  <c r="N180" i="70"/>
  <c r="M180" i="70"/>
  <c r="L180" i="70"/>
  <c r="K180" i="70"/>
  <c r="J180" i="70"/>
  <c r="I180" i="70"/>
  <c r="H180" i="70"/>
  <c r="G180" i="70"/>
  <c r="W169" i="70"/>
  <c r="V169" i="70"/>
  <c r="U169" i="70"/>
  <c r="T169" i="70"/>
  <c r="S169" i="70"/>
  <c r="R169" i="70"/>
  <c r="Q169" i="70"/>
  <c r="P169" i="70"/>
  <c r="N169" i="70"/>
  <c r="M169" i="70"/>
  <c r="L169" i="70"/>
  <c r="K169" i="70"/>
  <c r="J169" i="70"/>
  <c r="I169" i="70"/>
  <c r="H169" i="70"/>
  <c r="G169" i="70"/>
  <c r="W168" i="70"/>
  <c r="V168" i="70"/>
  <c r="U168" i="70"/>
  <c r="T168" i="70"/>
  <c r="S168" i="70"/>
  <c r="R168" i="70"/>
  <c r="Q168" i="70"/>
  <c r="P168" i="70"/>
  <c r="N168" i="70"/>
  <c r="M168" i="70"/>
  <c r="L168" i="70"/>
  <c r="K168" i="70"/>
  <c r="J168" i="70"/>
  <c r="I168" i="70"/>
  <c r="H168" i="70"/>
  <c r="G168" i="70"/>
  <c r="W166" i="70"/>
  <c r="V166" i="70"/>
  <c r="U166" i="70"/>
  <c r="T166" i="70"/>
  <c r="S166" i="70"/>
  <c r="R166" i="70"/>
  <c r="Q166" i="70"/>
  <c r="P166" i="70"/>
  <c r="N166" i="70"/>
  <c r="M166" i="70"/>
  <c r="L166" i="70"/>
  <c r="K166" i="70"/>
  <c r="J166" i="70"/>
  <c r="I166" i="70"/>
  <c r="H166" i="70"/>
  <c r="G166" i="70"/>
  <c r="W165" i="70"/>
  <c r="V165" i="70"/>
  <c r="U165" i="70"/>
  <c r="T165" i="70"/>
  <c r="S165" i="70"/>
  <c r="R165" i="70"/>
  <c r="Q165" i="70"/>
  <c r="P165" i="70"/>
  <c r="N165" i="70"/>
  <c r="M165" i="70"/>
  <c r="L165" i="70"/>
  <c r="K165" i="70"/>
  <c r="J165" i="70"/>
  <c r="I165" i="70"/>
  <c r="H165" i="70"/>
  <c r="G165" i="70"/>
  <c r="W154" i="70"/>
  <c r="V154" i="70"/>
  <c r="U154" i="70"/>
  <c r="T154" i="70"/>
  <c r="S154" i="70"/>
  <c r="R154" i="70"/>
  <c r="Q154" i="70"/>
  <c r="P154" i="70"/>
  <c r="N154" i="70"/>
  <c r="M154" i="70"/>
  <c r="L154" i="70"/>
  <c r="K154" i="70"/>
  <c r="J154" i="70"/>
  <c r="I154" i="70"/>
  <c r="H154" i="70"/>
  <c r="G154" i="70"/>
  <c r="W153" i="70"/>
  <c r="V153" i="70"/>
  <c r="U153" i="70"/>
  <c r="T153" i="70"/>
  <c r="S153" i="70"/>
  <c r="R153" i="70"/>
  <c r="Q153" i="70"/>
  <c r="P153" i="70"/>
  <c r="N153" i="70"/>
  <c r="M153" i="70"/>
  <c r="L153" i="70"/>
  <c r="K153" i="70"/>
  <c r="J153" i="70"/>
  <c r="I153" i="70"/>
  <c r="H153" i="70"/>
  <c r="G153"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21" i="70"/>
  <c r="V121" i="70"/>
  <c r="U121" i="70"/>
  <c r="T121" i="70"/>
  <c r="S121" i="70"/>
  <c r="R121" i="70"/>
  <c r="Q121" i="70"/>
  <c r="P121" i="70"/>
  <c r="N121" i="70"/>
  <c r="M121" i="70"/>
  <c r="L121" i="70"/>
  <c r="K121" i="70"/>
  <c r="J121" i="70"/>
  <c r="I121" i="70"/>
  <c r="H121" i="70"/>
  <c r="G121" i="70"/>
  <c r="W120" i="70"/>
  <c r="V120" i="70"/>
  <c r="U120" i="70"/>
  <c r="T120" i="70"/>
  <c r="S120" i="70"/>
  <c r="R120" i="70"/>
  <c r="Q120" i="70"/>
  <c r="P120" i="70"/>
  <c r="N120" i="70"/>
  <c r="M120" i="70"/>
  <c r="L120" i="70"/>
  <c r="K120" i="70"/>
  <c r="J120" i="70"/>
  <c r="I120" i="70"/>
  <c r="H120" i="70"/>
  <c r="G120" i="70"/>
  <c r="W109" i="70"/>
  <c r="V109" i="70"/>
  <c r="U109" i="70"/>
  <c r="T109" i="70"/>
  <c r="S109" i="70"/>
  <c r="R109" i="70"/>
  <c r="Q109" i="70"/>
  <c r="P109" i="70"/>
  <c r="N109" i="70"/>
  <c r="M109" i="70"/>
  <c r="L109" i="70"/>
  <c r="K109" i="70"/>
  <c r="J109" i="70"/>
  <c r="I109" i="70"/>
  <c r="H109" i="70"/>
  <c r="G109" i="70"/>
  <c r="W108" i="70"/>
  <c r="V108" i="70"/>
  <c r="U108" i="70"/>
  <c r="T108" i="70"/>
  <c r="S108" i="70"/>
  <c r="R108" i="70"/>
  <c r="Q108" i="70"/>
  <c r="P108" i="70"/>
  <c r="N108" i="70"/>
  <c r="M108" i="70"/>
  <c r="L108" i="70"/>
  <c r="K108" i="70"/>
  <c r="J108" i="70"/>
  <c r="I108" i="70"/>
  <c r="H108" i="70"/>
  <c r="G108" i="70"/>
  <c r="W106" i="70"/>
  <c r="V106" i="70"/>
  <c r="U106" i="70"/>
  <c r="T106" i="70"/>
  <c r="S106" i="70"/>
  <c r="R106" i="70"/>
  <c r="Q106" i="70"/>
  <c r="P106" i="70"/>
  <c r="N106" i="70"/>
  <c r="M106" i="70"/>
  <c r="L106" i="70"/>
  <c r="K106" i="70"/>
  <c r="J106" i="70"/>
  <c r="I106" i="70"/>
  <c r="H106" i="70"/>
  <c r="G106" i="70"/>
  <c r="W105" i="70"/>
  <c r="V105" i="70"/>
  <c r="U105" i="70"/>
  <c r="T105" i="70"/>
  <c r="S105" i="70"/>
  <c r="R105" i="70"/>
  <c r="Q105" i="70"/>
  <c r="P105" i="70"/>
  <c r="N105" i="70"/>
  <c r="M105" i="70"/>
  <c r="L105" i="70"/>
  <c r="K105" i="70"/>
  <c r="J105" i="70"/>
  <c r="I105" i="70"/>
  <c r="H105" i="70"/>
  <c r="G105" i="70"/>
  <c r="W94" i="70"/>
  <c r="V94" i="70"/>
  <c r="U94" i="70"/>
  <c r="T94" i="70"/>
  <c r="S94" i="70"/>
  <c r="R94" i="70"/>
  <c r="Q94" i="70"/>
  <c r="P94" i="70"/>
  <c r="N94" i="70"/>
  <c r="M94" i="70"/>
  <c r="L94" i="70"/>
  <c r="K94" i="70"/>
  <c r="J94" i="70"/>
  <c r="I94" i="70"/>
  <c r="H94" i="70"/>
  <c r="G94" i="70"/>
  <c r="W93" i="70"/>
  <c r="V93" i="70"/>
  <c r="U93" i="70"/>
  <c r="T93" i="70"/>
  <c r="S93" i="70"/>
  <c r="R93" i="70"/>
  <c r="Q93" i="70"/>
  <c r="P93" i="70"/>
  <c r="N93" i="70"/>
  <c r="M93" i="70"/>
  <c r="L93" i="70"/>
  <c r="K93" i="70"/>
  <c r="J93" i="70"/>
  <c r="I93" i="70"/>
  <c r="H93" i="70"/>
  <c r="G93"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61" i="70"/>
  <c r="V61" i="70"/>
  <c r="U61" i="70"/>
  <c r="T61" i="70"/>
  <c r="S61" i="70"/>
  <c r="R61" i="70"/>
  <c r="Q61" i="70"/>
  <c r="P61" i="70"/>
  <c r="N61" i="70"/>
  <c r="M61" i="70"/>
  <c r="L61" i="70"/>
  <c r="K61" i="70"/>
  <c r="J61" i="70"/>
  <c r="I61" i="70"/>
  <c r="H61" i="70"/>
  <c r="G61" i="70"/>
  <c r="W60" i="70"/>
  <c r="V60" i="70"/>
  <c r="U60" i="70"/>
  <c r="T60" i="70"/>
  <c r="S60" i="70"/>
  <c r="R60" i="70"/>
  <c r="Q60" i="70"/>
  <c r="P60" i="70"/>
  <c r="N60" i="70"/>
  <c r="M60" i="70"/>
  <c r="L60" i="70"/>
  <c r="K60" i="70"/>
  <c r="J60" i="70"/>
  <c r="I60" i="70"/>
  <c r="H60" i="70"/>
  <c r="G60" i="70"/>
  <c r="W49" i="70"/>
  <c r="V49" i="70"/>
  <c r="U49" i="70"/>
  <c r="T49" i="70"/>
  <c r="S49" i="70"/>
  <c r="R49" i="70"/>
  <c r="Q49" i="70"/>
  <c r="P49" i="70"/>
  <c r="N49" i="70"/>
  <c r="M49" i="70"/>
  <c r="L49" i="70"/>
  <c r="K49" i="70"/>
  <c r="J49" i="70"/>
  <c r="I49" i="70"/>
  <c r="H49" i="70"/>
  <c r="G49" i="70"/>
  <c r="W48" i="70"/>
  <c r="V48" i="70"/>
  <c r="U48" i="70"/>
  <c r="T48" i="70"/>
  <c r="S48" i="70"/>
  <c r="R48" i="70"/>
  <c r="Q48" i="70"/>
  <c r="P48" i="70"/>
  <c r="N48" i="70"/>
  <c r="M48" i="70"/>
  <c r="L48" i="70"/>
  <c r="K48" i="70"/>
  <c r="J48" i="70"/>
  <c r="I48" i="70"/>
  <c r="H48" i="70"/>
  <c r="G48" i="70"/>
  <c r="W46" i="70"/>
  <c r="V46" i="70"/>
  <c r="U46" i="70"/>
  <c r="T46" i="70"/>
  <c r="S46" i="70"/>
  <c r="R46" i="70"/>
  <c r="Q46" i="70"/>
  <c r="P46" i="70"/>
  <c r="N46" i="70"/>
  <c r="M46" i="70"/>
  <c r="L46" i="70"/>
  <c r="K46" i="70"/>
  <c r="J46" i="70"/>
  <c r="I46" i="70"/>
  <c r="H46" i="70"/>
  <c r="G46" i="70"/>
  <c r="W45" i="70"/>
  <c r="V45" i="70"/>
  <c r="U45" i="70"/>
  <c r="T45" i="70"/>
  <c r="S45" i="70"/>
  <c r="R45" i="70"/>
  <c r="Q45" i="70"/>
  <c r="P45" i="70"/>
  <c r="N45" i="70"/>
  <c r="M45" i="70"/>
  <c r="L45" i="70"/>
  <c r="K45" i="70"/>
  <c r="J45" i="70"/>
  <c r="I45" i="70"/>
  <c r="H45" i="70"/>
  <c r="G45" i="70"/>
  <c r="W34" i="70"/>
  <c r="V34" i="70"/>
  <c r="U34" i="70"/>
  <c r="T34" i="70"/>
  <c r="S34" i="70"/>
  <c r="R34" i="70"/>
  <c r="Q34" i="70"/>
  <c r="P34" i="70"/>
  <c r="N34" i="70"/>
  <c r="M34" i="70"/>
  <c r="L34" i="70"/>
  <c r="K34" i="70"/>
  <c r="J34" i="70"/>
  <c r="I34" i="70"/>
  <c r="H34" i="70"/>
  <c r="G34" i="70"/>
  <c r="W33" i="70"/>
  <c r="V33" i="70"/>
  <c r="U33" i="70"/>
  <c r="T33" i="70"/>
  <c r="S33" i="70"/>
  <c r="R33" i="70"/>
  <c r="Q33" i="70"/>
  <c r="P33" i="70"/>
  <c r="N33" i="70"/>
  <c r="M33" i="70"/>
  <c r="L33" i="70"/>
  <c r="K33" i="70"/>
  <c r="J33" i="70"/>
  <c r="I33" i="70"/>
  <c r="H33" i="70"/>
  <c r="G33"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19" i="70"/>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226" i="69"/>
  <c r="V226" i="69"/>
  <c r="U226" i="69"/>
  <c r="T226" i="69"/>
  <c r="S226" i="69"/>
  <c r="R226" i="69"/>
  <c r="Q226" i="69"/>
  <c r="P226" i="69"/>
  <c r="N226" i="69"/>
  <c r="M226" i="69"/>
  <c r="L226" i="69"/>
  <c r="K226" i="69"/>
  <c r="J226" i="69"/>
  <c r="I226" i="69"/>
  <c r="H226" i="69"/>
  <c r="G226" i="69"/>
  <c r="V214" i="69"/>
  <c r="U214" i="69"/>
  <c r="T214" i="69"/>
  <c r="S214" i="69"/>
  <c r="R214" i="69"/>
  <c r="Q214" i="69"/>
  <c r="P214" i="69"/>
  <c r="N214" i="69"/>
  <c r="M214" i="69"/>
  <c r="L214" i="69"/>
  <c r="K214" i="69"/>
  <c r="J214" i="69"/>
  <c r="I214" i="69"/>
  <c r="H214" i="69"/>
  <c r="G214" i="69"/>
  <c r="W213" i="69"/>
  <c r="V213" i="69"/>
  <c r="U213" i="69"/>
  <c r="T213" i="69"/>
  <c r="S213" i="69"/>
  <c r="R213" i="69"/>
  <c r="Q213" i="69"/>
  <c r="P213" i="69"/>
  <c r="N213" i="69"/>
  <c r="M213" i="69"/>
  <c r="L213" i="69"/>
  <c r="K213" i="69"/>
  <c r="J213" i="69"/>
  <c r="I213" i="69"/>
  <c r="H213" i="69"/>
  <c r="G213" i="69"/>
  <c r="V210" i="69"/>
  <c r="U210" i="69"/>
  <c r="T210" i="69"/>
  <c r="S210" i="69"/>
  <c r="R210" i="69"/>
  <c r="Q210" i="69"/>
  <c r="P210" i="69"/>
  <c r="N210" i="69"/>
  <c r="M210" i="69"/>
  <c r="L210" i="69"/>
  <c r="K210" i="69"/>
  <c r="J210" i="69"/>
  <c r="I210" i="69"/>
  <c r="H210" i="69"/>
  <c r="G210" i="69"/>
  <c r="V199" i="69"/>
  <c r="U199" i="69"/>
  <c r="T199" i="69"/>
  <c r="S199" i="69"/>
  <c r="R199" i="69"/>
  <c r="Q199" i="69"/>
  <c r="P199" i="69"/>
  <c r="N199" i="69"/>
  <c r="M199" i="69"/>
  <c r="L199" i="69"/>
  <c r="K199" i="69"/>
  <c r="J199" i="69"/>
  <c r="I199" i="69"/>
  <c r="H199" i="69"/>
  <c r="G199" i="69"/>
  <c r="W198" i="69"/>
  <c r="V198" i="69"/>
  <c r="U198" i="69"/>
  <c r="T198" i="69"/>
  <c r="S198" i="69"/>
  <c r="R198" i="69"/>
  <c r="Q198" i="69"/>
  <c r="P198" i="69"/>
  <c r="N198" i="69"/>
  <c r="M198" i="69"/>
  <c r="L198" i="69"/>
  <c r="K198" i="69"/>
  <c r="J198" i="69"/>
  <c r="I198" i="69"/>
  <c r="H198" i="69"/>
  <c r="G198" i="69"/>
  <c r="V195" i="69"/>
  <c r="U195" i="69"/>
  <c r="T195" i="69"/>
  <c r="S195" i="69"/>
  <c r="R195" i="69"/>
  <c r="Q195" i="69"/>
  <c r="P195" i="69"/>
  <c r="N195" i="69"/>
  <c r="M195" i="69"/>
  <c r="L195" i="69"/>
  <c r="K195" i="69"/>
  <c r="J195" i="69"/>
  <c r="I195" i="69"/>
  <c r="H195" i="69"/>
  <c r="G195" i="69"/>
  <c r="V184" i="69"/>
  <c r="U184" i="69"/>
  <c r="T184" i="69"/>
  <c r="S184" i="69"/>
  <c r="R184" i="69"/>
  <c r="Q184" i="69"/>
  <c r="P184" i="69"/>
  <c r="N184" i="69"/>
  <c r="M184" i="69"/>
  <c r="L184" i="69"/>
  <c r="K184" i="69"/>
  <c r="J184" i="69"/>
  <c r="I184" i="69"/>
  <c r="H184" i="69"/>
  <c r="G184" i="69"/>
  <c r="W183" i="69"/>
  <c r="V183" i="69"/>
  <c r="U183" i="69"/>
  <c r="T183" i="69"/>
  <c r="S183" i="69"/>
  <c r="R183" i="69"/>
  <c r="Q183" i="69"/>
  <c r="P183" i="69"/>
  <c r="N183" i="69"/>
  <c r="M183" i="69"/>
  <c r="L183" i="69"/>
  <c r="K183" i="69"/>
  <c r="J183" i="69"/>
  <c r="I183" i="69"/>
  <c r="H183" i="69"/>
  <c r="G183" i="69"/>
  <c r="V180" i="69"/>
  <c r="U180" i="69"/>
  <c r="T180" i="69"/>
  <c r="S180" i="69"/>
  <c r="R180" i="69"/>
  <c r="Q180" i="69"/>
  <c r="P180" i="69"/>
  <c r="N180" i="69"/>
  <c r="M180" i="69"/>
  <c r="L180" i="69"/>
  <c r="K180" i="69"/>
  <c r="J180" i="69"/>
  <c r="I180" i="69"/>
  <c r="H180" i="69"/>
  <c r="G180" i="69"/>
  <c r="V169" i="69"/>
  <c r="U169" i="69"/>
  <c r="T169" i="69"/>
  <c r="S169" i="69"/>
  <c r="R169" i="69"/>
  <c r="Q169" i="69"/>
  <c r="P169" i="69"/>
  <c r="N169" i="69"/>
  <c r="M169" i="69"/>
  <c r="L169" i="69"/>
  <c r="K169" i="69"/>
  <c r="J169" i="69"/>
  <c r="I169" i="69"/>
  <c r="H169" i="69"/>
  <c r="G169" i="69"/>
  <c r="W168" i="69"/>
  <c r="V168" i="69"/>
  <c r="U168" i="69"/>
  <c r="T168" i="69"/>
  <c r="S168" i="69"/>
  <c r="R168" i="69"/>
  <c r="Q168" i="69"/>
  <c r="P168" i="69"/>
  <c r="N168" i="69"/>
  <c r="M168" i="69"/>
  <c r="L168" i="69"/>
  <c r="K168" i="69"/>
  <c r="J168" i="69"/>
  <c r="I168" i="69"/>
  <c r="H168" i="69"/>
  <c r="G168" i="69"/>
  <c r="V165" i="69"/>
  <c r="U165" i="69"/>
  <c r="T165" i="69"/>
  <c r="S165" i="69"/>
  <c r="R165" i="69"/>
  <c r="Q165" i="69"/>
  <c r="P165" i="69"/>
  <c r="N165" i="69"/>
  <c r="M165" i="69"/>
  <c r="L165" i="69"/>
  <c r="K165" i="69"/>
  <c r="J165" i="69"/>
  <c r="I165" i="69"/>
  <c r="H165" i="69"/>
  <c r="G165" i="69"/>
  <c r="V154" i="69"/>
  <c r="U154" i="69"/>
  <c r="T154" i="69"/>
  <c r="S154" i="69"/>
  <c r="R154" i="69"/>
  <c r="Q154" i="69"/>
  <c r="P154" i="69"/>
  <c r="N154" i="69"/>
  <c r="M154" i="69"/>
  <c r="L154" i="69"/>
  <c r="K154" i="69"/>
  <c r="J154" i="69"/>
  <c r="I154" i="69"/>
  <c r="H154" i="69"/>
  <c r="G154" i="69"/>
  <c r="W153" i="69"/>
  <c r="V153" i="69"/>
  <c r="U153" i="69"/>
  <c r="T153" i="69"/>
  <c r="S153" i="69"/>
  <c r="R153" i="69"/>
  <c r="Q153" i="69"/>
  <c r="P153" i="69"/>
  <c r="N153" i="69"/>
  <c r="M153" i="69"/>
  <c r="L153" i="69"/>
  <c r="K153" i="69"/>
  <c r="J153" i="69"/>
  <c r="I153" i="69"/>
  <c r="H153" i="69"/>
  <c r="G153" i="69"/>
  <c r="V150" i="69"/>
  <c r="U150" i="69"/>
  <c r="T150" i="69"/>
  <c r="S150" i="69"/>
  <c r="R150" i="69"/>
  <c r="Q150" i="69"/>
  <c r="P150" i="69"/>
  <c r="N150" i="69"/>
  <c r="M150" i="69"/>
  <c r="L150" i="69"/>
  <c r="K150" i="69"/>
  <c r="J150" i="69"/>
  <c r="I150" i="69"/>
  <c r="H150" i="69"/>
  <c r="G150"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4" i="69"/>
  <c r="U124" i="69"/>
  <c r="T124" i="69"/>
  <c r="S124" i="69"/>
  <c r="R124" i="69"/>
  <c r="Q124" i="69"/>
  <c r="P124" i="69"/>
  <c r="N124" i="69"/>
  <c r="M124" i="69"/>
  <c r="L124" i="69"/>
  <c r="K124" i="69"/>
  <c r="J124" i="69"/>
  <c r="I124" i="69"/>
  <c r="H124" i="69"/>
  <c r="G124" i="69"/>
  <c r="W123" i="69"/>
  <c r="V123" i="69"/>
  <c r="U123" i="69"/>
  <c r="T123" i="69"/>
  <c r="S123" i="69"/>
  <c r="R123" i="69"/>
  <c r="Q123" i="69"/>
  <c r="P123" i="69"/>
  <c r="N123" i="69"/>
  <c r="M123" i="69"/>
  <c r="L123" i="69"/>
  <c r="K123" i="69"/>
  <c r="J123" i="69"/>
  <c r="I123" i="69"/>
  <c r="H123" i="69"/>
  <c r="G123" i="69"/>
  <c r="V120" i="69"/>
  <c r="U120" i="69"/>
  <c r="T120" i="69"/>
  <c r="S120" i="69"/>
  <c r="R120" i="69"/>
  <c r="Q120" i="69"/>
  <c r="P120" i="69"/>
  <c r="N120" i="69"/>
  <c r="M120" i="69"/>
  <c r="L120" i="69"/>
  <c r="K120" i="69"/>
  <c r="J120" i="69"/>
  <c r="I120" i="69"/>
  <c r="H120" i="69"/>
  <c r="G120" i="69"/>
  <c r="V109" i="69"/>
  <c r="U109" i="69"/>
  <c r="T109" i="69"/>
  <c r="S109" i="69"/>
  <c r="R109" i="69"/>
  <c r="Q109" i="69"/>
  <c r="P109" i="69"/>
  <c r="N109" i="69"/>
  <c r="M109" i="69"/>
  <c r="L109" i="69"/>
  <c r="K109" i="69"/>
  <c r="J109" i="69"/>
  <c r="I109" i="69"/>
  <c r="H109" i="69"/>
  <c r="G109" i="69"/>
  <c r="W108" i="69"/>
  <c r="V108" i="69"/>
  <c r="U108" i="69"/>
  <c r="T108" i="69"/>
  <c r="S108" i="69"/>
  <c r="R108" i="69"/>
  <c r="Q108" i="69"/>
  <c r="P108" i="69"/>
  <c r="N108" i="69"/>
  <c r="M108" i="69"/>
  <c r="L108" i="69"/>
  <c r="K108" i="69"/>
  <c r="J108" i="69"/>
  <c r="I108" i="69"/>
  <c r="H108" i="69"/>
  <c r="G108" i="69"/>
  <c r="V105" i="69"/>
  <c r="U105" i="69"/>
  <c r="T105" i="69"/>
  <c r="S105" i="69"/>
  <c r="R105" i="69"/>
  <c r="Q105" i="69"/>
  <c r="P105" i="69"/>
  <c r="N105" i="69"/>
  <c r="M105" i="69"/>
  <c r="L105" i="69"/>
  <c r="K105" i="69"/>
  <c r="J105" i="69"/>
  <c r="I105" i="69"/>
  <c r="H105" i="69"/>
  <c r="G105" i="69"/>
  <c r="V94" i="69"/>
  <c r="U94" i="69"/>
  <c r="T94" i="69"/>
  <c r="S94" i="69"/>
  <c r="R94" i="69"/>
  <c r="Q94" i="69"/>
  <c r="P94" i="69"/>
  <c r="N94" i="69"/>
  <c r="M94" i="69"/>
  <c r="L94" i="69"/>
  <c r="K94" i="69"/>
  <c r="J94" i="69"/>
  <c r="I94" i="69"/>
  <c r="H94" i="69"/>
  <c r="G94" i="69"/>
  <c r="W93" i="69"/>
  <c r="V93" i="69"/>
  <c r="U93" i="69"/>
  <c r="T93" i="69"/>
  <c r="S93" i="69"/>
  <c r="R93" i="69"/>
  <c r="Q93" i="69"/>
  <c r="P93" i="69"/>
  <c r="N93" i="69"/>
  <c r="M93" i="69"/>
  <c r="L93" i="69"/>
  <c r="K93" i="69"/>
  <c r="J93" i="69"/>
  <c r="I93" i="69"/>
  <c r="H93" i="69"/>
  <c r="G93" i="69"/>
  <c r="V90" i="69"/>
  <c r="U90" i="69"/>
  <c r="T90" i="69"/>
  <c r="S90" i="69"/>
  <c r="R90" i="69"/>
  <c r="Q90" i="69"/>
  <c r="P90" i="69"/>
  <c r="N90" i="69"/>
  <c r="M90" i="69"/>
  <c r="L90" i="69"/>
  <c r="K90" i="69"/>
  <c r="J90" i="69"/>
  <c r="I90" i="69"/>
  <c r="H90" i="69"/>
  <c r="G90"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4" i="69"/>
  <c r="U64" i="69"/>
  <c r="T64" i="69"/>
  <c r="S64" i="69"/>
  <c r="R64" i="69"/>
  <c r="Q64" i="69"/>
  <c r="P64" i="69"/>
  <c r="N64" i="69"/>
  <c r="M64" i="69"/>
  <c r="L64" i="69"/>
  <c r="K64" i="69"/>
  <c r="J64" i="69"/>
  <c r="I64" i="69"/>
  <c r="H64" i="69"/>
  <c r="G64" i="69"/>
  <c r="W63" i="69"/>
  <c r="V63" i="69"/>
  <c r="U63" i="69"/>
  <c r="T63" i="69"/>
  <c r="S63" i="69"/>
  <c r="R63" i="69"/>
  <c r="Q63" i="69"/>
  <c r="P63" i="69"/>
  <c r="N63" i="69"/>
  <c r="M63" i="69"/>
  <c r="L63" i="69"/>
  <c r="K63" i="69"/>
  <c r="J63" i="69"/>
  <c r="I63" i="69"/>
  <c r="H63" i="69"/>
  <c r="G63" i="69"/>
  <c r="V60" i="69"/>
  <c r="U60" i="69"/>
  <c r="T60" i="69"/>
  <c r="S60" i="69"/>
  <c r="R60" i="69"/>
  <c r="Q60" i="69"/>
  <c r="P60" i="69"/>
  <c r="N60" i="69"/>
  <c r="M60" i="69"/>
  <c r="L60" i="69"/>
  <c r="K60" i="69"/>
  <c r="J60" i="69"/>
  <c r="I60" i="69"/>
  <c r="H60" i="69"/>
  <c r="G60" i="69"/>
  <c r="V49" i="69"/>
  <c r="U49" i="69"/>
  <c r="T49" i="69"/>
  <c r="S49" i="69"/>
  <c r="R49" i="69"/>
  <c r="Q49" i="69"/>
  <c r="P49" i="69"/>
  <c r="N49" i="69"/>
  <c r="M49" i="69"/>
  <c r="L49" i="69"/>
  <c r="K49" i="69"/>
  <c r="J49" i="69"/>
  <c r="I49" i="69"/>
  <c r="H49" i="69"/>
  <c r="G49" i="69"/>
  <c r="W48" i="69"/>
  <c r="V48" i="69"/>
  <c r="U48" i="69"/>
  <c r="T48" i="69"/>
  <c r="S48" i="69"/>
  <c r="R48" i="69"/>
  <c r="Q48" i="69"/>
  <c r="P48" i="69"/>
  <c r="N48" i="69"/>
  <c r="M48" i="69"/>
  <c r="L48" i="69"/>
  <c r="K48" i="69"/>
  <c r="J48" i="69"/>
  <c r="I48" i="69"/>
  <c r="H48" i="69"/>
  <c r="G48" i="69"/>
  <c r="V45" i="69"/>
  <c r="U45" i="69"/>
  <c r="T45" i="69"/>
  <c r="S45" i="69"/>
  <c r="R45" i="69"/>
  <c r="Q45" i="69"/>
  <c r="P45" i="69"/>
  <c r="N45" i="69"/>
  <c r="M45" i="69"/>
  <c r="L45" i="69"/>
  <c r="K45" i="69"/>
  <c r="J45" i="69"/>
  <c r="I45" i="69"/>
  <c r="H45" i="69"/>
  <c r="G45" i="69"/>
  <c r="V34" i="69"/>
  <c r="U34" i="69"/>
  <c r="T34" i="69"/>
  <c r="S34" i="69"/>
  <c r="R34" i="69"/>
  <c r="Q34" i="69"/>
  <c r="P34" i="69"/>
  <c r="N34" i="69"/>
  <c r="M34" i="69"/>
  <c r="L34" i="69"/>
  <c r="K34" i="69"/>
  <c r="J34" i="69"/>
  <c r="I34" i="69"/>
  <c r="H34" i="69"/>
  <c r="G34" i="69"/>
  <c r="W33" i="69"/>
  <c r="V33" i="69"/>
  <c r="U33" i="69"/>
  <c r="T33" i="69"/>
  <c r="S33" i="69"/>
  <c r="R33" i="69"/>
  <c r="Q33" i="69"/>
  <c r="P33" i="69"/>
  <c r="N33" i="69"/>
  <c r="M33" i="69"/>
  <c r="L33" i="69"/>
  <c r="K33" i="69"/>
  <c r="J33" i="69"/>
  <c r="I33" i="69"/>
  <c r="H33" i="69"/>
  <c r="G33" i="69"/>
  <c r="V30" i="69"/>
  <c r="U30" i="69"/>
  <c r="T30" i="69"/>
  <c r="S30" i="69"/>
  <c r="R30" i="69"/>
  <c r="Q30" i="69"/>
  <c r="P30" i="69"/>
  <c r="N30" i="69"/>
  <c r="M30" i="69"/>
  <c r="L30" i="69"/>
  <c r="K30" i="69"/>
  <c r="J30" i="69"/>
  <c r="I30" i="69"/>
  <c r="H30" i="69"/>
  <c r="G30" i="69"/>
  <c r="W229" i="69"/>
  <c r="BU114" i="45" s="1"/>
  <c r="BU121" i="74"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214" i="68"/>
  <c r="V214" i="68"/>
  <c r="U214" i="68"/>
  <c r="T214" i="68"/>
  <c r="S214" i="68"/>
  <c r="R214" i="68"/>
  <c r="Q214" i="68"/>
  <c r="P214" i="68"/>
  <c r="N214" i="68"/>
  <c r="M214" i="68"/>
  <c r="L214" i="68"/>
  <c r="K214" i="68"/>
  <c r="J214" i="68"/>
  <c r="I214" i="68"/>
  <c r="H214" i="68"/>
  <c r="G214" i="68"/>
  <c r="W213" i="68"/>
  <c r="V213" i="68"/>
  <c r="U213" i="68"/>
  <c r="T213" i="68"/>
  <c r="S213" i="68"/>
  <c r="R213" i="68"/>
  <c r="Q213" i="68"/>
  <c r="P213" i="68"/>
  <c r="N213" i="68"/>
  <c r="M213" i="68"/>
  <c r="L213" i="68"/>
  <c r="K213" i="68"/>
  <c r="J213" i="68"/>
  <c r="I213" i="68"/>
  <c r="H213" i="68"/>
  <c r="G213" i="68"/>
  <c r="W211" i="68"/>
  <c r="V211" i="68"/>
  <c r="U211" i="68"/>
  <c r="T211" i="68"/>
  <c r="S211" i="68"/>
  <c r="R211" i="68"/>
  <c r="Q211" i="68"/>
  <c r="P211" i="68"/>
  <c r="N211" i="68"/>
  <c r="M211" i="68"/>
  <c r="L211" i="68"/>
  <c r="K211" i="68"/>
  <c r="J211" i="68"/>
  <c r="I211" i="68"/>
  <c r="H211" i="68"/>
  <c r="G211" i="68"/>
  <c r="W210" i="68"/>
  <c r="V210" i="68"/>
  <c r="U210" i="68"/>
  <c r="T210" i="68"/>
  <c r="S210" i="68"/>
  <c r="R210" i="68"/>
  <c r="Q210" i="68"/>
  <c r="P210" i="68"/>
  <c r="N210" i="68"/>
  <c r="M210" i="68"/>
  <c r="L210" i="68"/>
  <c r="K210" i="68"/>
  <c r="J210" i="68"/>
  <c r="I210" i="68"/>
  <c r="H210" i="68"/>
  <c r="G210" i="68"/>
  <c r="W199" i="68"/>
  <c r="V199" i="68"/>
  <c r="U199" i="68"/>
  <c r="T199" i="68"/>
  <c r="S199" i="68"/>
  <c r="R199" i="68"/>
  <c r="Q199" i="68"/>
  <c r="P199" i="68"/>
  <c r="N199" i="68"/>
  <c r="M199" i="68"/>
  <c r="L199" i="68"/>
  <c r="K199" i="68"/>
  <c r="J199" i="68"/>
  <c r="I199" i="68"/>
  <c r="H199" i="68"/>
  <c r="G199" i="68"/>
  <c r="W198" i="68"/>
  <c r="V198" i="68"/>
  <c r="U198" i="68"/>
  <c r="T198" i="68"/>
  <c r="S198" i="68"/>
  <c r="R198" i="68"/>
  <c r="Q198" i="68"/>
  <c r="P198" i="68"/>
  <c r="N198" i="68"/>
  <c r="M198" i="68"/>
  <c r="L198" i="68"/>
  <c r="K198" i="68"/>
  <c r="J198" i="68"/>
  <c r="I198" i="68"/>
  <c r="H198" i="68"/>
  <c r="G198" i="68"/>
  <c r="W196" i="68"/>
  <c r="V196" i="68"/>
  <c r="U196" i="68"/>
  <c r="T196" i="68"/>
  <c r="S196" i="68"/>
  <c r="R196" i="68"/>
  <c r="Q196" i="68"/>
  <c r="P196" i="68"/>
  <c r="N196" i="68"/>
  <c r="M196" i="68"/>
  <c r="L196" i="68"/>
  <c r="K196" i="68"/>
  <c r="J196" i="68"/>
  <c r="I196" i="68"/>
  <c r="H196" i="68"/>
  <c r="G196" i="68"/>
  <c r="W195" i="68"/>
  <c r="V195" i="68"/>
  <c r="U195" i="68"/>
  <c r="T195" i="68"/>
  <c r="S195" i="68"/>
  <c r="R195" i="68"/>
  <c r="Q195" i="68"/>
  <c r="P195" i="68"/>
  <c r="N195" i="68"/>
  <c r="M195" i="68"/>
  <c r="L195" i="68"/>
  <c r="K195" i="68"/>
  <c r="J195" i="68"/>
  <c r="I195" i="68"/>
  <c r="H195" i="68"/>
  <c r="G195" i="68"/>
  <c r="W184" i="68"/>
  <c r="V184" i="68"/>
  <c r="U184" i="68"/>
  <c r="T184" i="68"/>
  <c r="S184" i="68"/>
  <c r="R184" i="68"/>
  <c r="Q184" i="68"/>
  <c r="P184" i="68"/>
  <c r="N184" i="68"/>
  <c r="M184" i="68"/>
  <c r="L184" i="68"/>
  <c r="K184" i="68"/>
  <c r="J184" i="68"/>
  <c r="I184" i="68"/>
  <c r="H184" i="68"/>
  <c r="G184" i="68"/>
  <c r="W183" i="68"/>
  <c r="V183" i="68"/>
  <c r="U183" i="68"/>
  <c r="T183" i="68"/>
  <c r="S183" i="68"/>
  <c r="R183" i="68"/>
  <c r="Q183" i="68"/>
  <c r="P183" i="68"/>
  <c r="N183" i="68"/>
  <c r="M183" i="68"/>
  <c r="L183" i="68"/>
  <c r="K183" i="68"/>
  <c r="J183" i="68"/>
  <c r="I183" i="68"/>
  <c r="H183" i="68"/>
  <c r="G183" i="68"/>
  <c r="W181" i="68"/>
  <c r="V181" i="68"/>
  <c r="U181" i="68"/>
  <c r="T181" i="68"/>
  <c r="S181" i="68"/>
  <c r="R181" i="68"/>
  <c r="Q181" i="68"/>
  <c r="P181" i="68"/>
  <c r="N181" i="68"/>
  <c r="M181" i="68"/>
  <c r="L181" i="68"/>
  <c r="K181" i="68"/>
  <c r="J181" i="68"/>
  <c r="I181" i="68"/>
  <c r="H181" i="68"/>
  <c r="G181" i="68"/>
  <c r="W180" i="68"/>
  <c r="V180" i="68"/>
  <c r="U180" i="68"/>
  <c r="T180" i="68"/>
  <c r="S180" i="68"/>
  <c r="R180" i="68"/>
  <c r="Q180" i="68"/>
  <c r="P180" i="68"/>
  <c r="N180" i="68"/>
  <c r="M180" i="68"/>
  <c r="L180" i="68"/>
  <c r="K180" i="68"/>
  <c r="J180" i="68"/>
  <c r="I180" i="68"/>
  <c r="H180" i="68"/>
  <c r="G180" i="68"/>
  <c r="W169" i="68"/>
  <c r="V169" i="68"/>
  <c r="U169" i="68"/>
  <c r="T169" i="68"/>
  <c r="S169" i="68"/>
  <c r="R169" i="68"/>
  <c r="Q169" i="68"/>
  <c r="P169" i="68"/>
  <c r="N169" i="68"/>
  <c r="M169" i="68"/>
  <c r="L169" i="68"/>
  <c r="K169" i="68"/>
  <c r="J169" i="68"/>
  <c r="I169" i="68"/>
  <c r="H169" i="68"/>
  <c r="G169" i="68"/>
  <c r="W168" i="68"/>
  <c r="V168" i="68"/>
  <c r="U168" i="68"/>
  <c r="T168" i="68"/>
  <c r="S168" i="68"/>
  <c r="R168" i="68"/>
  <c r="Q168" i="68"/>
  <c r="P168" i="68"/>
  <c r="N168" i="68"/>
  <c r="M168" i="68"/>
  <c r="L168" i="68"/>
  <c r="K168" i="68"/>
  <c r="J168" i="68"/>
  <c r="I168" i="68"/>
  <c r="H168" i="68"/>
  <c r="G168" i="68"/>
  <c r="W166" i="68"/>
  <c r="V166" i="68"/>
  <c r="U166" i="68"/>
  <c r="T166" i="68"/>
  <c r="S166" i="68"/>
  <c r="R166" i="68"/>
  <c r="Q166" i="68"/>
  <c r="P166" i="68"/>
  <c r="N166" i="68"/>
  <c r="M166" i="68"/>
  <c r="L166" i="68"/>
  <c r="K166" i="68"/>
  <c r="J166" i="68"/>
  <c r="I166" i="68"/>
  <c r="H166" i="68"/>
  <c r="G166" i="68"/>
  <c r="W165" i="68"/>
  <c r="V165" i="68"/>
  <c r="U165" i="68"/>
  <c r="T165" i="68"/>
  <c r="S165" i="68"/>
  <c r="R165" i="68"/>
  <c r="Q165" i="68"/>
  <c r="P165" i="68"/>
  <c r="N165" i="68"/>
  <c r="M165" i="68"/>
  <c r="L165" i="68"/>
  <c r="K165" i="68"/>
  <c r="J165" i="68"/>
  <c r="I165" i="68"/>
  <c r="H165" i="68"/>
  <c r="G165" i="68"/>
  <c r="W154" i="68"/>
  <c r="V154" i="68"/>
  <c r="U154" i="68"/>
  <c r="T154" i="68"/>
  <c r="S154" i="68"/>
  <c r="R154" i="68"/>
  <c r="Q154" i="68"/>
  <c r="P154" i="68"/>
  <c r="N154" i="68"/>
  <c r="M154" i="68"/>
  <c r="L154" i="68"/>
  <c r="K154" i="68"/>
  <c r="J154" i="68"/>
  <c r="I154" i="68"/>
  <c r="H154" i="68"/>
  <c r="G154" i="68"/>
  <c r="W153" i="68"/>
  <c r="V153" i="68"/>
  <c r="U153" i="68"/>
  <c r="T153" i="68"/>
  <c r="S153" i="68"/>
  <c r="R153" i="68"/>
  <c r="Q153" i="68"/>
  <c r="P153" i="68"/>
  <c r="N153" i="68"/>
  <c r="M153" i="68"/>
  <c r="L153" i="68"/>
  <c r="K153" i="68"/>
  <c r="J153" i="68"/>
  <c r="I153" i="68"/>
  <c r="H153" i="68"/>
  <c r="G153"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21" i="68"/>
  <c r="V121" i="68"/>
  <c r="U121" i="68"/>
  <c r="T121" i="68"/>
  <c r="S121" i="68"/>
  <c r="R121" i="68"/>
  <c r="Q121" i="68"/>
  <c r="P121" i="68"/>
  <c r="N121" i="68"/>
  <c r="M121" i="68"/>
  <c r="L121" i="68"/>
  <c r="K121" i="68"/>
  <c r="J121" i="68"/>
  <c r="I121" i="68"/>
  <c r="H121" i="68"/>
  <c r="G121" i="68"/>
  <c r="W120" i="68"/>
  <c r="V120" i="68"/>
  <c r="U120" i="68"/>
  <c r="T120" i="68"/>
  <c r="S120" i="68"/>
  <c r="R120" i="68"/>
  <c r="Q120" i="68"/>
  <c r="P120" i="68"/>
  <c r="N120" i="68"/>
  <c r="M120" i="68"/>
  <c r="L120" i="68"/>
  <c r="K120" i="68"/>
  <c r="J120" i="68"/>
  <c r="I120" i="68"/>
  <c r="H120" i="68"/>
  <c r="G120" i="68"/>
  <c r="W109" i="68"/>
  <c r="V109" i="68"/>
  <c r="U109" i="68"/>
  <c r="T109" i="68"/>
  <c r="S109" i="68"/>
  <c r="R109" i="68"/>
  <c r="Q109" i="68"/>
  <c r="P109" i="68"/>
  <c r="N109" i="68"/>
  <c r="M109" i="68"/>
  <c r="L109" i="68"/>
  <c r="K109" i="68"/>
  <c r="J109" i="68"/>
  <c r="I109" i="68"/>
  <c r="H109" i="68"/>
  <c r="G109" i="68"/>
  <c r="W108" i="68"/>
  <c r="V108" i="68"/>
  <c r="U108" i="68"/>
  <c r="T108" i="68"/>
  <c r="S108" i="68"/>
  <c r="R108" i="68"/>
  <c r="Q108" i="68"/>
  <c r="P108" i="68"/>
  <c r="N108" i="68"/>
  <c r="M108" i="68"/>
  <c r="L108" i="68"/>
  <c r="K108" i="68"/>
  <c r="J108" i="68"/>
  <c r="I108" i="68"/>
  <c r="H108" i="68"/>
  <c r="G108" i="68"/>
  <c r="W106" i="68"/>
  <c r="V106" i="68"/>
  <c r="U106" i="68"/>
  <c r="T106" i="68"/>
  <c r="S106" i="68"/>
  <c r="R106" i="68"/>
  <c r="Q106" i="68"/>
  <c r="P106" i="68"/>
  <c r="N106" i="68"/>
  <c r="M106" i="68"/>
  <c r="L106" i="68"/>
  <c r="K106" i="68"/>
  <c r="J106" i="68"/>
  <c r="I106" i="68"/>
  <c r="H106" i="68"/>
  <c r="G106" i="68"/>
  <c r="W105" i="68"/>
  <c r="V105" i="68"/>
  <c r="U105" i="68"/>
  <c r="T105" i="68"/>
  <c r="S105" i="68"/>
  <c r="R105" i="68"/>
  <c r="Q105" i="68"/>
  <c r="P105" i="68"/>
  <c r="N105" i="68"/>
  <c r="M105" i="68"/>
  <c r="L105" i="68"/>
  <c r="K105" i="68"/>
  <c r="J105" i="68"/>
  <c r="I105" i="68"/>
  <c r="H105" i="68"/>
  <c r="G105" i="68"/>
  <c r="W94" i="68"/>
  <c r="V94" i="68"/>
  <c r="U94" i="68"/>
  <c r="T94" i="68"/>
  <c r="S94" i="68"/>
  <c r="R94" i="68"/>
  <c r="Q94" i="68"/>
  <c r="P94" i="68"/>
  <c r="N94" i="68"/>
  <c r="M94" i="68"/>
  <c r="L94" i="68"/>
  <c r="K94" i="68"/>
  <c r="J94" i="68"/>
  <c r="I94" i="68"/>
  <c r="H94" i="68"/>
  <c r="G94" i="68"/>
  <c r="W93" i="68"/>
  <c r="V93" i="68"/>
  <c r="U93" i="68"/>
  <c r="T93" i="68"/>
  <c r="S93" i="68"/>
  <c r="R93" i="68"/>
  <c r="Q93" i="68"/>
  <c r="P93" i="68"/>
  <c r="N93" i="68"/>
  <c r="M93" i="68"/>
  <c r="L93" i="68"/>
  <c r="K93" i="68"/>
  <c r="J93" i="68"/>
  <c r="I93" i="68"/>
  <c r="H93" i="68"/>
  <c r="G93"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61" i="68"/>
  <c r="V61" i="68"/>
  <c r="U61" i="68"/>
  <c r="T61" i="68"/>
  <c r="S61" i="68"/>
  <c r="R61" i="68"/>
  <c r="Q61" i="68"/>
  <c r="P61" i="68"/>
  <c r="N61" i="68"/>
  <c r="M61" i="68"/>
  <c r="L61" i="68"/>
  <c r="K61" i="68"/>
  <c r="J61" i="68"/>
  <c r="I61" i="68"/>
  <c r="H61" i="68"/>
  <c r="G61" i="68"/>
  <c r="W60" i="68"/>
  <c r="V60" i="68"/>
  <c r="U60" i="68"/>
  <c r="T60" i="68"/>
  <c r="S60" i="68"/>
  <c r="R60" i="68"/>
  <c r="Q60" i="68"/>
  <c r="P60" i="68"/>
  <c r="N60" i="68"/>
  <c r="M60" i="68"/>
  <c r="L60" i="68"/>
  <c r="K60" i="68"/>
  <c r="J60" i="68"/>
  <c r="I60" i="68"/>
  <c r="H60" i="68"/>
  <c r="G60" i="68"/>
  <c r="W49" i="68"/>
  <c r="V49" i="68"/>
  <c r="U49" i="68"/>
  <c r="T49" i="68"/>
  <c r="S49" i="68"/>
  <c r="R49" i="68"/>
  <c r="Q49" i="68"/>
  <c r="P49" i="68"/>
  <c r="N49" i="68"/>
  <c r="M49" i="68"/>
  <c r="L49" i="68"/>
  <c r="K49" i="68"/>
  <c r="J49" i="68"/>
  <c r="I49" i="68"/>
  <c r="H49" i="68"/>
  <c r="G49" i="68"/>
  <c r="W48" i="68"/>
  <c r="V48" i="68"/>
  <c r="U48" i="68"/>
  <c r="T48" i="68"/>
  <c r="S48" i="68"/>
  <c r="R48" i="68"/>
  <c r="Q48" i="68"/>
  <c r="P48" i="68"/>
  <c r="N48" i="68"/>
  <c r="M48" i="68"/>
  <c r="L48" i="68"/>
  <c r="K48" i="68"/>
  <c r="J48" i="68"/>
  <c r="I48" i="68"/>
  <c r="H48" i="68"/>
  <c r="G48" i="68"/>
  <c r="W46" i="68"/>
  <c r="V46" i="68"/>
  <c r="U46" i="68"/>
  <c r="T46" i="68"/>
  <c r="S46" i="68"/>
  <c r="R46" i="68"/>
  <c r="Q46" i="68"/>
  <c r="P46" i="68"/>
  <c r="N46" i="68"/>
  <c r="M46" i="68"/>
  <c r="L46" i="68"/>
  <c r="K46" i="68"/>
  <c r="J46" i="68"/>
  <c r="I46" i="68"/>
  <c r="H46" i="68"/>
  <c r="G46" i="68"/>
  <c r="W45" i="68"/>
  <c r="V45" i="68"/>
  <c r="U45" i="68"/>
  <c r="T45" i="68"/>
  <c r="S45" i="68"/>
  <c r="R45" i="68"/>
  <c r="Q45" i="68"/>
  <c r="P45" i="68"/>
  <c r="N45" i="68"/>
  <c r="M45" i="68"/>
  <c r="L45" i="68"/>
  <c r="K45" i="68"/>
  <c r="J45" i="68"/>
  <c r="I45" i="68"/>
  <c r="H45" i="68"/>
  <c r="G45" i="68"/>
  <c r="W34" i="68"/>
  <c r="V34" i="68"/>
  <c r="U34" i="68"/>
  <c r="T34" i="68"/>
  <c r="S34" i="68"/>
  <c r="R34" i="68"/>
  <c r="Q34" i="68"/>
  <c r="P34" i="68"/>
  <c r="N34" i="68"/>
  <c r="M34" i="68"/>
  <c r="L34" i="68"/>
  <c r="K34" i="68"/>
  <c r="J34" i="68"/>
  <c r="I34" i="68"/>
  <c r="H34" i="68"/>
  <c r="G34" i="68"/>
  <c r="W33" i="68"/>
  <c r="V33" i="68"/>
  <c r="U33" i="68"/>
  <c r="T33" i="68"/>
  <c r="S33" i="68"/>
  <c r="R33" i="68"/>
  <c r="Q33" i="68"/>
  <c r="P33" i="68"/>
  <c r="N33" i="68"/>
  <c r="M33" i="68"/>
  <c r="L33" i="68"/>
  <c r="K33" i="68"/>
  <c r="J33" i="68"/>
  <c r="I33" i="68"/>
  <c r="H33" i="68"/>
  <c r="G33"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W229" i="71" l="1"/>
  <c r="M96" i="45" s="1"/>
  <c r="CY96" i="45" s="1"/>
  <c r="W226" i="70"/>
  <c r="AQ111" i="45" s="1"/>
  <c r="AQ118" i="74" s="1"/>
  <c r="W229" i="70"/>
  <c r="AQ114" i="45" s="1"/>
  <c r="CX99" i="74"/>
  <c r="CS99" i="74"/>
  <c r="CP99" i="74"/>
  <c r="CW99" i="74"/>
  <c r="CT99" i="74"/>
  <c r="CQ99" i="74"/>
  <c r="CU99" i="74"/>
  <c r="CR99" i="74"/>
  <c r="CY99" i="74"/>
  <c r="CO99" i="74"/>
  <c r="CV99" i="74"/>
  <c r="CV98" i="45"/>
  <c r="BR105" i="74"/>
  <c r="CV105" i="74" s="1"/>
  <c r="BQ123" i="74"/>
  <c r="CU123" i="74" s="1"/>
  <c r="AN123" i="74"/>
  <c r="AJ123" i="74"/>
  <c r="AP123" i="74"/>
  <c r="CU93" i="45"/>
  <c r="I100" i="74"/>
  <c r="CU100" i="74" s="1"/>
  <c r="CW98" i="45"/>
  <c r="BS105" i="74"/>
  <c r="CW105" i="74" s="1"/>
  <c r="AO123" i="74"/>
  <c r="CO93" i="45"/>
  <c r="C100" i="74"/>
  <c r="CO100" i="74" s="1"/>
  <c r="CV93" i="45"/>
  <c r="J100" i="74"/>
  <c r="CV100" i="74" s="1"/>
  <c r="CX98" i="45"/>
  <c r="BT105" i="74"/>
  <c r="CX105" i="74" s="1"/>
  <c r="BN123" i="74"/>
  <c r="CR123" i="74" s="1"/>
  <c r="AQ123" i="74"/>
  <c r="AH123" i="74"/>
  <c r="CW93" i="45"/>
  <c r="K100" i="74"/>
  <c r="CW100" i="74" s="1"/>
  <c r="CY98" i="45"/>
  <c r="BU105" i="74"/>
  <c r="CY105" i="74" s="1"/>
  <c r="BT123" i="74"/>
  <c r="CX123" i="74" s="1"/>
  <c r="CX93" i="45"/>
  <c r="L100" i="74"/>
  <c r="CX100" i="74" s="1"/>
  <c r="BR123" i="74"/>
  <c r="CV123" i="74" s="1"/>
  <c r="AK123" i="74"/>
  <c r="CR93" i="45"/>
  <c r="F100" i="74"/>
  <c r="CR100" i="74" s="1"/>
  <c r="CY93" i="45"/>
  <c r="M100" i="74"/>
  <c r="CY100" i="74" s="1"/>
  <c r="BU123" i="74"/>
  <c r="CY123" i="74" s="1"/>
  <c r="AG123" i="74"/>
  <c r="CR98" i="45"/>
  <c r="BN105" i="74"/>
  <c r="CR105" i="74" s="1"/>
  <c r="BS123" i="74"/>
  <c r="CW123" i="74" s="1"/>
  <c r="AM123" i="74"/>
  <c r="CU98" i="45"/>
  <c r="BQ105" i="74"/>
  <c r="CU105" i="74" s="1"/>
  <c r="W226" i="68"/>
  <c r="M111" i="45" s="1"/>
  <c r="CY92" i="45"/>
  <c r="W228" i="70"/>
  <c r="AQ113" i="45" s="1"/>
  <c r="V226" i="68"/>
  <c r="L111" i="45" s="1"/>
  <c r="W229" i="68"/>
  <c r="M114" i="45" s="1"/>
  <c r="V229" i="70"/>
  <c r="AP114" i="45" s="1"/>
  <c r="W228" i="68"/>
  <c r="M113" i="45" s="1"/>
  <c r="W229" i="73"/>
  <c r="AQ96" i="45" s="1"/>
  <c r="AQ103" i="74" s="1"/>
  <c r="CY116" i="45"/>
  <c r="CX116" i="45"/>
  <c r="V226" i="70"/>
  <c r="AP111" i="45" s="1"/>
  <c r="AP118" i="74" s="1"/>
  <c r="V229" i="71"/>
  <c r="L96" i="45" s="1"/>
  <c r="CX92" i="45"/>
  <c r="J229" i="73"/>
  <c r="S229" i="73"/>
  <c r="AM96" i="45" s="1"/>
  <c r="AM103" i="74" s="1"/>
  <c r="V229" i="68"/>
  <c r="L114" i="45" s="1"/>
  <c r="M228" i="73"/>
  <c r="AI95" i="45" s="1"/>
  <c r="AI102" i="74" s="1"/>
  <c r="U228" i="70"/>
  <c r="AO113" i="45" s="1"/>
  <c r="L228" i="71"/>
  <c r="D95" i="45" s="1"/>
  <c r="D102" i="74" s="1"/>
  <c r="V229" i="69"/>
  <c r="BT114" i="45" s="1"/>
  <c r="BT121" i="74" s="1"/>
  <c r="V229" i="73"/>
  <c r="AP96" i="45" s="1"/>
  <c r="AP103" i="74" s="1"/>
  <c r="V228" i="70"/>
  <c r="AP113" i="45" s="1"/>
  <c r="V228" i="68"/>
  <c r="L113" i="45" s="1"/>
  <c r="CW92" i="45"/>
  <c r="CU116" i="45"/>
  <c r="CV116" i="45"/>
  <c r="CR116" i="45"/>
  <c r="CP116" i="45"/>
  <c r="CW116" i="45"/>
  <c r="K225" i="70"/>
  <c r="AG110" i="45" s="1"/>
  <c r="AG117" i="74" s="1"/>
  <c r="H226" i="70"/>
  <c r="Q226" i="70"/>
  <c r="AK111" i="45" s="1"/>
  <c r="AK118" i="74" s="1"/>
  <c r="M228" i="70"/>
  <c r="AI113" i="45" s="1"/>
  <c r="J229" i="70"/>
  <c r="S229" i="70"/>
  <c r="AM114" i="45" s="1"/>
  <c r="K228" i="71"/>
  <c r="C95" i="45" s="1"/>
  <c r="C102" i="74" s="1"/>
  <c r="H229" i="71"/>
  <c r="Q229" i="71"/>
  <c r="G96" i="45" s="1"/>
  <c r="V228" i="73"/>
  <c r="AP95" i="45" s="1"/>
  <c r="AP102" i="74" s="1"/>
  <c r="J229" i="68"/>
  <c r="S229" i="68"/>
  <c r="I114" i="45" s="1"/>
  <c r="J228" i="69"/>
  <c r="S228" i="69"/>
  <c r="BQ113" i="45" s="1"/>
  <c r="G229" i="69"/>
  <c r="P229" i="69"/>
  <c r="I229" i="71"/>
  <c r="R229" i="71"/>
  <c r="H96" i="45" s="1"/>
  <c r="W228" i="73"/>
  <c r="AQ95" i="45" s="1"/>
  <c r="AQ102" i="74" s="1"/>
  <c r="V225" i="70"/>
  <c r="AP110" i="45" s="1"/>
  <c r="AP117" i="74" s="1"/>
  <c r="M228" i="71"/>
  <c r="E95" i="45" s="1"/>
  <c r="E102" i="74" s="1"/>
  <c r="V228" i="71"/>
  <c r="L95" i="45" s="1"/>
  <c r="L102" i="74" s="1"/>
  <c r="J229" i="71"/>
  <c r="S229" i="71"/>
  <c r="I96" i="45" s="1"/>
  <c r="L229" i="73"/>
  <c r="AH96" i="45" s="1"/>
  <c r="AH103" i="74" s="1"/>
  <c r="U229" i="73"/>
  <c r="AO96" i="45" s="1"/>
  <c r="AO103" i="74" s="1"/>
  <c r="L225" i="68"/>
  <c r="D110" i="45" s="1"/>
  <c r="D117" i="74" s="1"/>
  <c r="N228" i="68"/>
  <c r="F113" i="45" s="1"/>
  <c r="V225" i="68"/>
  <c r="L110" i="45" s="1"/>
  <c r="L117" i="74" s="1"/>
  <c r="T229" i="71"/>
  <c r="J96" i="45" s="1"/>
  <c r="L228" i="72"/>
  <c r="BL95" i="45" s="1"/>
  <c r="BL102" i="74" s="1"/>
  <c r="H228" i="73"/>
  <c r="Q228" i="73"/>
  <c r="AK95" i="45" s="1"/>
  <c r="AK102" i="74" s="1"/>
  <c r="M229" i="73"/>
  <c r="AI96" i="45" s="1"/>
  <c r="AI103" i="74" s="1"/>
  <c r="H226" i="68"/>
  <c r="M228" i="68"/>
  <c r="E113" i="45" s="1"/>
  <c r="T229" i="68"/>
  <c r="J114" i="45" s="1"/>
  <c r="W225" i="68"/>
  <c r="M110" i="45" s="1"/>
  <c r="M117" i="74" s="1"/>
  <c r="V228" i="69"/>
  <c r="BT113" i="45" s="1"/>
  <c r="G225" i="70"/>
  <c r="P225" i="70"/>
  <c r="L226" i="70"/>
  <c r="AH111" i="45" s="1"/>
  <c r="AH118" i="74" s="1"/>
  <c r="I228" i="70"/>
  <c r="R228" i="70"/>
  <c r="AL113" i="45" s="1"/>
  <c r="N229" i="70"/>
  <c r="AJ114" i="45" s="1"/>
  <c r="G228" i="71"/>
  <c r="P228" i="71"/>
  <c r="L229" i="71"/>
  <c r="D96" i="45" s="1"/>
  <c r="CV92" i="45"/>
  <c r="V228" i="72"/>
  <c r="BT95" i="45" s="1"/>
  <c r="BT102" i="74" s="1"/>
  <c r="I228" i="73"/>
  <c r="R228" i="73"/>
  <c r="AL95" i="45" s="1"/>
  <c r="AL102" i="74" s="1"/>
  <c r="N229" i="73"/>
  <c r="AJ96" i="45" s="1"/>
  <c r="AJ103" i="74" s="1"/>
  <c r="Q226" i="68"/>
  <c r="G111" i="45" s="1"/>
  <c r="I226" i="68"/>
  <c r="G225" i="68"/>
  <c r="P225" i="68"/>
  <c r="L226" i="68"/>
  <c r="D111" i="45" s="1"/>
  <c r="I228" i="68"/>
  <c r="R228" i="68"/>
  <c r="H113" i="45" s="1"/>
  <c r="N229" i="68"/>
  <c r="F114" i="45" s="1"/>
  <c r="I225" i="69"/>
  <c r="N228" i="69"/>
  <c r="BN113" i="45" s="1"/>
  <c r="W228" i="69"/>
  <c r="BU113" i="45" s="1"/>
  <c r="K229" i="69"/>
  <c r="BK114" i="45" s="1"/>
  <c r="BK121" i="74" s="1"/>
  <c r="H228" i="71"/>
  <c r="Q228" i="71"/>
  <c r="G95" i="45" s="1"/>
  <c r="G102" i="74" s="1"/>
  <c r="M229" i="71"/>
  <c r="E96" i="45" s="1"/>
  <c r="W228" i="72"/>
  <c r="BU95" i="45" s="1"/>
  <c r="BU102" i="74" s="1"/>
  <c r="K225" i="68"/>
  <c r="C110" i="45" s="1"/>
  <c r="C117" i="74" s="1"/>
  <c r="R226" i="68"/>
  <c r="H111" i="45" s="1"/>
  <c r="K229" i="68"/>
  <c r="C114" i="45" s="1"/>
  <c r="H225" i="68"/>
  <c r="Q225" i="68"/>
  <c r="G110" i="45" s="1"/>
  <c r="G117" i="74" s="1"/>
  <c r="M226" i="68"/>
  <c r="E111" i="45" s="1"/>
  <c r="J228" i="68"/>
  <c r="S228" i="68"/>
  <c r="I113" i="45" s="1"/>
  <c r="G229" i="68"/>
  <c r="P229" i="68"/>
  <c r="I228" i="71"/>
  <c r="R228" i="71"/>
  <c r="H95" i="45" s="1"/>
  <c r="H102" i="74" s="1"/>
  <c r="N229" i="71"/>
  <c r="F96" i="45" s="1"/>
  <c r="H229" i="73"/>
  <c r="Q229" i="73"/>
  <c r="AK96" i="45" s="1"/>
  <c r="AK103" i="74" s="1"/>
  <c r="H228" i="72"/>
  <c r="Q228" i="72"/>
  <c r="BO95" i="45" s="1"/>
  <c r="BO102" i="74" s="1"/>
  <c r="L228" i="73"/>
  <c r="AH95" i="45" s="1"/>
  <c r="AH102" i="74" s="1"/>
  <c r="I229" i="73"/>
  <c r="R229" i="73"/>
  <c r="AL96" i="45" s="1"/>
  <c r="AL103" i="74" s="1"/>
  <c r="U226" i="70"/>
  <c r="AO111" i="45" s="1"/>
  <c r="AO118" i="74" s="1"/>
  <c r="U226" i="68"/>
  <c r="K111" i="45" s="1"/>
  <c r="U229" i="69"/>
  <c r="BS114" i="45" s="1"/>
  <c r="BS121" i="74" s="1"/>
  <c r="U229" i="68"/>
  <c r="K114" i="45" s="1"/>
  <c r="U229" i="70"/>
  <c r="AO114" i="45" s="1"/>
  <c r="U229" i="71"/>
  <c r="K96" i="45" s="1"/>
  <c r="U228" i="68"/>
  <c r="K113" i="45" s="1"/>
  <c r="U228" i="69"/>
  <c r="BS113" i="45" s="1"/>
  <c r="U228" i="73"/>
  <c r="AO95" i="45" s="1"/>
  <c r="AO102" i="74" s="1"/>
  <c r="U228" i="71"/>
  <c r="K95" i="45" s="1"/>
  <c r="K102" i="74" s="1"/>
  <c r="U228" i="72"/>
  <c r="BS95" i="45" s="1"/>
  <c r="BS102" i="74" s="1"/>
  <c r="U225" i="69"/>
  <c r="BS110" i="45" s="1"/>
  <c r="BS117" i="74" s="1"/>
  <c r="U225" i="70"/>
  <c r="AO110" i="45" s="1"/>
  <c r="AO117" i="74" s="1"/>
  <c r="U225" i="68"/>
  <c r="K110" i="45" s="1"/>
  <c r="K117" i="74" s="1"/>
  <c r="CT116" i="45"/>
  <c r="T225" i="68"/>
  <c r="J110" i="45" s="1"/>
  <c r="J117" i="74" s="1"/>
  <c r="T225" i="69"/>
  <c r="BR110" i="45" s="1"/>
  <c r="BR117" i="74" s="1"/>
  <c r="T225" i="70"/>
  <c r="AN110" i="45" s="1"/>
  <c r="AN117" i="74" s="1"/>
  <c r="T226" i="70"/>
  <c r="AN111" i="45" s="1"/>
  <c r="AN118" i="74" s="1"/>
  <c r="T226" i="68"/>
  <c r="J111" i="45" s="1"/>
  <c r="T228" i="71"/>
  <c r="J95" i="45" s="1"/>
  <c r="J102" i="74" s="1"/>
  <c r="T228" i="72"/>
  <c r="BR95" i="45" s="1"/>
  <c r="BR102" i="74" s="1"/>
  <c r="T228" i="68"/>
  <c r="J113" i="45" s="1"/>
  <c r="T228" i="69"/>
  <c r="BR113" i="45" s="1"/>
  <c r="T228" i="70"/>
  <c r="AN113" i="45" s="1"/>
  <c r="T229" i="70"/>
  <c r="AN114" i="45" s="1"/>
  <c r="T229" i="73"/>
  <c r="AN96" i="45" s="1"/>
  <c r="AN103" i="74" s="1"/>
  <c r="T229" i="69"/>
  <c r="BR114" i="45" s="1"/>
  <c r="BR121" i="74" s="1"/>
  <c r="CO116" i="45"/>
  <c r="CQ92" i="45"/>
  <c r="CT92" i="45"/>
  <c r="CS116" i="45"/>
  <c r="CQ116" i="45"/>
  <c r="CR92" i="45"/>
  <c r="CU92" i="45"/>
  <c r="CO92" i="45"/>
  <c r="CP93" i="45"/>
  <c r="CS93" i="45"/>
  <c r="CP92" i="45"/>
  <c r="CS92" i="45"/>
  <c r="CQ93" i="45"/>
  <c r="CT93" i="45"/>
  <c r="G228" i="73"/>
  <c r="K228" i="73"/>
  <c r="AG95" i="45" s="1"/>
  <c r="AG102" i="74" s="1"/>
  <c r="P228" i="73"/>
  <c r="T228" i="73"/>
  <c r="AN95" i="45" s="1"/>
  <c r="AN102" i="74" s="1"/>
  <c r="J228" i="73"/>
  <c r="N228" i="73"/>
  <c r="AJ95" i="45" s="1"/>
  <c r="AJ102" i="74" s="1"/>
  <c r="S228" i="73"/>
  <c r="AM95" i="45" s="1"/>
  <c r="AM102" i="74" s="1"/>
  <c r="G229" i="73"/>
  <c r="K229" i="73"/>
  <c r="AG96" i="45" s="1"/>
  <c r="AG103" i="74" s="1"/>
  <c r="P229" i="73"/>
  <c r="M231" i="73"/>
  <c r="AI98" i="45" s="1"/>
  <c r="R231" i="73"/>
  <c r="AL98" i="45" s="1"/>
  <c r="I228" i="72"/>
  <c r="M228" i="72"/>
  <c r="BM95" i="45" s="1"/>
  <c r="BM102" i="74" s="1"/>
  <c r="R228" i="72"/>
  <c r="BP95" i="45" s="1"/>
  <c r="BP102" i="74" s="1"/>
  <c r="K231" i="72"/>
  <c r="BK98" i="45" s="1"/>
  <c r="BK123" i="74" s="1"/>
  <c r="CO123" i="74" s="1"/>
  <c r="P231" i="72"/>
  <c r="J228" i="72"/>
  <c r="N228" i="72"/>
  <c r="BN95" i="45" s="1"/>
  <c r="BN102" i="74" s="1"/>
  <c r="S228" i="72"/>
  <c r="BQ95" i="45" s="1"/>
  <c r="BQ102" i="74" s="1"/>
  <c r="L231" i="72"/>
  <c r="BL98" i="45" s="1"/>
  <c r="BL123" i="74" s="1"/>
  <c r="CP123" i="74" s="1"/>
  <c r="Q231" i="72"/>
  <c r="BO98" i="45" s="1"/>
  <c r="G228" i="72"/>
  <c r="K228" i="72"/>
  <c r="BK95" i="45" s="1"/>
  <c r="BK102" i="74" s="1"/>
  <c r="P228" i="72"/>
  <c r="M231" i="72"/>
  <c r="BM98" i="45" s="1"/>
  <c r="R231" i="72"/>
  <c r="BP98" i="45" s="1"/>
  <c r="J228" i="71"/>
  <c r="N228" i="71"/>
  <c r="F95" i="45" s="1"/>
  <c r="F102" i="74" s="1"/>
  <c r="S228" i="71"/>
  <c r="I95" i="45" s="1"/>
  <c r="I102" i="74" s="1"/>
  <c r="W228" i="71"/>
  <c r="M95" i="45" s="1"/>
  <c r="M102" i="74" s="1"/>
  <c r="G229" i="71"/>
  <c r="K229" i="71"/>
  <c r="C96" i="45" s="1"/>
  <c r="P229" i="71"/>
  <c r="J225" i="70"/>
  <c r="N225" i="70"/>
  <c r="AJ110" i="45" s="1"/>
  <c r="AJ117" i="74" s="1"/>
  <c r="S225" i="70"/>
  <c r="AM110" i="45" s="1"/>
  <c r="AM117" i="74" s="1"/>
  <c r="W225" i="70"/>
  <c r="AQ110" i="45" s="1"/>
  <c r="AQ117" i="74" s="1"/>
  <c r="G226" i="70"/>
  <c r="K226" i="70"/>
  <c r="AG111" i="45" s="1"/>
  <c r="AG118" i="74" s="1"/>
  <c r="P226" i="70"/>
  <c r="H228" i="70"/>
  <c r="L228" i="70"/>
  <c r="AH113" i="45" s="1"/>
  <c r="Q228" i="70"/>
  <c r="AK113" i="45" s="1"/>
  <c r="I229" i="70"/>
  <c r="M229" i="70"/>
  <c r="AI114" i="45" s="1"/>
  <c r="R229" i="70"/>
  <c r="AL114" i="45" s="1"/>
  <c r="S226" i="70"/>
  <c r="AM111" i="45" s="1"/>
  <c r="AM118" i="74" s="1"/>
  <c r="H225" i="70"/>
  <c r="L225" i="70"/>
  <c r="AH110" i="45" s="1"/>
  <c r="AH117" i="74" s="1"/>
  <c r="Q225" i="70"/>
  <c r="AK110" i="45" s="1"/>
  <c r="AK117" i="74" s="1"/>
  <c r="I226" i="70"/>
  <c r="M226" i="70"/>
  <c r="AI111" i="45" s="1"/>
  <c r="AI118" i="74" s="1"/>
  <c r="R226" i="70"/>
  <c r="AL111" i="45" s="1"/>
  <c r="AL118" i="74" s="1"/>
  <c r="J228" i="70"/>
  <c r="N228" i="70"/>
  <c r="AJ113" i="45" s="1"/>
  <c r="S228" i="70"/>
  <c r="AM113" i="45" s="1"/>
  <c r="G229" i="70"/>
  <c r="K229" i="70"/>
  <c r="AG114" i="45" s="1"/>
  <c r="P229" i="70"/>
  <c r="I225" i="70"/>
  <c r="M225" i="70"/>
  <c r="AI110" i="45" s="1"/>
  <c r="AI117" i="74" s="1"/>
  <c r="R225" i="70"/>
  <c r="AL110" i="45" s="1"/>
  <c r="AL117" i="74" s="1"/>
  <c r="J226" i="70"/>
  <c r="N226" i="70"/>
  <c r="AJ111" i="45" s="1"/>
  <c r="AJ118" i="74" s="1"/>
  <c r="G228" i="70"/>
  <c r="K228" i="70"/>
  <c r="AG113" i="45" s="1"/>
  <c r="P228" i="70"/>
  <c r="H229" i="70"/>
  <c r="L229" i="70"/>
  <c r="AH114" i="45" s="1"/>
  <c r="Q229" i="70"/>
  <c r="AK114" i="45" s="1"/>
  <c r="R225" i="69"/>
  <c r="BP110" i="45" s="1"/>
  <c r="BP117" i="74" s="1"/>
  <c r="W225" i="69"/>
  <c r="BU110" i="45" s="1"/>
  <c r="BU117" i="74" s="1"/>
  <c r="P228" i="69"/>
  <c r="H229" i="69"/>
  <c r="V225" i="69"/>
  <c r="BT110" i="45" s="1"/>
  <c r="BT117" i="74" s="1"/>
  <c r="J225" i="69"/>
  <c r="S225" i="69"/>
  <c r="BQ110" i="45" s="1"/>
  <c r="BQ117" i="74" s="1"/>
  <c r="K228" i="69"/>
  <c r="BK113" i="45" s="1"/>
  <c r="G225" i="69"/>
  <c r="K225" i="69"/>
  <c r="BK110" i="45" s="1"/>
  <c r="BK117" i="74" s="1"/>
  <c r="P225" i="69"/>
  <c r="H228" i="69"/>
  <c r="L228" i="69"/>
  <c r="BL113" i="45" s="1"/>
  <c r="Q228" i="69"/>
  <c r="BO113" i="45" s="1"/>
  <c r="I229" i="69"/>
  <c r="M229" i="69"/>
  <c r="BM114" i="45" s="1"/>
  <c r="BM121" i="74" s="1"/>
  <c r="R229" i="69"/>
  <c r="BP114" i="45" s="1"/>
  <c r="BP121" i="74" s="1"/>
  <c r="M225" i="69"/>
  <c r="BM110" i="45" s="1"/>
  <c r="BM117" i="74" s="1"/>
  <c r="N225" i="69"/>
  <c r="BN110" i="45" s="1"/>
  <c r="BN117" i="74" s="1"/>
  <c r="G228" i="69"/>
  <c r="L229" i="69"/>
  <c r="BL114" i="45" s="1"/>
  <c r="BL121" i="74" s="1"/>
  <c r="Q229" i="69"/>
  <c r="BO114" i="45" s="1"/>
  <c r="BO121" i="74" s="1"/>
  <c r="H225" i="69"/>
  <c r="L225" i="69"/>
  <c r="BL110" i="45" s="1"/>
  <c r="BL117" i="74" s="1"/>
  <c r="Q225" i="69"/>
  <c r="BO110" i="45" s="1"/>
  <c r="BO117" i="74" s="1"/>
  <c r="I228" i="69"/>
  <c r="M228" i="69"/>
  <c r="BM113" i="45" s="1"/>
  <c r="R228" i="69"/>
  <c r="BP113" i="45" s="1"/>
  <c r="J229" i="69"/>
  <c r="N229" i="69"/>
  <c r="BN114" i="45" s="1"/>
  <c r="BN121" i="74" s="1"/>
  <c r="S229" i="69"/>
  <c r="BQ114" i="45" s="1"/>
  <c r="BQ121" i="74" s="1"/>
  <c r="M225" i="68"/>
  <c r="E110" i="45" s="1"/>
  <c r="E117" i="74" s="1"/>
  <c r="J226" i="68"/>
  <c r="S226" i="68"/>
  <c r="I111" i="45" s="1"/>
  <c r="G228" i="68"/>
  <c r="K228" i="68"/>
  <c r="C113" i="45" s="1"/>
  <c r="P228" i="68"/>
  <c r="H229" i="68"/>
  <c r="L229" i="68"/>
  <c r="D114" i="45" s="1"/>
  <c r="Q229" i="68"/>
  <c r="G114" i="45" s="1"/>
  <c r="I225" i="68"/>
  <c r="R225" i="68"/>
  <c r="H110" i="45" s="1"/>
  <c r="H117" i="74" s="1"/>
  <c r="N226" i="68"/>
  <c r="F111" i="45" s="1"/>
  <c r="J225" i="68"/>
  <c r="N225" i="68"/>
  <c r="F110" i="45" s="1"/>
  <c r="F117" i="74" s="1"/>
  <c r="S225" i="68"/>
  <c r="I110" i="45" s="1"/>
  <c r="I117" i="74" s="1"/>
  <c r="G226" i="68"/>
  <c r="K226" i="68"/>
  <c r="C111" i="45" s="1"/>
  <c r="P226" i="68"/>
  <c r="H228" i="68"/>
  <c r="L228" i="68"/>
  <c r="D113" i="45" s="1"/>
  <c r="Q228" i="68"/>
  <c r="G113" i="45" s="1"/>
  <c r="I229" i="68"/>
  <c r="M229" i="68"/>
  <c r="E114" i="45" s="1"/>
  <c r="R229" i="68"/>
  <c r="H114" i="45" s="1"/>
  <c r="O17" i="11"/>
  <c r="AH121" i="74" l="1"/>
  <c r="M103" i="74"/>
  <c r="CY103" i="74" s="1"/>
  <c r="BL120" i="74"/>
  <c r="G121" i="74"/>
  <c r="CS121" i="74" s="1"/>
  <c r="D121" i="74"/>
  <c r="CP121" i="74" s="1"/>
  <c r="AI120" i="74"/>
  <c r="CY102" i="74"/>
  <c r="BK120" i="74"/>
  <c r="G120" i="74"/>
  <c r="CU102" i="74"/>
  <c r="BR120" i="74"/>
  <c r="E120" i="74"/>
  <c r="D120" i="74"/>
  <c r="CT117" i="74"/>
  <c r="AM120" i="74"/>
  <c r="H121" i="74"/>
  <c r="CT121" i="74" s="1"/>
  <c r="AI121" i="74"/>
  <c r="E121" i="74"/>
  <c r="CQ121" i="74" s="1"/>
  <c r="BO120" i="74"/>
  <c r="CR102" i="74"/>
  <c r="CV117" i="74"/>
  <c r="CR117" i="74"/>
  <c r="AK120" i="74"/>
  <c r="AO121" i="74"/>
  <c r="BP120" i="74"/>
  <c r="J121" i="74"/>
  <c r="CV121" i="74" s="1"/>
  <c r="CQ117" i="74"/>
  <c r="AK121" i="74"/>
  <c r="BS120" i="74"/>
  <c r="CT102" i="74"/>
  <c r="J120" i="74"/>
  <c r="K120" i="74"/>
  <c r="CW117" i="74"/>
  <c r="BN120" i="74"/>
  <c r="BT120" i="74"/>
  <c r="CO102" i="74"/>
  <c r="AM121" i="74"/>
  <c r="F121" i="74"/>
  <c r="CR121" i="74" s="1"/>
  <c r="CT111" i="45"/>
  <c r="H118" i="74"/>
  <c r="CT118" i="74" s="1"/>
  <c r="CX96" i="45"/>
  <c r="L103" i="74"/>
  <c r="CX103" i="74" s="1"/>
  <c r="CX111" i="45"/>
  <c r="L118" i="74"/>
  <c r="CX118" i="74" s="1"/>
  <c r="CW96" i="45"/>
  <c r="K103" i="74"/>
  <c r="CW103" i="74" s="1"/>
  <c r="C120" i="74"/>
  <c r="AG120" i="74"/>
  <c r="AG121" i="74"/>
  <c r="AH120" i="74"/>
  <c r="CT98" i="45"/>
  <c r="BP105" i="74"/>
  <c r="CT105" i="74" s="1"/>
  <c r="AI105" i="74"/>
  <c r="AI123" i="74"/>
  <c r="CV102" i="74"/>
  <c r="CO117" i="74"/>
  <c r="CS111" i="45"/>
  <c r="G118" i="74"/>
  <c r="CS118" i="74" s="1"/>
  <c r="CY117" i="74"/>
  <c r="CV96" i="45"/>
  <c r="J103" i="74"/>
  <c r="CV103" i="74" s="1"/>
  <c r="CX102" i="74"/>
  <c r="BQ120" i="74"/>
  <c r="CP102" i="74"/>
  <c r="AQ120" i="74"/>
  <c r="AQ121" i="74"/>
  <c r="CR111" i="45"/>
  <c r="F118" i="74"/>
  <c r="CR118" i="74" s="1"/>
  <c r="BM120" i="74"/>
  <c r="CQ98" i="45"/>
  <c r="BM105" i="74"/>
  <c r="CQ105" i="74" s="1"/>
  <c r="CV111" i="45"/>
  <c r="J118" i="74"/>
  <c r="CV118" i="74" s="1"/>
  <c r="K121" i="74"/>
  <c r="CW121" i="74" s="1"/>
  <c r="I120" i="74"/>
  <c r="AJ121" i="74"/>
  <c r="CX117" i="74"/>
  <c r="CQ102" i="74"/>
  <c r="AO120" i="74"/>
  <c r="BP123" i="74"/>
  <c r="CT123" i="74" s="1"/>
  <c r="CU111" i="45"/>
  <c r="I118" i="74"/>
  <c r="CU118" i="74" s="1"/>
  <c r="CQ96" i="45"/>
  <c r="E103" i="74"/>
  <c r="CQ103" i="74" s="1"/>
  <c r="H120" i="74"/>
  <c r="AL120" i="74"/>
  <c r="F120" i="74"/>
  <c r="I121" i="74"/>
  <c r="CU121" i="74" s="1"/>
  <c r="CY111" i="45"/>
  <c r="M118" i="74"/>
  <c r="CY118" i="74" s="1"/>
  <c r="CS98" i="45"/>
  <c r="BO105" i="74"/>
  <c r="CS105" i="74" s="1"/>
  <c r="AL105" i="74"/>
  <c r="AL123" i="74"/>
  <c r="CO96" i="45"/>
  <c r="C103" i="74"/>
  <c r="CO103" i="74" s="1"/>
  <c r="AJ120" i="74"/>
  <c r="CO98" i="45"/>
  <c r="BK105" i="74"/>
  <c r="CO105" i="74" s="1"/>
  <c r="AN121" i="74"/>
  <c r="CW102" i="74"/>
  <c r="CW111" i="45"/>
  <c r="K118" i="74"/>
  <c r="CW118" i="74" s="1"/>
  <c r="CQ111" i="45"/>
  <c r="E118" i="74"/>
  <c r="CQ118" i="74" s="1"/>
  <c r="CS102" i="74"/>
  <c r="CP117" i="74"/>
  <c r="L121" i="74"/>
  <c r="CX121" i="74" s="1"/>
  <c r="BO123" i="74"/>
  <c r="CS123" i="74" s="1"/>
  <c r="CO111" i="45"/>
  <c r="C118" i="74"/>
  <c r="CO118" i="74" s="1"/>
  <c r="AL121" i="74"/>
  <c r="AN120" i="74"/>
  <c r="CR96" i="45"/>
  <c r="F103" i="74"/>
  <c r="CR103" i="74" s="1"/>
  <c r="CS117" i="74"/>
  <c r="CP111" i="45"/>
  <c r="D118" i="74"/>
  <c r="CP118" i="74" s="1"/>
  <c r="CT96" i="45"/>
  <c r="H103" i="74"/>
  <c r="CT103" i="74" s="1"/>
  <c r="L120" i="74"/>
  <c r="M120" i="74"/>
  <c r="BM123" i="74"/>
  <c r="CQ123" i="74" s="1"/>
  <c r="CS96" i="45"/>
  <c r="G103" i="74"/>
  <c r="CS103" i="74" s="1"/>
  <c r="AP120" i="74"/>
  <c r="AP121" i="74"/>
  <c r="CU117" i="74"/>
  <c r="CP98" i="45"/>
  <c r="BL105" i="74"/>
  <c r="CP105" i="74" s="1"/>
  <c r="C121" i="74"/>
  <c r="CO121" i="74" s="1"/>
  <c r="BU120" i="74"/>
  <c r="CP96" i="45"/>
  <c r="D103" i="74"/>
  <c r="CP103" i="74" s="1"/>
  <c r="CU96" i="45"/>
  <c r="I103" i="74"/>
  <c r="CU103" i="74" s="1"/>
  <c r="CY114" i="45"/>
  <c r="M121" i="74"/>
  <c r="CY121" i="74" s="1"/>
  <c r="CY113" i="45"/>
  <c r="CR114" i="45"/>
  <c r="CQ95" i="45"/>
  <c r="CP110" i="45"/>
  <c r="CX114" i="45"/>
  <c r="CQ113" i="45"/>
  <c r="CO95" i="45"/>
  <c r="CY110" i="45"/>
  <c r="CY95" i="45"/>
  <c r="CS110" i="45"/>
  <c r="CP95" i="45"/>
  <c r="CS95" i="45"/>
  <c r="CO110" i="45"/>
  <c r="CT113" i="45"/>
  <c r="CU113" i="45"/>
  <c r="CX110" i="45"/>
  <c r="CX95" i="45"/>
  <c r="CX113" i="45"/>
  <c r="CU114" i="45"/>
  <c r="CW110" i="45"/>
  <c r="CO114" i="45"/>
  <c r="CV114" i="45"/>
  <c r="CR113" i="45"/>
  <c r="CT95" i="45"/>
  <c r="CW114" i="45"/>
  <c r="CW113" i="45"/>
  <c r="CW95" i="45"/>
  <c r="CV110" i="45"/>
  <c r="CV95" i="45"/>
  <c r="CV113" i="45"/>
  <c r="CR110" i="45"/>
  <c r="CO113" i="45"/>
  <c r="CQ114" i="45"/>
  <c r="CT110" i="45"/>
  <c r="CQ110" i="45"/>
  <c r="CS113" i="45"/>
  <c r="CT114" i="45"/>
  <c r="CP113" i="45"/>
  <c r="CS114" i="45"/>
  <c r="CU95" i="45"/>
  <c r="CP114" i="45"/>
  <c r="CU110" i="45"/>
  <c r="CR95" i="45"/>
  <c r="CP120" i="74" l="1"/>
  <c r="CO120" i="74"/>
  <c r="CT120" i="74"/>
  <c r="CX120" i="74"/>
  <c r="CS120" i="74"/>
  <c r="CW120" i="74"/>
  <c r="CV120" i="74"/>
  <c r="CQ120" i="74"/>
  <c r="CR120" i="74"/>
  <c r="CU120" i="74"/>
  <c r="CY120" i="74"/>
  <c r="L17" i="11"/>
  <c r="N21" i="52" l="1"/>
  <c r="C239" i="56" l="1"/>
  <c r="C224" i="56"/>
  <c r="C209" i="56"/>
  <c r="C194" i="56"/>
  <c r="C179" i="56"/>
  <c r="C149" i="56"/>
  <c r="C134" i="56"/>
  <c r="C104" i="56"/>
  <c r="C89" i="56"/>
  <c r="C74" i="56"/>
  <c r="C59" i="56"/>
  <c r="C44" i="56"/>
  <c r="C29" i="56"/>
  <c r="N201" i="60" l="1"/>
  <c r="L66" i="60"/>
  <c r="N21" i="58"/>
  <c r="L156" i="58"/>
  <c r="U17" i="11"/>
  <c r="S17" i="11"/>
  <c r="R17" i="11"/>
  <c r="Q17" i="11"/>
  <c r="P17" i="11"/>
  <c r="N17" i="11"/>
  <c r="M17" i="11"/>
  <c r="J17" i="11"/>
  <c r="I17" i="11"/>
  <c r="H17" i="11"/>
  <c r="G17" i="11"/>
  <c r="F17" i="11"/>
  <c r="E17" i="11"/>
  <c r="D17" i="11"/>
  <c r="C17" i="11"/>
  <c r="G128" i="51" s="1"/>
  <c r="J231" i="58"/>
  <c r="I231" i="58"/>
  <c r="H231" i="58"/>
  <c r="G231" i="58"/>
  <c r="W226" i="58"/>
  <c r="AQ54" i="45" s="1"/>
  <c r="AQ61" i="74" s="1"/>
  <c r="V226" i="58"/>
  <c r="AP54" i="45" s="1"/>
  <c r="AP61" i="74" s="1"/>
  <c r="U226" i="58"/>
  <c r="AO54" i="45" s="1"/>
  <c r="AO61" i="74" s="1"/>
  <c r="T226" i="58"/>
  <c r="AN54" i="45" s="1"/>
  <c r="AN61" i="74" s="1"/>
  <c r="S226" i="58"/>
  <c r="AM54" i="45" s="1"/>
  <c r="AM61" i="74" s="1"/>
  <c r="R226" i="58"/>
  <c r="AL54" i="45" s="1"/>
  <c r="AL61" i="74" s="1"/>
  <c r="Q226" i="58"/>
  <c r="AK54" i="45" s="1"/>
  <c r="AK61" i="74" s="1"/>
  <c r="P226" i="58"/>
  <c r="N226" i="58"/>
  <c r="AJ54" i="45" s="1"/>
  <c r="AJ61" i="74" s="1"/>
  <c r="M226" i="58"/>
  <c r="AI54" i="45" s="1"/>
  <c r="AI61" i="74" s="1"/>
  <c r="L226" i="58"/>
  <c r="AH54" i="45" s="1"/>
  <c r="AH61" i="74" s="1"/>
  <c r="K226" i="58"/>
  <c r="AG54" i="45" s="1"/>
  <c r="AG61" i="74" s="1"/>
  <c r="J226" i="58"/>
  <c r="I226" i="58"/>
  <c r="H226" i="58"/>
  <c r="G226" i="58"/>
  <c r="W225" i="58"/>
  <c r="AQ53" i="45" s="1"/>
  <c r="AQ60" i="74" s="1"/>
  <c r="V225" i="58"/>
  <c r="AP53" i="45" s="1"/>
  <c r="AP60" i="74" s="1"/>
  <c r="U225" i="58"/>
  <c r="AO53" i="45" s="1"/>
  <c r="AO60" i="74" s="1"/>
  <c r="T225" i="58"/>
  <c r="AN53" i="45" s="1"/>
  <c r="AN60" i="74" s="1"/>
  <c r="S225" i="58"/>
  <c r="AM53" i="45" s="1"/>
  <c r="AM60" i="74" s="1"/>
  <c r="R225" i="58"/>
  <c r="AL53" i="45" s="1"/>
  <c r="AL60" i="74" s="1"/>
  <c r="Q225" i="58"/>
  <c r="AK53" i="45" s="1"/>
  <c r="AK60" i="74" s="1"/>
  <c r="P225" i="58"/>
  <c r="N225" i="58"/>
  <c r="AJ53" i="45" s="1"/>
  <c r="AJ60" i="74" s="1"/>
  <c r="M225" i="58"/>
  <c r="AI53" i="45" s="1"/>
  <c r="AI60" i="74" s="1"/>
  <c r="L225" i="58"/>
  <c r="AH53" i="45" s="1"/>
  <c r="AH60" i="74" s="1"/>
  <c r="K225" i="58"/>
  <c r="J225" i="58"/>
  <c r="I225" i="58"/>
  <c r="H225" i="58"/>
  <c r="G225" i="58"/>
  <c r="W216" i="58"/>
  <c r="V216" i="58"/>
  <c r="U216" i="58"/>
  <c r="T216" i="58"/>
  <c r="S216" i="58"/>
  <c r="R216" i="58"/>
  <c r="Q216" i="58"/>
  <c r="P216" i="58"/>
  <c r="N216" i="58"/>
  <c r="M216" i="58"/>
  <c r="W214" i="58"/>
  <c r="V214" i="58"/>
  <c r="U214" i="58"/>
  <c r="T214" i="58"/>
  <c r="S214" i="58"/>
  <c r="R214" i="58"/>
  <c r="Q214" i="58"/>
  <c r="P214" i="58"/>
  <c r="N214" i="58"/>
  <c r="M214" i="58"/>
  <c r="L214" i="58"/>
  <c r="K214" i="58"/>
  <c r="J214" i="58"/>
  <c r="I214" i="58"/>
  <c r="H214" i="58"/>
  <c r="G214" i="58"/>
  <c r="W213" i="58"/>
  <c r="V213" i="58"/>
  <c r="U213" i="58"/>
  <c r="T213" i="58"/>
  <c r="S213" i="58"/>
  <c r="R213" i="58"/>
  <c r="Q213" i="58"/>
  <c r="P213" i="58"/>
  <c r="N213" i="58"/>
  <c r="M213" i="58"/>
  <c r="L213" i="58"/>
  <c r="K213" i="58"/>
  <c r="J213" i="58"/>
  <c r="I213" i="58"/>
  <c r="H213" i="58"/>
  <c r="G213" i="58"/>
  <c r="W201" i="58"/>
  <c r="V201" i="58"/>
  <c r="U201" i="58"/>
  <c r="T201" i="58"/>
  <c r="S201" i="58"/>
  <c r="R201" i="58"/>
  <c r="Q201" i="58"/>
  <c r="P201" i="58"/>
  <c r="M201" i="58"/>
  <c r="L201" i="58"/>
  <c r="W199" i="58"/>
  <c r="V199" i="58"/>
  <c r="U199" i="58"/>
  <c r="T199" i="58"/>
  <c r="S199" i="58"/>
  <c r="R199" i="58"/>
  <c r="Q199" i="58"/>
  <c r="P199" i="58"/>
  <c r="N199" i="58"/>
  <c r="M199" i="58"/>
  <c r="L199" i="58"/>
  <c r="K199" i="58"/>
  <c r="J199" i="58"/>
  <c r="I199" i="58"/>
  <c r="H199" i="58"/>
  <c r="G199" i="58"/>
  <c r="W198" i="58"/>
  <c r="V198" i="58"/>
  <c r="U198" i="58"/>
  <c r="T198" i="58"/>
  <c r="S198" i="58"/>
  <c r="R198" i="58"/>
  <c r="Q198" i="58"/>
  <c r="P198" i="58"/>
  <c r="N198" i="58"/>
  <c r="M198" i="58"/>
  <c r="L198" i="58"/>
  <c r="K198" i="58"/>
  <c r="J198" i="58"/>
  <c r="I198" i="58"/>
  <c r="H198" i="58"/>
  <c r="G198" i="58"/>
  <c r="W186" i="58"/>
  <c r="V186" i="58"/>
  <c r="U186" i="58"/>
  <c r="T186" i="58"/>
  <c r="S186" i="58"/>
  <c r="R186" i="58"/>
  <c r="Q186" i="58"/>
  <c r="P186" i="58"/>
  <c r="M186" i="58"/>
  <c r="L186" i="58"/>
  <c r="W184" i="58"/>
  <c r="V184" i="58"/>
  <c r="U184" i="58"/>
  <c r="T184" i="58"/>
  <c r="S184" i="58"/>
  <c r="R184" i="58"/>
  <c r="Q184" i="58"/>
  <c r="P184" i="58"/>
  <c r="N184" i="58"/>
  <c r="M184" i="58"/>
  <c r="L184" i="58"/>
  <c r="K184" i="58"/>
  <c r="J184" i="58"/>
  <c r="I184" i="58"/>
  <c r="H184" i="58"/>
  <c r="G184" i="58"/>
  <c r="W183" i="58"/>
  <c r="V183" i="58"/>
  <c r="U183" i="58"/>
  <c r="T183" i="58"/>
  <c r="S183" i="58"/>
  <c r="R183" i="58"/>
  <c r="Q183" i="58"/>
  <c r="P183" i="58"/>
  <c r="N183" i="58"/>
  <c r="M183" i="58"/>
  <c r="L183" i="58"/>
  <c r="K183" i="58"/>
  <c r="J183" i="58"/>
  <c r="I183" i="58"/>
  <c r="H183" i="58"/>
  <c r="G183" i="58"/>
  <c r="W171" i="58"/>
  <c r="V171" i="58"/>
  <c r="U171" i="58"/>
  <c r="T171" i="58"/>
  <c r="S171" i="58"/>
  <c r="R171" i="58"/>
  <c r="Q171" i="58"/>
  <c r="P171" i="58"/>
  <c r="M171" i="58"/>
  <c r="W169" i="58"/>
  <c r="V169" i="58"/>
  <c r="U169" i="58"/>
  <c r="T169" i="58"/>
  <c r="S169" i="58"/>
  <c r="R169" i="58"/>
  <c r="Q169" i="58"/>
  <c r="P169" i="58"/>
  <c r="N169" i="58"/>
  <c r="M169" i="58"/>
  <c r="L169" i="58"/>
  <c r="K169" i="58"/>
  <c r="J169" i="58"/>
  <c r="I169" i="58"/>
  <c r="H169" i="58"/>
  <c r="G169" i="58"/>
  <c r="W168" i="58"/>
  <c r="V168" i="58"/>
  <c r="U168" i="58"/>
  <c r="T168" i="58"/>
  <c r="S168" i="58"/>
  <c r="R168" i="58"/>
  <c r="Q168" i="58"/>
  <c r="P168" i="58"/>
  <c r="N168" i="58"/>
  <c r="M168" i="58"/>
  <c r="L168" i="58"/>
  <c r="K168" i="58"/>
  <c r="J168" i="58"/>
  <c r="I168" i="58"/>
  <c r="H168" i="58"/>
  <c r="G168" i="58"/>
  <c r="W156" i="58"/>
  <c r="V156" i="58"/>
  <c r="U156" i="58"/>
  <c r="T156" i="58"/>
  <c r="S156" i="58"/>
  <c r="R156" i="58"/>
  <c r="Q156" i="58"/>
  <c r="P156" i="58"/>
  <c r="M156" i="58"/>
  <c r="W154" i="58"/>
  <c r="V154" i="58"/>
  <c r="U154" i="58"/>
  <c r="T154" i="58"/>
  <c r="S154" i="58"/>
  <c r="R154" i="58"/>
  <c r="Q154" i="58"/>
  <c r="P154" i="58"/>
  <c r="N154" i="58"/>
  <c r="M154" i="58"/>
  <c r="L154" i="58"/>
  <c r="K154" i="58"/>
  <c r="J154" i="58"/>
  <c r="I154" i="58"/>
  <c r="H154" i="58"/>
  <c r="G154" i="58"/>
  <c r="W153" i="58"/>
  <c r="V153" i="58"/>
  <c r="U153" i="58"/>
  <c r="T153" i="58"/>
  <c r="S153" i="58"/>
  <c r="R153" i="58"/>
  <c r="Q153" i="58"/>
  <c r="P153" i="58"/>
  <c r="N153" i="58"/>
  <c r="M153" i="58"/>
  <c r="L153" i="58"/>
  <c r="K153" i="58"/>
  <c r="J153" i="58"/>
  <c r="I153" i="58"/>
  <c r="H153" i="58"/>
  <c r="G153" i="58"/>
  <c r="W141" i="58"/>
  <c r="V141" i="58"/>
  <c r="U141" i="58"/>
  <c r="T141" i="58"/>
  <c r="S141" i="58"/>
  <c r="R141" i="58"/>
  <c r="Q141" i="58"/>
  <c r="P141" i="58"/>
  <c r="N141" i="58"/>
  <c r="M141" i="58"/>
  <c r="L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6" i="58"/>
  <c r="V126" i="58"/>
  <c r="U126" i="58"/>
  <c r="T126" i="58"/>
  <c r="S126" i="58"/>
  <c r="R126" i="58"/>
  <c r="Q126" i="58"/>
  <c r="P126" i="58"/>
  <c r="N126" i="58"/>
  <c r="M126" i="58"/>
  <c r="L126" i="58"/>
  <c r="W124" i="58"/>
  <c r="V124" i="58"/>
  <c r="U124" i="58"/>
  <c r="T124" i="58"/>
  <c r="S124" i="58"/>
  <c r="R124" i="58"/>
  <c r="Q124" i="58"/>
  <c r="P124" i="58"/>
  <c r="N124" i="58"/>
  <c r="M124" i="58"/>
  <c r="L124" i="58"/>
  <c r="K124" i="58"/>
  <c r="J124" i="58"/>
  <c r="I124" i="58"/>
  <c r="H124" i="58"/>
  <c r="G124" i="58"/>
  <c r="W123" i="58"/>
  <c r="V123" i="58"/>
  <c r="U123" i="58"/>
  <c r="T123" i="58"/>
  <c r="S123" i="58"/>
  <c r="R123" i="58"/>
  <c r="Q123" i="58"/>
  <c r="P123" i="58"/>
  <c r="N123" i="58"/>
  <c r="M123" i="58"/>
  <c r="L123" i="58"/>
  <c r="K123" i="58"/>
  <c r="J123" i="58"/>
  <c r="I123" i="58"/>
  <c r="H123" i="58"/>
  <c r="G123" i="58"/>
  <c r="W111" i="58"/>
  <c r="V111" i="58"/>
  <c r="U111" i="58"/>
  <c r="T111" i="58"/>
  <c r="S111" i="58"/>
  <c r="R111" i="58"/>
  <c r="Q111" i="58"/>
  <c r="P111" i="58"/>
  <c r="N111" i="58"/>
  <c r="M111" i="58"/>
  <c r="W109" i="58"/>
  <c r="V109" i="58"/>
  <c r="U109" i="58"/>
  <c r="T109" i="58"/>
  <c r="S109" i="58"/>
  <c r="R109" i="58"/>
  <c r="Q109" i="58"/>
  <c r="P109" i="58"/>
  <c r="N109" i="58"/>
  <c r="M109" i="58"/>
  <c r="L109" i="58"/>
  <c r="K109" i="58"/>
  <c r="J109" i="58"/>
  <c r="I109" i="58"/>
  <c r="H109" i="58"/>
  <c r="G109" i="58"/>
  <c r="W108" i="58"/>
  <c r="V108" i="58"/>
  <c r="U108" i="58"/>
  <c r="T108" i="58"/>
  <c r="S108" i="58"/>
  <c r="R108" i="58"/>
  <c r="Q108" i="58"/>
  <c r="P108" i="58"/>
  <c r="N108" i="58"/>
  <c r="M108" i="58"/>
  <c r="L108" i="58"/>
  <c r="K108" i="58"/>
  <c r="J108" i="58"/>
  <c r="I108" i="58"/>
  <c r="H108" i="58"/>
  <c r="G108" i="58"/>
  <c r="W96" i="58"/>
  <c r="V96" i="58"/>
  <c r="U96" i="58"/>
  <c r="T96" i="58"/>
  <c r="S96" i="58"/>
  <c r="R96" i="58"/>
  <c r="Q96" i="58"/>
  <c r="P96" i="58"/>
  <c r="M96" i="58"/>
  <c r="L96" i="58"/>
  <c r="W94" i="58"/>
  <c r="V94" i="58"/>
  <c r="U94" i="58"/>
  <c r="T94" i="58"/>
  <c r="S94" i="58"/>
  <c r="R94" i="58"/>
  <c r="Q94" i="58"/>
  <c r="P94" i="58"/>
  <c r="N94" i="58"/>
  <c r="M94" i="58"/>
  <c r="L94" i="58"/>
  <c r="K94" i="58"/>
  <c r="J94" i="58"/>
  <c r="I94" i="58"/>
  <c r="H94" i="58"/>
  <c r="G94" i="58"/>
  <c r="W93" i="58"/>
  <c r="V93" i="58"/>
  <c r="U93" i="58"/>
  <c r="T93" i="58"/>
  <c r="S93" i="58"/>
  <c r="R93" i="58"/>
  <c r="Q93" i="58"/>
  <c r="P93" i="58"/>
  <c r="N93" i="58"/>
  <c r="M93" i="58"/>
  <c r="L93" i="58"/>
  <c r="K93" i="58"/>
  <c r="J93" i="58"/>
  <c r="I93" i="58"/>
  <c r="H93" i="58"/>
  <c r="G93" i="58"/>
  <c r="W81" i="58"/>
  <c r="V81" i="58"/>
  <c r="U81" i="58"/>
  <c r="T81" i="58"/>
  <c r="S81" i="58"/>
  <c r="R81" i="58"/>
  <c r="Q81" i="58"/>
  <c r="P81" i="58"/>
  <c r="N81" i="58"/>
  <c r="M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6" i="58"/>
  <c r="V66" i="58"/>
  <c r="U66" i="58"/>
  <c r="T66" i="58"/>
  <c r="S66" i="58"/>
  <c r="R66" i="58"/>
  <c r="Q66" i="58"/>
  <c r="P66" i="58"/>
  <c r="M66" i="58"/>
  <c r="L66" i="58"/>
  <c r="W64" i="58"/>
  <c r="V64" i="58"/>
  <c r="U64" i="58"/>
  <c r="T64" i="58"/>
  <c r="S64" i="58"/>
  <c r="R64" i="58"/>
  <c r="Q64" i="58"/>
  <c r="P64" i="58"/>
  <c r="N64" i="58"/>
  <c r="M64" i="58"/>
  <c r="L64" i="58"/>
  <c r="K64" i="58"/>
  <c r="J64" i="58"/>
  <c r="I64" i="58"/>
  <c r="H64" i="58"/>
  <c r="G64" i="58"/>
  <c r="W63" i="58"/>
  <c r="V63" i="58"/>
  <c r="U63" i="58"/>
  <c r="T63" i="58"/>
  <c r="S63" i="58"/>
  <c r="R63" i="58"/>
  <c r="Q63" i="58"/>
  <c r="P63" i="58"/>
  <c r="N63" i="58"/>
  <c r="M63" i="58"/>
  <c r="L63" i="58"/>
  <c r="K63" i="58"/>
  <c r="J63" i="58"/>
  <c r="I63" i="58"/>
  <c r="H63" i="58"/>
  <c r="G63" i="58"/>
  <c r="W51" i="58"/>
  <c r="V51" i="58"/>
  <c r="U51" i="58"/>
  <c r="T51" i="58"/>
  <c r="S51" i="58"/>
  <c r="R51" i="58"/>
  <c r="Q51" i="58"/>
  <c r="P51" i="58"/>
  <c r="N51" i="58"/>
  <c r="M51" i="58"/>
  <c r="L51" i="58"/>
  <c r="W49" i="58"/>
  <c r="V49" i="58"/>
  <c r="U49" i="58"/>
  <c r="T49" i="58"/>
  <c r="S49" i="58"/>
  <c r="R49" i="58"/>
  <c r="Q49" i="58"/>
  <c r="P49" i="58"/>
  <c r="N49" i="58"/>
  <c r="M49" i="58"/>
  <c r="L49" i="58"/>
  <c r="K49" i="58"/>
  <c r="J49" i="58"/>
  <c r="I49" i="58"/>
  <c r="H49" i="58"/>
  <c r="G49" i="58"/>
  <c r="W48" i="58"/>
  <c r="V48" i="58"/>
  <c r="U48" i="58"/>
  <c r="T48" i="58"/>
  <c r="S48" i="58"/>
  <c r="R48" i="58"/>
  <c r="Q48" i="58"/>
  <c r="P48" i="58"/>
  <c r="N48" i="58"/>
  <c r="M48" i="58"/>
  <c r="L48" i="58"/>
  <c r="K48" i="58"/>
  <c r="J48" i="58"/>
  <c r="I48" i="58"/>
  <c r="H48" i="58"/>
  <c r="G48" i="58"/>
  <c r="W36" i="58"/>
  <c r="V36" i="58"/>
  <c r="U36" i="58"/>
  <c r="T36" i="58"/>
  <c r="S36" i="58"/>
  <c r="R36" i="58"/>
  <c r="Q36" i="58"/>
  <c r="P36" i="58"/>
  <c r="N36" i="58"/>
  <c r="M36" i="58"/>
  <c r="L36" i="58"/>
  <c r="W34" i="58"/>
  <c r="V34" i="58"/>
  <c r="U34" i="58"/>
  <c r="T34" i="58"/>
  <c r="S34" i="58"/>
  <c r="R34" i="58"/>
  <c r="Q34" i="58"/>
  <c r="P34" i="58"/>
  <c r="N34" i="58"/>
  <c r="M34" i="58"/>
  <c r="L34" i="58"/>
  <c r="K34" i="58"/>
  <c r="J34" i="58"/>
  <c r="I34" i="58"/>
  <c r="H34" i="58"/>
  <c r="G34" i="58"/>
  <c r="W33" i="58"/>
  <c r="V33" i="58"/>
  <c r="U33" i="58"/>
  <c r="T33" i="58"/>
  <c r="S33" i="58"/>
  <c r="R33" i="58"/>
  <c r="Q33" i="58"/>
  <c r="P33" i="58"/>
  <c r="N33" i="58"/>
  <c r="M33" i="58"/>
  <c r="L33" i="58"/>
  <c r="K33" i="58"/>
  <c r="J33" i="58"/>
  <c r="I33" i="58"/>
  <c r="H33" i="58"/>
  <c r="G33"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231" i="57"/>
  <c r="I231" i="57"/>
  <c r="H231" i="57"/>
  <c r="G231" i="57"/>
  <c r="W226" i="57"/>
  <c r="AQ14" i="45" s="1"/>
  <c r="AQ21" i="74" s="1"/>
  <c r="V226" i="57"/>
  <c r="AP14" i="45" s="1"/>
  <c r="AP21" i="74" s="1"/>
  <c r="U226" i="57"/>
  <c r="AO14" i="45" s="1"/>
  <c r="AO21" i="74" s="1"/>
  <c r="T226" i="57"/>
  <c r="AN14" i="45" s="1"/>
  <c r="AN21" i="74" s="1"/>
  <c r="S226" i="57"/>
  <c r="AM14" i="45" s="1"/>
  <c r="AM21" i="74" s="1"/>
  <c r="R226" i="57"/>
  <c r="AL14" i="45" s="1"/>
  <c r="AL21" i="74" s="1"/>
  <c r="Q226" i="57"/>
  <c r="AK14" i="45" s="1"/>
  <c r="AK21" i="74" s="1"/>
  <c r="P226" i="57"/>
  <c r="N226" i="57"/>
  <c r="AJ14" i="45" s="1"/>
  <c r="AJ21" i="74" s="1"/>
  <c r="M226" i="57"/>
  <c r="AI14" i="45" s="1"/>
  <c r="AI21" i="74" s="1"/>
  <c r="L226" i="57"/>
  <c r="AH14" i="45" s="1"/>
  <c r="AH21" i="74" s="1"/>
  <c r="K226" i="57"/>
  <c r="AG14" i="45" s="1"/>
  <c r="AG21" i="74" s="1"/>
  <c r="J226" i="57"/>
  <c r="I226" i="57"/>
  <c r="H226" i="57"/>
  <c r="G226" i="57"/>
  <c r="W225" i="57"/>
  <c r="AQ13" i="45" s="1"/>
  <c r="AQ20" i="74" s="1"/>
  <c r="V225" i="57"/>
  <c r="AP13" i="45" s="1"/>
  <c r="AP20" i="74" s="1"/>
  <c r="U225" i="57"/>
  <c r="AO13" i="45" s="1"/>
  <c r="AO20" i="74" s="1"/>
  <c r="T225" i="57"/>
  <c r="AN13" i="45" s="1"/>
  <c r="AN20" i="74" s="1"/>
  <c r="S225" i="57"/>
  <c r="AM13" i="45" s="1"/>
  <c r="AM20" i="74" s="1"/>
  <c r="R225" i="57"/>
  <c r="AL13" i="45" s="1"/>
  <c r="AL20" i="74" s="1"/>
  <c r="Q225" i="57"/>
  <c r="AK13" i="45" s="1"/>
  <c r="AK20" i="74" s="1"/>
  <c r="P225" i="57"/>
  <c r="N225" i="57"/>
  <c r="M225" i="57"/>
  <c r="AI13" i="45" s="1"/>
  <c r="AI20" i="74" s="1"/>
  <c r="L225" i="57"/>
  <c r="K225" i="57"/>
  <c r="AG13" i="45" s="1"/>
  <c r="AG20" i="74" s="1"/>
  <c r="J225" i="57"/>
  <c r="I225" i="57"/>
  <c r="H225" i="57"/>
  <c r="G225" i="57"/>
  <c r="W216" i="57"/>
  <c r="V216" i="57"/>
  <c r="U216" i="57"/>
  <c r="T216" i="57"/>
  <c r="S216" i="57"/>
  <c r="R216" i="57"/>
  <c r="Q216" i="57"/>
  <c r="P216" i="57"/>
  <c r="N216" i="57"/>
  <c r="M216" i="57"/>
  <c r="L216" i="57"/>
  <c r="W214" i="57"/>
  <c r="V214" i="57"/>
  <c r="U214" i="57"/>
  <c r="T214" i="57"/>
  <c r="S214" i="57"/>
  <c r="R214" i="57"/>
  <c r="Q214" i="57"/>
  <c r="P214" i="57"/>
  <c r="N214" i="57"/>
  <c r="M214" i="57"/>
  <c r="L214" i="57"/>
  <c r="K214" i="57"/>
  <c r="J214" i="57"/>
  <c r="I214" i="57"/>
  <c r="H214" i="57"/>
  <c r="G214" i="57"/>
  <c r="W213" i="57"/>
  <c r="V213" i="57"/>
  <c r="U213" i="57"/>
  <c r="T213" i="57"/>
  <c r="S213" i="57"/>
  <c r="R213" i="57"/>
  <c r="Q213" i="57"/>
  <c r="P213" i="57"/>
  <c r="N213" i="57"/>
  <c r="M213" i="57"/>
  <c r="L213" i="57"/>
  <c r="K213" i="57"/>
  <c r="J213" i="57"/>
  <c r="I213" i="57"/>
  <c r="H213" i="57"/>
  <c r="G213" i="57"/>
  <c r="W201" i="57"/>
  <c r="V201" i="57"/>
  <c r="U201" i="57"/>
  <c r="T201" i="57"/>
  <c r="S201" i="57"/>
  <c r="R201" i="57"/>
  <c r="Q201" i="57"/>
  <c r="P201" i="57"/>
  <c r="M201" i="57"/>
  <c r="L201" i="57"/>
  <c r="W199" i="57"/>
  <c r="V199" i="57"/>
  <c r="U199" i="57"/>
  <c r="T199" i="57"/>
  <c r="S199" i="57"/>
  <c r="R199" i="57"/>
  <c r="Q199" i="57"/>
  <c r="P199" i="57"/>
  <c r="N199" i="57"/>
  <c r="M199" i="57"/>
  <c r="L199" i="57"/>
  <c r="K199" i="57"/>
  <c r="J199" i="57"/>
  <c r="I199" i="57"/>
  <c r="H199" i="57"/>
  <c r="G199" i="57"/>
  <c r="W198" i="57"/>
  <c r="V198" i="57"/>
  <c r="U198" i="57"/>
  <c r="T198" i="57"/>
  <c r="S198" i="57"/>
  <c r="R198" i="57"/>
  <c r="Q198" i="57"/>
  <c r="P198" i="57"/>
  <c r="N198" i="57"/>
  <c r="M198" i="57"/>
  <c r="L198" i="57"/>
  <c r="K198" i="57"/>
  <c r="J198" i="57"/>
  <c r="I198" i="57"/>
  <c r="H198" i="57"/>
  <c r="G198" i="57"/>
  <c r="W186" i="57"/>
  <c r="V186" i="57"/>
  <c r="U186" i="57"/>
  <c r="T186" i="57"/>
  <c r="S186" i="57"/>
  <c r="R186" i="57"/>
  <c r="Q186" i="57"/>
  <c r="P186" i="57"/>
  <c r="N186" i="57"/>
  <c r="M186" i="57"/>
  <c r="L186" i="57"/>
  <c r="W184" i="57"/>
  <c r="V184" i="57"/>
  <c r="U184" i="57"/>
  <c r="T184" i="57"/>
  <c r="S184" i="57"/>
  <c r="R184" i="57"/>
  <c r="Q184" i="57"/>
  <c r="P184" i="57"/>
  <c r="N184" i="57"/>
  <c r="M184" i="57"/>
  <c r="L184" i="57"/>
  <c r="K184" i="57"/>
  <c r="J184" i="57"/>
  <c r="I184" i="57"/>
  <c r="H184" i="57"/>
  <c r="G184" i="57"/>
  <c r="W183" i="57"/>
  <c r="V183" i="57"/>
  <c r="U183" i="57"/>
  <c r="T183" i="57"/>
  <c r="S183" i="57"/>
  <c r="R183" i="57"/>
  <c r="Q183" i="57"/>
  <c r="P183" i="57"/>
  <c r="N183" i="57"/>
  <c r="M183" i="57"/>
  <c r="L183" i="57"/>
  <c r="K183" i="57"/>
  <c r="J183" i="57"/>
  <c r="I183" i="57"/>
  <c r="H183" i="57"/>
  <c r="G183" i="57"/>
  <c r="W171" i="57"/>
  <c r="V171" i="57"/>
  <c r="U171" i="57"/>
  <c r="T171" i="57"/>
  <c r="S171" i="57"/>
  <c r="R171" i="57"/>
  <c r="Q171" i="57"/>
  <c r="P171" i="57"/>
  <c r="M171" i="57"/>
  <c r="L171" i="57"/>
  <c r="W169" i="57"/>
  <c r="V169" i="57"/>
  <c r="U169" i="57"/>
  <c r="T169" i="57"/>
  <c r="S169" i="57"/>
  <c r="R169" i="57"/>
  <c r="Q169" i="57"/>
  <c r="P169" i="57"/>
  <c r="N169" i="57"/>
  <c r="M169" i="57"/>
  <c r="L169" i="57"/>
  <c r="K169" i="57"/>
  <c r="J169" i="57"/>
  <c r="I169" i="57"/>
  <c r="H169" i="57"/>
  <c r="G169" i="57"/>
  <c r="W168" i="57"/>
  <c r="V168" i="57"/>
  <c r="U168" i="57"/>
  <c r="T168" i="57"/>
  <c r="S168" i="57"/>
  <c r="R168" i="57"/>
  <c r="Q168" i="57"/>
  <c r="P168" i="57"/>
  <c r="N168" i="57"/>
  <c r="M168" i="57"/>
  <c r="L168" i="57"/>
  <c r="K168" i="57"/>
  <c r="J168" i="57"/>
  <c r="I168" i="57"/>
  <c r="H168" i="57"/>
  <c r="G168" i="57"/>
  <c r="W156" i="57"/>
  <c r="V156" i="57"/>
  <c r="U156" i="57"/>
  <c r="T156" i="57"/>
  <c r="S156" i="57"/>
  <c r="R156" i="57"/>
  <c r="Q156" i="57"/>
  <c r="P156" i="57"/>
  <c r="N156" i="57"/>
  <c r="M156" i="57"/>
  <c r="W154" i="57"/>
  <c r="V154" i="57"/>
  <c r="U154" i="57"/>
  <c r="T154" i="57"/>
  <c r="S154" i="57"/>
  <c r="R154" i="57"/>
  <c r="Q154" i="57"/>
  <c r="P154" i="57"/>
  <c r="N154" i="57"/>
  <c r="M154" i="57"/>
  <c r="L154" i="57"/>
  <c r="K154" i="57"/>
  <c r="J154" i="57"/>
  <c r="I154" i="57"/>
  <c r="H154" i="57"/>
  <c r="G154" i="57"/>
  <c r="W153" i="57"/>
  <c r="V153" i="57"/>
  <c r="U153" i="57"/>
  <c r="T153" i="57"/>
  <c r="S153" i="57"/>
  <c r="R153" i="57"/>
  <c r="Q153" i="57"/>
  <c r="P153" i="57"/>
  <c r="N153" i="57"/>
  <c r="M153" i="57"/>
  <c r="L153" i="57"/>
  <c r="K153" i="57"/>
  <c r="J153" i="57"/>
  <c r="I153" i="57"/>
  <c r="H153" i="57"/>
  <c r="G153"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6" i="57"/>
  <c r="V126" i="57"/>
  <c r="U126" i="57"/>
  <c r="T126" i="57"/>
  <c r="S126" i="57"/>
  <c r="R126" i="57"/>
  <c r="Q126" i="57"/>
  <c r="P126" i="57"/>
  <c r="M126" i="57"/>
  <c r="W124" i="57"/>
  <c r="V124" i="57"/>
  <c r="U124" i="57"/>
  <c r="T124" i="57"/>
  <c r="S124" i="57"/>
  <c r="R124" i="57"/>
  <c r="Q124" i="57"/>
  <c r="P124" i="57"/>
  <c r="N124" i="57"/>
  <c r="M124" i="57"/>
  <c r="L124" i="57"/>
  <c r="K124" i="57"/>
  <c r="J124" i="57"/>
  <c r="I124" i="57"/>
  <c r="H124" i="57"/>
  <c r="G124" i="57"/>
  <c r="W123" i="57"/>
  <c r="V123" i="57"/>
  <c r="U123" i="57"/>
  <c r="T123" i="57"/>
  <c r="S123" i="57"/>
  <c r="R123" i="57"/>
  <c r="Q123" i="57"/>
  <c r="P123" i="57"/>
  <c r="N123" i="57"/>
  <c r="M123" i="57"/>
  <c r="L123" i="57"/>
  <c r="K123" i="57"/>
  <c r="J123" i="57"/>
  <c r="I123" i="57"/>
  <c r="H123" i="57"/>
  <c r="G123" i="57"/>
  <c r="W111" i="57"/>
  <c r="V111" i="57"/>
  <c r="U111" i="57"/>
  <c r="T111" i="57"/>
  <c r="S111" i="57"/>
  <c r="R111" i="57"/>
  <c r="Q111" i="57"/>
  <c r="P111" i="57"/>
  <c r="N111" i="57"/>
  <c r="M111" i="57"/>
  <c r="L111" i="57"/>
  <c r="W109" i="57"/>
  <c r="V109" i="57"/>
  <c r="U109" i="57"/>
  <c r="T109" i="57"/>
  <c r="S109" i="57"/>
  <c r="R109" i="57"/>
  <c r="Q109" i="57"/>
  <c r="P109" i="57"/>
  <c r="N109" i="57"/>
  <c r="M109" i="57"/>
  <c r="L109" i="57"/>
  <c r="K109" i="57"/>
  <c r="J109" i="57"/>
  <c r="I109" i="57"/>
  <c r="H109" i="57"/>
  <c r="G109" i="57"/>
  <c r="W108" i="57"/>
  <c r="V108" i="57"/>
  <c r="U108" i="57"/>
  <c r="T108" i="57"/>
  <c r="S108" i="57"/>
  <c r="R108" i="57"/>
  <c r="Q108" i="57"/>
  <c r="P108" i="57"/>
  <c r="N108" i="57"/>
  <c r="M108" i="57"/>
  <c r="L108" i="57"/>
  <c r="K108" i="57"/>
  <c r="J108" i="57"/>
  <c r="I108" i="57"/>
  <c r="H108" i="57"/>
  <c r="G108" i="57"/>
  <c r="W96" i="57"/>
  <c r="V96" i="57"/>
  <c r="U96" i="57"/>
  <c r="T96" i="57"/>
  <c r="S96" i="57"/>
  <c r="R96" i="57"/>
  <c r="Q96" i="57"/>
  <c r="P96" i="57"/>
  <c r="M96" i="57"/>
  <c r="W94" i="57"/>
  <c r="V94" i="57"/>
  <c r="U94" i="57"/>
  <c r="T94" i="57"/>
  <c r="S94" i="57"/>
  <c r="R94" i="57"/>
  <c r="Q94" i="57"/>
  <c r="P94" i="57"/>
  <c r="N94" i="57"/>
  <c r="M94" i="57"/>
  <c r="L94" i="57"/>
  <c r="K94" i="57"/>
  <c r="J94" i="57"/>
  <c r="I94" i="57"/>
  <c r="H94" i="57"/>
  <c r="G94" i="57"/>
  <c r="W93" i="57"/>
  <c r="V93" i="57"/>
  <c r="U93" i="57"/>
  <c r="T93" i="57"/>
  <c r="S93" i="57"/>
  <c r="R93" i="57"/>
  <c r="Q93" i="57"/>
  <c r="P93" i="57"/>
  <c r="N93" i="57"/>
  <c r="M93" i="57"/>
  <c r="L93" i="57"/>
  <c r="K93" i="57"/>
  <c r="J93" i="57"/>
  <c r="I93" i="57"/>
  <c r="H93" i="57"/>
  <c r="G93" i="57"/>
  <c r="W81" i="57"/>
  <c r="V81" i="57"/>
  <c r="U81" i="57"/>
  <c r="T81" i="57"/>
  <c r="S81" i="57"/>
  <c r="R81" i="57"/>
  <c r="Q81" i="57"/>
  <c r="P81" i="57"/>
  <c r="M81" i="57"/>
  <c r="L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6" i="57"/>
  <c r="V66" i="57"/>
  <c r="U66" i="57"/>
  <c r="T66" i="57"/>
  <c r="S66" i="57"/>
  <c r="R66" i="57"/>
  <c r="Q66" i="57"/>
  <c r="P66" i="57"/>
  <c r="M66" i="57"/>
  <c r="L66" i="57"/>
  <c r="W64" i="57"/>
  <c r="V64" i="57"/>
  <c r="U64" i="57"/>
  <c r="T64" i="57"/>
  <c r="S64" i="57"/>
  <c r="R64" i="57"/>
  <c r="Q64" i="57"/>
  <c r="P64" i="57"/>
  <c r="N64" i="57"/>
  <c r="M64" i="57"/>
  <c r="L64" i="57"/>
  <c r="K64" i="57"/>
  <c r="J64" i="57"/>
  <c r="I64" i="57"/>
  <c r="H64" i="57"/>
  <c r="G64" i="57"/>
  <c r="W63" i="57"/>
  <c r="V63" i="57"/>
  <c r="U63" i="57"/>
  <c r="T63" i="57"/>
  <c r="S63" i="57"/>
  <c r="R63" i="57"/>
  <c r="Q63" i="57"/>
  <c r="P63" i="57"/>
  <c r="N63" i="57"/>
  <c r="M63" i="57"/>
  <c r="L63" i="57"/>
  <c r="K63" i="57"/>
  <c r="J63" i="57"/>
  <c r="I63" i="57"/>
  <c r="H63" i="57"/>
  <c r="G63" i="57"/>
  <c r="W51" i="57"/>
  <c r="V51" i="57"/>
  <c r="U51" i="57"/>
  <c r="T51" i="57"/>
  <c r="S51" i="57"/>
  <c r="R51" i="57"/>
  <c r="Q51" i="57"/>
  <c r="P51" i="57"/>
  <c r="N51" i="57"/>
  <c r="M51" i="57"/>
  <c r="L51" i="57"/>
  <c r="W49" i="57"/>
  <c r="V49" i="57"/>
  <c r="U49" i="57"/>
  <c r="T49" i="57"/>
  <c r="S49" i="57"/>
  <c r="R49" i="57"/>
  <c r="Q49" i="57"/>
  <c r="P49" i="57"/>
  <c r="N49" i="57"/>
  <c r="M49" i="57"/>
  <c r="L49" i="57"/>
  <c r="K49" i="57"/>
  <c r="J49" i="57"/>
  <c r="I49" i="57"/>
  <c r="H49" i="57"/>
  <c r="G49" i="57"/>
  <c r="W48" i="57"/>
  <c r="V48" i="57"/>
  <c r="U48" i="57"/>
  <c r="T48" i="57"/>
  <c r="S48" i="57"/>
  <c r="R48" i="57"/>
  <c r="Q48" i="57"/>
  <c r="P48" i="57"/>
  <c r="N48" i="57"/>
  <c r="M48" i="57"/>
  <c r="L48" i="57"/>
  <c r="K48" i="57"/>
  <c r="J48" i="57"/>
  <c r="I48" i="57"/>
  <c r="H48" i="57"/>
  <c r="G48" i="57"/>
  <c r="W36" i="57"/>
  <c r="V36" i="57"/>
  <c r="U36" i="57"/>
  <c r="T36" i="57"/>
  <c r="S36" i="57"/>
  <c r="R36" i="57"/>
  <c r="Q36" i="57"/>
  <c r="P36" i="57"/>
  <c r="M36" i="57"/>
  <c r="W34" i="57"/>
  <c r="V34" i="57"/>
  <c r="U34" i="57"/>
  <c r="T34" i="57"/>
  <c r="S34" i="57"/>
  <c r="R34" i="57"/>
  <c r="Q34" i="57"/>
  <c r="P34" i="57"/>
  <c r="N34" i="57"/>
  <c r="M34" i="57"/>
  <c r="L34" i="57"/>
  <c r="K34" i="57"/>
  <c r="J34" i="57"/>
  <c r="I34" i="57"/>
  <c r="H34" i="57"/>
  <c r="G34" i="57"/>
  <c r="W33" i="57"/>
  <c r="V33" i="57"/>
  <c r="U33" i="57"/>
  <c r="T33" i="57"/>
  <c r="S33" i="57"/>
  <c r="R33" i="57"/>
  <c r="Q33" i="57"/>
  <c r="P33" i="57"/>
  <c r="N33" i="57"/>
  <c r="M33" i="57"/>
  <c r="L33" i="57"/>
  <c r="K33" i="57"/>
  <c r="J33" i="57"/>
  <c r="I33" i="57"/>
  <c r="H33" i="57"/>
  <c r="G33"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231" i="60"/>
  <c r="I231" i="60"/>
  <c r="H231" i="60"/>
  <c r="G231" i="60"/>
  <c r="W229" i="60"/>
  <c r="V229" i="60"/>
  <c r="U229" i="60"/>
  <c r="T229" i="60"/>
  <c r="S229" i="60"/>
  <c r="R229" i="60"/>
  <c r="Q229" i="60"/>
  <c r="P229" i="60"/>
  <c r="N229" i="60"/>
  <c r="M229" i="60"/>
  <c r="L229" i="60"/>
  <c r="K229" i="60"/>
  <c r="J229" i="60"/>
  <c r="I229" i="60"/>
  <c r="H229" i="60"/>
  <c r="G229" i="60"/>
  <c r="W226" i="60"/>
  <c r="V226" i="60"/>
  <c r="U226" i="60"/>
  <c r="T226" i="60"/>
  <c r="S226" i="60"/>
  <c r="R226" i="60"/>
  <c r="Q226" i="60"/>
  <c r="P226" i="60"/>
  <c r="N226" i="60"/>
  <c r="M226" i="60"/>
  <c r="L226" i="60"/>
  <c r="K226" i="60"/>
  <c r="J226" i="60"/>
  <c r="I226" i="60"/>
  <c r="H226" i="60"/>
  <c r="G226" i="60"/>
  <c r="W225" i="60"/>
  <c r="BU53" i="45" s="1"/>
  <c r="BU60" i="74" s="1"/>
  <c r="V225" i="60"/>
  <c r="BT53" i="45" s="1"/>
  <c r="BT60" i="74" s="1"/>
  <c r="U225" i="60"/>
  <c r="BS53" i="45" s="1"/>
  <c r="BS60" i="74" s="1"/>
  <c r="T225" i="60"/>
  <c r="BR53" i="45" s="1"/>
  <c r="BR60" i="74" s="1"/>
  <c r="S225" i="60"/>
  <c r="BQ53" i="45" s="1"/>
  <c r="BQ60" i="74" s="1"/>
  <c r="R225" i="60"/>
  <c r="BP53" i="45" s="1"/>
  <c r="BP60" i="74" s="1"/>
  <c r="Q225" i="60"/>
  <c r="BO53" i="45" s="1"/>
  <c r="BO60" i="74" s="1"/>
  <c r="P225" i="60"/>
  <c r="N225" i="60"/>
  <c r="BN53" i="45" s="1"/>
  <c r="BN60" i="74" s="1"/>
  <c r="M225" i="60"/>
  <c r="BM53" i="45" s="1"/>
  <c r="BM60" i="74" s="1"/>
  <c r="L225" i="60"/>
  <c r="BL53" i="45" s="1"/>
  <c r="BL60" i="74" s="1"/>
  <c r="K225" i="60"/>
  <c r="BK53" i="45" s="1"/>
  <c r="BK60" i="74" s="1"/>
  <c r="J225" i="60"/>
  <c r="I225" i="60"/>
  <c r="H225" i="60"/>
  <c r="G225" i="60"/>
  <c r="W216" i="60"/>
  <c r="V216" i="60"/>
  <c r="U216" i="60"/>
  <c r="T216" i="60"/>
  <c r="S216" i="60"/>
  <c r="R216" i="60"/>
  <c r="Q216" i="60"/>
  <c r="P216" i="60"/>
  <c r="N216" i="60"/>
  <c r="M216" i="60"/>
  <c r="L216" i="60"/>
  <c r="W201" i="60"/>
  <c r="V201" i="60"/>
  <c r="U201" i="60"/>
  <c r="T201" i="60"/>
  <c r="S201" i="60"/>
  <c r="R201" i="60"/>
  <c r="Q201" i="60"/>
  <c r="P201" i="60"/>
  <c r="M201" i="60"/>
  <c r="L201" i="60"/>
  <c r="W186" i="60"/>
  <c r="V186" i="60"/>
  <c r="U186" i="60"/>
  <c r="T186" i="60"/>
  <c r="S186" i="60"/>
  <c r="R186" i="60"/>
  <c r="Q186" i="60"/>
  <c r="P186" i="60"/>
  <c r="N186" i="60"/>
  <c r="M186" i="60"/>
  <c r="L186" i="60"/>
  <c r="W171" i="60"/>
  <c r="V171" i="60"/>
  <c r="U171" i="60"/>
  <c r="T171" i="60"/>
  <c r="S171" i="60"/>
  <c r="R171" i="60"/>
  <c r="Q171" i="60"/>
  <c r="P171" i="60"/>
  <c r="N171" i="60"/>
  <c r="M171" i="60"/>
  <c r="W156" i="60"/>
  <c r="V156" i="60"/>
  <c r="U156" i="60"/>
  <c r="T156" i="60"/>
  <c r="S156" i="60"/>
  <c r="R156" i="60"/>
  <c r="Q156" i="60"/>
  <c r="P156" i="60"/>
  <c r="N156" i="60"/>
  <c r="M156" i="60"/>
  <c r="W141" i="60"/>
  <c r="V141" i="60"/>
  <c r="U141" i="60"/>
  <c r="T141" i="60"/>
  <c r="S141" i="60"/>
  <c r="R141" i="60"/>
  <c r="Q141" i="60"/>
  <c r="P141" i="60"/>
  <c r="N141" i="60"/>
  <c r="M141" i="60"/>
  <c r="W126" i="60"/>
  <c r="V126" i="60"/>
  <c r="U126" i="60"/>
  <c r="T126" i="60"/>
  <c r="S126" i="60"/>
  <c r="R126" i="60"/>
  <c r="Q126" i="60"/>
  <c r="P126" i="60"/>
  <c r="N126" i="60"/>
  <c r="M126" i="60"/>
  <c r="W111" i="60"/>
  <c r="V111" i="60"/>
  <c r="U111" i="60"/>
  <c r="T111" i="60"/>
  <c r="S111" i="60"/>
  <c r="R111" i="60"/>
  <c r="Q111" i="60"/>
  <c r="P111" i="60"/>
  <c r="N111" i="60"/>
  <c r="M111" i="60"/>
  <c r="L111" i="60"/>
  <c r="W96" i="60"/>
  <c r="V96" i="60"/>
  <c r="U96" i="60"/>
  <c r="T96" i="60"/>
  <c r="S96" i="60"/>
  <c r="R96" i="60"/>
  <c r="Q96" i="60"/>
  <c r="P96" i="60"/>
  <c r="M96" i="60"/>
  <c r="L96" i="60"/>
  <c r="W81" i="60"/>
  <c r="V81" i="60"/>
  <c r="U81" i="60"/>
  <c r="T81" i="60"/>
  <c r="S81" i="60"/>
  <c r="R81" i="60"/>
  <c r="Q81" i="60"/>
  <c r="P81" i="60"/>
  <c r="M81" i="60"/>
  <c r="L81" i="60"/>
  <c r="W66" i="60"/>
  <c r="V66" i="60"/>
  <c r="U66" i="60"/>
  <c r="T66" i="60"/>
  <c r="S66" i="60"/>
  <c r="R66" i="60"/>
  <c r="Q66" i="60"/>
  <c r="P66" i="60"/>
  <c r="N66" i="60"/>
  <c r="M66" i="60"/>
  <c r="W51" i="60"/>
  <c r="V51" i="60"/>
  <c r="U51" i="60"/>
  <c r="T51" i="60"/>
  <c r="S51" i="60"/>
  <c r="R51" i="60"/>
  <c r="Q51" i="60"/>
  <c r="P51" i="60"/>
  <c r="M51" i="60"/>
  <c r="W36" i="60"/>
  <c r="V36" i="60"/>
  <c r="U36" i="60"/>
  <c r="T36" i="60"/>
  <c r="S36" i="60"/>
  <c r="R36" i="60"/>
  <c r="Q36" i="60"/>
  <c r="P36" i="60"/>
  <c r="N36" i="60"/>
  <c r="M36" i="60"/>
  <c r="L36" i="60"/>
  <c r="W21" i="60"/>
  <c r="V21" i="60"/>
  <c r="U21" i="60"/>
  <c r="T21" i="60"/>
  <c r="S21" i="60"/>
  <c r="R21" i="60"/>
  <c r="Q21" i="60"/>
  <c r="P21" i="60"/>
  <c r="N21" i="60"/>
  <c r="M21" i="60"/>
  <c r="L21" i="60"/>
  <c r="W228" i="60"/>
  <c r="BU56" i="45" s="1"/>
  <c r="BU63" i="74" s="1"/>
  <c r="J231" i="59"/>
  <c r="I231" i="59"/>
  <c r="H231" i="59"/>
  <c r="G231" i="59"/>
  <c r="W229" i="59"/>
  <c r="V229" i="59"/>
  <c r="U229" i="59"/>
  <c r="T229" i="59"/>
  <c r="S229" i="59"/>
  <c r="R229" i="59"/>
  <c r="Q229" i="59"/>
  <c r="P229" i="59"/>
  <c r="N229" i="59"/>
  <c r="M229" i="59"/>
  <c r="L229" i="59"/>
  <c r="K229" i="59"/>
  <c r="J229" i="59"/>
  <c r="I229" i="59"/>
  <c r="H229" i="59"/>
  <c r="G229" i="59"/>
  <c r="W226" i="59"/>
  <c r="V226" i="59"/>
  <c r="U226" i="59"/>
  <c r="T226" i="59"/>
  <c r="S226" i="59"/>
  <c r="R226" i="59"/>
  <c r="Q226" i="59"/>
  <c r="P226" i="59"/>
  <c r="N226" i="59"/>
  <c r="M226" i="59"/>
  <c r="L226" i="59"/>
  <c r="K226" i="59"/>
  <c r="J226" i="59"/>
  <c r="I226" i="59"/>
  <c r="H226" i="59"/>
  <c r="G226" i="59"/>
  <c r="W225" i="59"/>
  <c r="BU13" i="45" s="1"/>
  <c r="V225" i="59"/>
  <c r="BT13" i="45" s="1"/>
  <c r="U225" i="59"/>
  <c r="BS13" i="45" s="1"/>
  <c r="T225" i="59"/>
  <c r="BR13" i="45" s="1"/>
  <c r="S225" i="59"/>
  <c r="BQ13" i="45" s="1"/>
  <c r="BQ20" i="74" s="1"/>
  <c r="R225" i="59"/>
  <c r="BP13" i="45" s="1"/>
  <c r="BP20" i="74" s="1"/>
  <c r="Q225" i="59"/>
  <c r="BO13" i="45" s="1"/>
  <c r="BO20" i="74" s="1"/>
  <c r="P225" i="59"/>
  <c r="N225" i="59"/>
  <c r="BN13" i="45" s="1"/>
  <c r="BN20" i="74" s="1"/>
  <c r="M225" i="59"/>
  <c r="BM13" i="45" s="1"/>
  <c r="BM20" i="74" s="1"/>
  <c r="L225" i="59"/>
  <c r="BL13" i="45" s="1"/>
  <c r="BL20" i="74" s="1"/>
  <c r="K225" i="59"/>
  <c r="BK13" i="45" s="1"/>
  <c r="BK20" i="74" s="1"/>
  <c r="J225" i="59"/>
  <c r="I225" i="59"/>
  <c r="H225" i="59"/>
  <c r="G225" i="59"/>
  <c r="W216" i="59"/>
  <c r="V216" i="59"/>
  <c r="U216" i="59"/>
  <c r="T216" i="59"/>
  <c r="S216" i="59"/>
  <c r="R216" i="59"/>
  <c r="Q216" i="59"/>
  <c r="P216" i="59"/>
  <c r="M216" i="59"/>
  <c r="W201" i="59"/>
  <c r="V201" i="59"/>
  <c r="U201" i="59"/>
  <c r="T201" i="59"/>
  <c r="S201" i="59"/>
  <c r="R201" i="59"/>
  <c r="Q201" i="59"/>
  <c r="P201" i="59"/>
  <c r="N201" i="59"/>
  <c r="M201" i="59"/>
  <c r="W186" i="59"/>
  <c r="V186" i="59"/>
  <c r="U186" i="59"/>
  <c r="T186" i="59"/>
  <c r="S186" i="59"/>
  <c r="R186" i="59"/>
  <c r="Q186" i="59"/>
  <c r="P186" i="59"/>
  <c r="M186" i="59"/>
  <c r="L186" i="59"/>
  <c r="W171" i="59"/>
  <c r="V171" i="59"/>
  <c r="U171" i="59"/>
  <c r="T171" i="59"/>
  <c r="S171" i="59"/>
  <c r="R171" i="59"/>
  <c r="Q171" i="59"/>
  <c r="P171" i="59"/>
  <c r="N171" i="59"/>
  <c r="M171" i="59"/>
  <c r="W156" i="59"/>
  <c r="V156" i="59"/>
  <c r="U156" i="59"/>
  <c r="T156" i="59"/>
  <c r="S156" i="59"/>
  <c r="R156" i="59"/>
  <c r="Q156" i="59"/>
  <c r="P156" i="59"/>
  <c r="M156" i="59"/>
  <c r="L156" i="59"/>
  <c r="W141" i="59"/>
  <c r="V141" i="59"/>
  <c r="U141" i="59"/>
  <c r="T141" i="59"/>
  <c r="S141" i="59"/>
  <c r="R141" i="59"/>
  <c r="Q141" i="59"/>
  <c r="P141" i="59"/>
  <c r="N141" i="59"/>
  <c r="M141" i="59"/>
  <c r="W126" i="59"/>
  <c r="V126" i="59"/>
  <c r="U126" i="59"/>
  <c r="T126" i="59"/>
  <c r="S126" i="59"/>
  <c r="R126" i="59"/>
  <c r="Q126" i="59"/>
  <c r="P126" i="59"/>
  <c r="N126" i="59"/>
  <c r="M126" i="59"/>
  <c r="W111" i="59"/>
  <c r="V111" i="59"/>
  <c r="U111" i="59"/>
  <c r="T111" i="59"/>
  <c r="S111" i="59"/>
  <c r="R111" i="59"/>
  <c r="Q111" i="59"/>
  <c r="P111" i="59"/>
  <c r="M111" i="59"/>
  <c r="P110" i="59"/>
  <c r="W96" i="59"/>
  <c r="V96" i="59"/>
  <c r="U96" i="59"/>
  <c r="T96" i="59"/>
  <c r="S96" i="59"/>
  <c r="R96" i="59"/>
  <c r="Q96" i="59"/>
  <c r="P96" i="59"/>
  <c r="N96" i="59"/>
  <c r="M96" i="59"/>
  <c r="L96" i="59"/>
  <c r="W81" i="59"/>
  <c r="V81" i="59"/>
  <c r="U81" i="59"/>
  <c r="T81" i="59"/>
  <c r="S81" i="59"/>
  <c r="R81" i="59"/>
  <c r="Q81" i="59"/>
  <c r="P81" i="59"/>
  <c r="M81" i="59"/>
  <c r="W66" i="59"/>
  <c r="V66" i="59"/>
  <c r="U66" i="59"/>
  <c r="T66" i="59"/>
  <c r="S66" i="59"/>
  <c r="R66" i="59"/>
  <c r="Q66" i="59"/>
  <c r="P66" i="59"/>
  <c r="M66" i="59"/>
  <c r="L66" i="59"/>
  <c r="W51" i="59"/>
  <c r="V51" i="59"/>
  <c r="U51" i="59"/>
  <c r="T51" i="59"/>
  <c r="S51" i="59"/>
  <c r="R51" i="59"/>
  <c r="Q51" i="59"/>
  <c r="P51" i="59"/>
  <c r="N51" i="59"/>
  <c r="M51" i="59"/>
  <c r="W36" i="59"/>
  <c r="V36" i="59"/>
  <c r="U36" i="59"/>
  <c r="T36" i="59"/>
  <c r="S36" i="59"/>
  <c r="R36" i="59"/>
  <c r="Q36" i="59"/>
  <c r="P36" i="59"/>
  <c r="M36" i="59"/>
  <c r="W21" i="59"/>
  <c r="V21" i="59"/>
  <c r="U21" i="59"/>
  <c r="T21" i="59"/>
  <c r="S21" i="59"/>
  <c r="R21" i="59"/>
  <c r="Q21" i="59"/>
  <c r="P21" i="59"/>
  <c r="M21" i="59"/>
  <c r="J231" i="56"/>
  <c r="I231" i="56"/>
  <c r="H231" i="56"/>
  <c r="G231" i="56"/>
  <c r="W226" i="56"/>
  <c r="M54" i="45" s="1"/>
  <c r="V226" i="56"/>
  <c r="L54" i="45" s="1"/>
  <c r="U226" i="56"/>
  <c r="K54" i="45" s="1"/>
  <c r="T226" i="56"/>
  <c r="J54" i="45" s="1"/>
  <c r="S226" i="56"/>
  <c r="I54" i="45" s="1"/>
  <c r="R226" i="56"/>
  <c r="H54" i="45" s="1"/>
  <c r="Q226" i="56"/>
  <c r="G54" i="45" s="1"/>
  <c r="P226" i="56"/>
  <c r="N226" i="56"/>
  <c r="F54" i="45" s="1"/>
  <c r="M226" i="56"/>
  <c r="E54" i="45" s="1"/>
  <c r="L226" i="56"/>
  <c r="D54" i="45" s="1"/>
  <c r="K226" i="56"/>
  <c r="C54" i="45" s="1"/>
  <c r="J226" i="56"/>
  <c r="I226" i="56"/>
  <c r="H226" i="56"/>
  <c r="G226" i="56"/>
  <c r="W225" i="56"/>
  <c r="M53" i="45" s="1"/>
  <c r="M60" i="74" s="1"/>
  <c r="V225" i="56"/>
  <c r="L53" i="45" s="1"/>
  <c r="L60" i="74" s="1"/>
  <c r="U225" i="56"/>
  <c r="K53" i="45" s="1"/>
  <c r="K60" i="74" s="1"/>
  <c r="T225" i="56"/>
  <c r="J53" i="45" s="1"/>
  <c r="J60" i="74" s="1"/>
  <c r="S225" i="56"/>
  <c r="I53" i="45" s="1"/>
  <c r="I60" i="74" s="1"/>
  <c r="R225" i="56"/>
  <c r="H53" i="45" s="1"/>
  <c r="H60" i="74" s="1"/>
  <c r="Q225" i="56"/>
  <c r="G53" i="45" s="1"/>
  <c r="G60" i="74" s="1"/>
  <c r="P225" i="56"/>
  <c r="N225" i="56"/>
  <c r="F53" i="45" s="1"/>
  <c r="F60" i="74" s="1"/>
  <c r="M225" i="56"/>
  <c r="E53" i="45" s="1"/>
  <c r="E60" i="74" s="1"/>
  <c r="L225" i="56"/>
  <c r="D53" i="45" s="1"/>
  <c r="D60" i="74" s="1"/>
  <c r="K225" i="56"/>
  <c r="C53" i="45" s="1"/>
  <c r="C60" i="74" s="1"/>
  <c r="J225" i="56"/>
  <c r="I225" i="56"/>
  <c r="H225" i="56"/>
  <c r="G225" i="56"/>
  <c r="W216" i="56"/>
  <c r="V216" i="56"/>
  <c r="U216" i="56"/>
  <c r="T216" i="56"/>
  <c r="S216" i="56"/>
  <c r="R216" i="56"/>
  <c r="Q216" i="56"/>
  <c r="P216" i="56"/>
  <c r="N216" i="56"/>
  <c r="M216" i="56"/>
  <c r="L216" i="56"/>
  <c r="W214" i="56"/>
  <c r="V214" i="56"/>
  <c r="U214" i="56"/>
  <c r="T214" i="56"/>
  <c r="S214" i="56"/>
  <c r="R214" i="56"/>
  <c r="Q214" i="56"/>
  <c r="P214" i="56"/>
  <c r="N214" i="56"/>
  <c r="M214" i="56"/>
  <c r="L214" i="56"/>
  <c r="K214" i="56"/>
  <c r="J214" i="56"/>
  <c r="I214" i="56"/>
  <c r="H214" i="56"/>
  <c r="G214" i="56"/>
  <c r="W213" i="56"/>
  <c r="V213" i="56"/>
  <c r="U213" i="56"/>
  <c r="T213" i="56"/>
  <c r="S213" i="56"/>
  <c r="R213" i="56"/>
  <c r="Q213" i="56"/>
  <c r="P213" i="56"/>
  <c r="N213" i="56"/>
  <c r="M213" i="56"/>
  <c r="L213" i="56"/>
  <c r="K213" i="56"/>
  <c r="J213" i="56"/>
  <c r="I213" i="56"/>
  <c r="H213" i="56"/>
  <c r="G213" i="56"/>
  <c r="W201" i="56"/>
  <c r="V201" i="56"/>
  <c r="U201" i="56"/>
  <c r="T201" i="56"/>
  <c r="S201" i="56"/>
  <c r="R201" i="56"/>
  <c r="Q201" i="56"/>
  <c r="P201" i="56"/>
  <c r="N201" i="56"/>
  <c r="M201" i="56"/>
  <c r="L201" i="56"/>
  <c r="W199" i="56"/>
  <c r="V199" i="56"/>
  <c r="U199" i="56"/>
  <c r="T199" i="56"/>
  <c r="S199" i="56"/>
  <c r="R199" i="56"/>
  <c r="Q199" i="56"/>
  <c r="P199" i="56"/>
  <c r="N199" i="56"/>
  <c r="M199" i="56"/>
  <c r="L199" i="56"/>
  <c r="K199" i="56"/>
  <c r="J199" i="56"/>
  <c r="I199" i="56"/>
  <c r="H199" i="56"/>
  <c r="G199" i="56"/>
  <c r="W198" i="56"/>
  <c r="V198" i="56"/>
  <c r="U198" i="56"/>
  <c r="T198" i="56"/>
  <c r="S198" i="56"/>
  <c r="R198" i="56"/>
  <c r="Q198" i="56"/>
  <c r="P198" i="56"/>
  <c r="N198" i="56"/>
  <c r="M198" i="56"/>
  <c r="L198" i="56"/>
  <c r="K198" i="56"/>
  <c r="J198" i="56"/>
  <c r="I198" i="56"/>
  <c r="H198" i="56"/>
  <c r="G198" i="56"/>
  <c r="W186" i="56"/>
  <c r="V186" i="56"/>
  <c r="U186" i="56"/>
  <c r="T186" i="56"/>
  <c r="S186" i="56"/>
  <c r="R186" i="56"/>
  <c r="Q186" i="56"/>
  <c r="P186" i="56"/>
  <c r="N186" i="56"/>
  <c r="M186" i="56"/>
  <c r="L186" i="56"/>
  <c r="W184" i="56"/>
  <c r="V184" i="56"/>
  <c r="U184" i="56"/>
  <c r="T184" i="56"/>
  <c r="S184" i="56"/>
  <c r="R184" i="56"/>
  <c r="Q184" i="56"/>
  <c r="P184" i="56"/>
  <c r="N184" i="56"/>
  <c r="M184" i="56"/>
  <c r="L184" i="56"/>
  <c r="K184" i="56"/>
  <c r="J184" i="56"/>
  <c r="I184" i="56"/>
  <c r="H184" i="56"/>
  <c r="G184" i="56"/>
  <c r="W183" i="56"/>
  <c r="V183" i="56"/>
  <c r="U183" i="56"/>
  <c r="T183" i="56"/>
  <c r="S183" i="56"/>
  <c r="R183" i="56"/>
  <c r="Q183" i="56"/>
  <c r="P183" i="56"/>
  <c r="N183" i="56"/>
  <c r="M183" i="56"/>
  <c r="L183" i="56"/>
  <c r="K183" i="56"/>
  <c r="J183" i="56"/>
  <c r="I183" i="56"/>
  <c r="H183" i="56"/>
  <c r="G183" i="56"/>
  <c r="W171" i="56"/>
  <c r="V171" i="56"/>
  <c r="U171" i="56"/>
  <c r="T171" i="56"/>
  <c r="S171" i="56"/>
  <c r="R171" i="56"/>
  <c r="Q171" i="56"/>
  <c r="P171" i="56"/>
  <c r="M171" i="56"/>
  <c r="L171" i="56"/>
  <c r="W169" i="56"/>
  <c r="V169" i="56"/>
  <c r="U169" i="56"/>
  <c r="T169" i="56"/>
  <c r="S169" i="56"/>
  <c r="R169" i="56"/>
  <c r="Q169" i="56"/>
  <c r="P169" i="56"/>
  <c r="N169" i="56"/>
  <c r="M169" i="56"/>
  <c r="L169" i="56"/>
  <c r="K169" i="56"/>
  <c r="J169" i="56"/>
  <c r="I169" i="56"/>
  <c r="H169" i="56"/>
  <c r="G169" i="56"/>
  <c r="W168" i="56"/>
  <c r="V168" i="56"/>
  <c r="U168" i="56"/>
  <c r="T168" i="56"/>
  <c r="S168" i="56"/>
  <c r="R168" i="56"/>
  <c r="Q168" i="56"/>
  <c r="P168" i="56"/>
  <c r="N168" i="56"/>
  <c r="M168" i="56"/>
  <c r="L168" i="56"/>
  <c r="K168" i="56"/>
  <c r="J168" i="56"/>
  <c r="I168" i="56"/>
  <c r="H168" i="56"/>
  <c r="G168" i="56"/>
  <c r="W156" i="56"/>
  <c r="V156" i="56"/>
  <c r="U156" i="56"/>
  <c r="T156" i="56"/>
  <c r="S156" i="56"/>
  <c r="R156" i="56"/>
  <c r="Q156" i="56"/>
  <c r="P156" i="56"/>
  <c r="M156" i="56"/>
  <c r="L156" i="56"/>
  <c r="W154" i="56"/>
  <c r="V154" i="56"/>
  <c r="U154" i="56"/>
  <c r="T154" i="56"/>
  <c r="S154" i="56"/>
  <c r="R154" i="56"/>
  <c r="Q154" i="56"/>
  <c r="P154" i="56"/>
  <c r="N154" i="56"/>
  <c r="M154" i="56"/>
  <c r="L154" i="56"/>
  <c r="K154" i="56"/>
  <c r="J154" i="56"/>
  <c r="I154" i="56"/>
  <c r="H154" i="56"/>
  <c r="G154" i="56"/>
  <c r="W153" i="56"/>
  <c r="V153" i="56"/>
  <c r="U153" i="56"/>
  <c r="T153" i="56"/>
  <c r="S153" i="56"/>
  <c r="R153" i="56"/>
  <c r="Q153" i="56"/>
  <c r="P153" i="56"/>
  <c r="N153" i="56"/>
  <c r="M153" i="56"/>
  <c r="L153" i="56"/>
  <c r="K153" i="56"/>
  <c r="J153" i="56"/>
  <c r="I153" i="56"/>
  <c r="H153" i="56"/>
  <c r="G153" i="56"/>
  <c r="W141" i="56"/>
  <c r="V141" i="56"/>
  <c r="U141" i="56"/>
  <c r="T141" i="56"/>
  <c r="S141" i="56"/>
  <c r="R141" i="56"/>
  <c r="Q141" i="56"/>
  <c r="P141" i="56"/>
  <c r="N141" i="56"/>
  <c r="M141"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W126" i="56"/>
  <c r="V126" i="56"/>
  <c r="U126" i="56"/>
  <c r="T126" i="56"/>
  <c r="S126" i="56"/>
  <c r="R126" i="56"/>
  <c r="Q126" i="56"/>
  <c r="P126" i="56"/>
  <c r="M126" i="56"/>
  <c r="W124" i="56"/>
  <c r="V124" i="56"/>
  <c r="U124" i="56"/>
  <c r="T124" i="56"/>
  <c r="S124" i="56"/>
  <c r="R124" i="56"/>
  <c r="Q124" i="56"/>
  <c r="P124" i="56"/>
  <c r="N124" i="56"/>
  <c r="M124" i="56"/>
  <c r="L124" i="56"/>
  <c r="K124" i="56"/>
  <c r="J124" i="56"/>
  <c r="I124" i="56"/>
  <c r="H124" i="56"/>
  <c r="G124" i="56"/>
  <c r="W123" i="56"/>
  <c r="V123" i="56"/>
  <c r="U123" i="56"/>
  <c r="T123" i="56"/>
  <c r="S123" i="56"/>
  <c r="R123" i="56"/>
  <c r="Q123" i="56"/>
  <c r="P123" i="56"/>
  <c r="N123" i="56"/>
  <c r="M123" i="56"/>
  <c r="L123" i="56"/>
  <c r="K123" i="56"/>
  <c r="J123" i="56"/>
  <c r="I123" i="56"/>
  <c r="H123" i="56"/>
  <c r="G123" i="56"/>
  <c r="W111" i="56"/>
  <c r="V111" i="56"/>
  <c r="U111" i="56"/>
  <c r="T111" i="56"/>
  <c r="S111" i="56"/>
  <c r="R111" i="56"/>
  <c r="Q111" i="56"/>
  <c r="P111" i="56"/>
  <c r="M111" i="56"/>
  <c r="W109" i="56"/>
  <c r="V109" i="56"/>
  <c r="U109" i="56"/>
  <c r="T109" i="56"/>
  <c r="S109" i="56"/>
  <c r="R109" i="56"/>
  <c r="Q109" i="56"/>
  <c r="P109" i="56"/>
  <c r="N109" i="56"/>
  <c r="M109" i="56"/>
  <c r="L109" i="56"/>
  <c r="K109" i="56"/>
  <c r="J109" i="56"/>
  <c r="I109" i="56"/>
  <c r="H109" i="56"/>
  <c r="G109" i="56"/>
  <c r="W108" i="56"/>
  <c r="V108" i="56"/>
  <c r="U108" i="56"/>
  <c r="T108" i="56"/>
  <c r="S108" i="56"/>
  <c r="R108" i="56"/>
  <c r="Q108" i="56"/>
  <c r="P108" i="56"/>
  <c r="N108" i="56"/>
  <c r="M108" i="56"/>
  <c r="L108" i="56"/>
  <c r="K108" i="56"/>
  <c r="J108" i="56"/>
  <c r="I108" i="56"/>
  <c r="H108" i="56"/>
  <c r="G108" i="56"/>
  <c r="W96" i="56"/>
  <c r="V96" i="56"/>
  <c r="U96" i="56"/>
  <c r="T96" i="56"/>
  <c r="S96" i="56"/>
  <c r="R96" i="56"/>
  <c r="Q96" i="56"/>
  <c r="P96" i="56"/>
  <c r="N96" i="56"/>
  <c r="M96" i="56"/>
  <c r="L96" i="56"/>
  <c r="W94" i="56"/>
  <c r="V94" i="56"/>
  <c r="U94" i="56"/>
  <c r="T94" i="56"/>
  <c r="S94" i="56"/>
  <c r="R94" i="56"/>
  <c r="Q94" i="56"/>
  <c r="P94" i="56"/>
  <c r="N94" i="56"/>
  <c r="M94" i="56"/>
  <c r="L94" i="56"/>
  <c r="K94" i="56"/>
  <c r="J94" i="56"/>
  <c r="I94" i="56"/>
  <c r="H94" i="56"/>
  <c r="G94" i="56"/>
  <c r="W93" i="56"/>
  <c r="V93" i="56"/>
  <c r="U93" i="56"/>
  <c r="T93" i="56"/>
  <c r="S93" i="56"/>
  <c r="R93" i="56"/>
  <c r="Q93" i="56"/>
  <c r="P93" i="56"/>
  <c r="N93" i="56"/>
  <c r="M93" i="56"/>
  <c r="L93" i="56"/>
  <c r="K93" i="56"/>
  <c r="J93" i="56"/>
  <c r="I93" i="56"/>
  <c r="H93" i="56"/>
  <c r="G93" i="56"/>
  <c r="W81" i="56"/>
  <c r="V81" i="56"/>
  <c r="U81" i="56"/>
  <c r="T81" i="56"/>
  <c r="S81" i="56"/>
  <c r="R81" i="56"/>
  <c r="Q81" i="56"/>
  <c r="P81" i="56"/>
  <c r="M81"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W66" i="56"/>
  <c r="V66" i="56"/>
  <c r="U66" i="56"/>
  <c r="T66" i="56"/>
  <c r="S66" i="56"/>
  <c r="R66" i="56"/>
  <c r="Q66" i="56"/>
  <c r="P66" i="56"/>
  <c r="M66" i="56"/>
  <c r="L66" i="56"/>
  <c r="W64" i="56"/>
  <c r="V64" i="56"/>
  <c r="U64" i="56"/>
  <c r="T64" i="56"/>
  <c r="S64" i="56"/>
  <c r="R64" i="56"/>
  <c r="Q64" i="56"/>
  <c r="P64" i="56"/>
  <c r="N64" i="56"/>
  <c r="M64" i="56"/>
  <c r="L64" i="56"/>
  <c r="K64" i="56"/>
  <c r="J64" i="56"/>
  <c r="I64" i="56"/>
  <c r="H64" i="56"/>
  <c r="G64" i="56"/>
  <c r="W63" i="56"/>
  <c r="V63" i="56"/>
  <c r="U63" i="56"/>
  <c r="T63" i="56"/>
  <c r="S63" i="56"/>
  <c r="R63" i="56"/>
  <c r="Q63" i="56"/>
  <c r="P63" i="56"/>
  <c r="N63" i="56"/>
  <c r="M63" i="56"/>
  <c r="L63" i="56"/>
  <c r="K63" i="56"/>
  <c r="J63" i="56"/>
  <c r="I63" i="56"/>
  <c r="H63" i="56"/>
  <c r="G63" i="56"/>
  <c r="W51" i="56"/>
  <c r="V51" i="56"/>
  <c r="U51" i="56"/>
  <c r="T51" i="56"/>
  <c r="S51" i="56"/>
  <c r="R51" i="56"/>
  <c r="Q51" i="56"/>
  <c r="P51" i="56"/>
  <c r="N51" i="56"/>
  <c r="M51" i="56"/>
  <c r="W49" i="56"/>
  <c r="V49" i="56"/>
  <c r="U49" i="56"/>
  <c r="T49" i="56"/>
  <c r="S49" i="56"/>
  <c r="R49" i="56"/>
  <c r="Q49" i="56"/>
  <c r="P49" i="56"/>
  <c r="N49" i="56"/>
  <c r="M49" i="56"/>
  <c r="L49" i="56"/>
  <c r="K49" i="56"/>
  <c r="J49" i="56"/>
  <c r="I49" i="56"/>
  <c r="H49" i="56"/>
  <c r="G49" i="56"/>
  <c r="W48" i="56"/>
  <c r="V48" i="56"/>
  <c r="U48" i="56"/>
  <c r="T48" i="56"/>
  <c r="S48" i="56"/>
  <c r="R48" i="56"/>
  <c r="Q48" i="56"/>
  <c r="P48" i="56"/>
  <c r="N48" i="56"/>
  <c r="M48" i="56"/>
  <c r="L48" i="56"/>
  <c r="K48" i="56"/>
  <c r="J48" i="56"/>
  <c r="I48" i="56"/>
  <c r="H48" i="56"/>
  <c r="G48" i="56"/>
  <c r="W36" i="56"/>
  <c r="V36" i="56"/>
  <c r="U36" i="56"/>
  <c r="T36" i="56"/>
  <c r="S36" i="56"/>
  <c r="R36" i="56"/>
  <c r="Q36" i="56"/>
  <c r="P36" i="56"/>
  <c r="N36" i="56"/>
  <c r="M36" i="56"/>
  <c r="W34" i="56"/>
  <c r="V34" i="56"/>
  <c r="U34" i="56"/>
  <c r="T34" i="56"/>
  <c r="S34" i="56"/>
  <c r="R34" i="56"/>
  <c r="Q34" i="56"/>
  <c r="P34" i="56"/>
  <c r="N34" i="56"/>
  <c r="M34" i="56"/>
  <c r="L34" i="56"/>
  <c r="K34" i="56"/>
  <c r="J34" i="56"/>
  <c r="I34" i="56"/>
  <c r="H34" i="56"/>
  <c r="G34" i="56"/>
  <c r="W33" i="56"/>
  <c r="V33" i="56"/>
  <c r="U33" i="56"/>
  <c r="T33" i="56"/>
  <c r="S33" i="56"/>
  <c r="R33" i="56"/>
  <c r="Q33" i="56"/>
  <c r="P33" i="56"/>
  <c r="N33" i="56"/>
  <c r="M33" i="56"/>
  <c r="L33" i="56"/>
  <c r="K33" i="56"/>
  <c r="J33" i="56"/>
  <c r="I33" i="56"/>
  <c r="H33" i="56"/>
  <c r="G33" i="56"/>
  <c r="W21" i="56"/>
  <c r="V21" i="56"/>
  <c r="U21" i="56"/>
  <c r="T21" i="56"/>
  <c r="S21" i="56"/>
  <c r="R21" i="56"/>
  <c r="Q21" i="56"/>
  <c r="P21" i="56"/>
  <c r="M21" i="56"/>
  <c r="L21"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231" i="55"/>
  <c r="I231" i="55"/>
  <c r="H231" i="55"/>
  <c r="G231" i="55"/>
  <c r="W226" i="55"/>
  <c r="M14" i="45" s="1"/>
  <c r="V226" i="55"/>
  <c r="L14" i="45" s="1"/>
  <c r="U226" i="55"/>
  <c r="K14" i="45" s="1"/>
  <c r="T226" i="55"/>
  <c r="J14" i="45" s="1"/>
  <c r="S226" i="55"/>
  <c r="I14" i="45" s="1"/>
  <c r="R226" i="55"/>
  <c r="H14" i="45" s="1"/>
  <c r="Q226" i="55"/>
  <c r="G14" i="45" s="1"/>
  <c r="P226" i="55"/>
  <c r="N226" i="55"/>
  <c r="F14" i="45" s="1"/>
  <c r="M226" i="55"/>
  <c r="E14" i="45" s="1"/>
  <c r="L226" i="55"/>
  <c r="D14" i="45" s="1"/>
  <c r="K226" i="55"/>
  <c r="C14" i="45" s="1"/>
  <c r="J226" i="55"/>
  <c r="I226" i="55"/>
  <c r="H226" i="55"/>
  <c r="G226" i="55"/>
  <c r="W225" i="55"/>
  <c r="M13" i="45" s="1"/>
  <c r="V225" i="55"/>
  <c r="L13" i="45" s="1"/>
  <c r="L20" i="74" s="1"/>
  <c r="U225" i="55"/>
  <c r="K13" i="45" s="1"/>
  <c r="K20" i="74" s="1"/>
  <c r="T225" i="55"/>
  <c r="J13" i="45" s="1"/>
  <c r="J20" i="74" s="1"/>
  <c r="S225" i="55"/>
  <c r="I13" i="45" s="1"/>
  <c r="I20" i="74" s="1"/>
  <c r="R225" i="55"/>
  <c r="H13" i="45" s="1"/>
  <c r="H20" i="74" s="1"/>
  <c r="Q225" i="55"/>
  <c r="G13" i="45" s="1"/>
  <c r="G20" i="74" s="1"/>
  <c r="P225" i="55"/>
  <c r="N225" i="55"/>
  <c r="F13" i="45" s="1"/>
  <c r="F20" i="74" s="1"/>
  <c r="M225" i="55"/>
  <c r="L225" i="55"/>
  <c r="K225" i="55"/>
  <c r="C13" i="45" s="1"/>
  <c r="C20" i="74" s="1"/>
  <c r="J225" i="55"/>
  <c r="I225" i="55"/>
  <c r="H225" i="55"/>
  <c r="G225" i="55"/>
  <c r="W216" i="55"/>
  <c r="V216" i="55"/>
  <c r="U216" i="55"/>
  <c r="T216" i="55"/>
  <c r="S216" i="55"/>
  <c r="R216" i="55"/>
  <c r="Q216" i="55"/>
  <c r="P216" i="55"/>
  <c r="M216" i="55"/>
  <c r="W214" i="55"/>
  <c r="V214" i="55"/>
  <c r="U214" i="55"/>
  <c r="T214" i="55"/>
  <c r="S214" i="55"/>
  <c r="R214" i="55"/>
  <c r="Q214" i="55"/>
  <c r="P214" i="55"/>
  <c r="N214" i="55"/>
  <c r="M214" i="55"/>
  <c r="L214" i="55"/>
  <c r="K214" i="55"/>
  <c r="J214" i="55"/>
  <c r="I214" i="55"/>
  <c r="H214" i="55"/>
  <c r="G214" i="55"/>
  <c r="W213" i="55"/>
  <c r="V213" i="55"/>
  <c r="U213" i="55"/>
  <c r="T213" i="55"/>
  <c r="S213" i="55"/>
  <c r="R213" i="55"/>
  <c r="Q213" i="55"/>
  <c r="P213" i="55"/>
  <c r="N213" i="55"/>
  <c r="M213" i="55"/>
  <c r="L213" i="55"/>
  <c r="K213" i="55"/>
  <c r="J213" i="55"/>
  <c r="I213" i="55"/>
  <c r="H213" i="55"/>
  <c r="G213" i="55"/>
  <c r="W201" i="55"/>
  <c r="V201" i="55"/>
  <c r="U201" i="55"/>
  <c r="T201" i="55"/>
  <c r="S201" i="55"/>
  <c r="R201" i="55"/>
  <c r="Q201" i="55"/>
  <c r="P201" i="55"/>
  <c r="M201" i="55"/>
  <c r="W199" i="55"/>
  <c r="V199" i="55"/>
  <c r="U199" i="55"/>
  <c r="T199" i="55"/>
  <c r="S199" i="55"/>
  <c r="R199" i="55"/>
  <c r="Q199" i="55"/>
  <c r="P199" i="55"/>
  <c r="N199" i="55"/>
  <c r="M199" i="55"/>
  <c r="L199" i="55"/>
  <c r="K199" i="55"/>
  <c r="J199" i="55"/>
  <c r="I199" i="55"/>
  <c r="H199" i="55"/>
  <c r="G199" i="55"/>
  <c r="W198" i="55"/>
  <c r="V198" i="55"/>
  <c r="U198" i="55"/>
  <c r="T198" i="55"/>
  <c r="S198" i="55"/>
  <c r="R198" i="55"/>
  <c r="Q198" i="55"/>
  <c r="P198" i="55"/>
  <c r="N198" i="55"/>
  <c r="M198" i="55"/>
  <c r="L198" i="55"/>
  <c r="K198" i="55"/>
  <c r="J198" i="55"/>
  <c r="I198" i="55"/>
  <c r="H198" i="55"/>
  <c r="G198" i="55"/>
  <c r="W186" i="55"/>
  <c r="V186" i="55"/>
  <c r="U186" i="55"/>
  <c r="T186" i="55"/>
  <c r="S186" i="55"/>
  <c r="R186" i="55"/>
  <c r="Q186" i="55"/>
  <c r="P186" i="55"/>
  <c r="N186" i="55"/>
  <c r="M186" i="55"/>
  <c r="W184" i="55"/>
  <c r="V184" i="55"/>
  <c r="U184" i="55"/>
  <c r="T184" i="55"/>
  <c r="S184" i="55"/>
  <c r="R184" i="55"/>
  <c r="Q184" i="55"/>
  <c r="P184" i="55"/>
  <c r="N184" i="55"/>
  <c r="M184" i="55"/>
  <c r="L184" i="55"/>
  <c r="K184" i="55"/>
  <c r="J184" i="55"/>
  <c r="I184" i="55"/>
  <c r="H184" i="55"/>
  <c r="G184" i="55"/>
  <c r="W183" i="55"/>
  <c r="V183" i="55"/>
  <c r="U183" i="55"/>
  <c r="T183" i="55"/>
  <c r="S183" i="55"/>
  <c r="R183" i="55"/>
  <c r="Q183" i="55"/>
  <c r="P183" i="55"/>
  <c r="N183" i="55"/>
  <c r="M183" i="55"/>
  <c r="L183" i="55"/>
  <c r="K183" i="55"/>
  <c r="J183" i="55"/>
  <c r="I183" i="55"/>
  <c r="H183" i="55"/>
  <c r="G183" i="55"/>
  <c r="W171" i="55"/>
  <c r="V171" i="55"/>
  <c r="U171" i="55"/>
  <c r="T171" i="55"/>
  <c r="S171" i="55"/>
  <c r="R171" i="55"/>
  <c r="Q171" i="55"/>
  <c r="P171" i="55"/>
  <c r="N171" i="55"/>
  <c r="M171" i="55"/>
  <c r="L171" i="55"/>
  <c r="W169" i="55"/>
  <c r="V169" i="55"/>
  <c r="U169" i="55"/>
  <c r="T169" i="55"/>
  <c r="S169" i="55"/>
  <c r="R169" i="55"/>
  <c r="Q169" i="55"/>
  <c r="P169" i="55"/>
  <c r="N169" i="55"/>
  <c r="M169" i="55"/>
  <c r="L169" i="55"/>
  <c r="K169" i="55"/>
  <c r="J169" i="55"/>
  <c r="I169" i="55"/>
  <c r="H169" i="55"/>
  <c r="G169" i="55"/>
  <c r="W168" i="55"/>
  <c r="V168" i="55"/>
  <c r="U168" i="55"/>
  <c r="T168" i="55"/>
  <c r="S168" i="55"/>
  <c r="R168" i="55"/>
  <c r="Q168" i="55"/>
  <c r="P168" i="55"/>
  <c r="N168" i="55"/>
  <c r="M168" i="55"/>
  <c r="L168" i="55"/>
  <c r="K168" i="55"/>
  <c r="J168" i="55"/>
  <c r="I168" i="55"/>
  <c r="H168" i="55"/>
  <c r="G168" i="55"/>
  <c r="W154" i="55"/>
  <c r="V154" i="55"/>
  <c r="U154" i="55"/>
  <c r="T154" i="55"/>
  <c r="S154" i="55"/>
  <c r="R154" i="55"/>
  <c r="Q154" i="55"/>
  <c r="P154" i="55"/>
  <c r="N154" i="55"/>
  <c r="M154" i="55"/>
  <c r="L154" i="55"/>
  <c r="K154" i="55"/>
  <c r="J154" i="55"/>
  <c r="I154" i="55"/>
  <c r="H154" i="55"/>
  <c r="G154" i="55"/>
  <c r="W153" i="55"/>
  <c r="V153" i="55"/>
  <c r="U153" i="55"/>
  <c r="T153" i="55"/>
  <c r="S153" i="55"/>
  <c r="R153" i="55"/>
  <c r="Q153" i="55"/>
  <c r="P153" i="55"/>
  <c r="N153" i="55"/>
  <c r="M153" i="55"/>
  <c r="L153" i="55"/>
  <c r="K153" i="55"/>
  <c r="J153" i="55"/>
  <c r="I153" i="55"/>
  <c r="H153" i="55"/>
  <c r="G153" i="55"/>
  <c r="W141" i="55"/>
  <c r="V141" i="55"/>
  <c r="U141" i="55"/>
  <c r="T141" i="55"/>
  <c r="S141" i="55"/>
  <c r="R141" i="55"/>
  <c r="Q141" i="55"/>
  <c r="P141" i="55"/>
  <c r="M141" i="55"/>
  <c r="L141"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W126" i="55"/>
  <c r="V126" i="55"/>
  <c r="U126" i="55"/>
  <c r="T126" i="55"/>
  <c r="S126" i="55"/>
  <c r="R126" i="55"/>
  <c r="Q126" i="55"/>
  <c r="P126" i="55"/>
  <c r="N126" i="55"/>
  <c r="M126" i="55"/>
  <c r="L126" i="55"/>
  <c r="W124" i="55"/>
  <c r="V124" i="55"/>
  <c r="U124" i="55"/>
  <c r="T124" i="55"/>
  <c r="S124" i="55"/>
  <c r="R124" i="55"/>
  <c r="Q124" i="55"/>
  <c r="P124" i="55"/>
  <c r="N124" i="55"/>
  <c r="M124" i="55"/>
  <c r="L124" i="55"/>
  <c r="K124" i="55"/>
  <c r="J124" i="55"/>
  <c r="I124" i="55"/>
  <c r="H124" i="55"/>
  <c r="G124" i="55"/>
  <c r="W123" i="55"/>
  <c r="V123" i="55"/>
  <c r="U123" i="55"/>
  <c r="T123" i="55"/>
  <c r="S123" i="55"/>
  <c r="R123" i="55"/>
  <c r="Q123" i="55"/>
  <c r="P123" i="55"/>
  <c r="N123" i="55"/>
  <c r="M123" i="55"/>
  <c r="L123" i="55"/>
  <c r="K123" i="55"/>
  <c r="J123" i="55"/>
  <c r="I123" i="55"/>
  <c r="H123" i="55"/>
  <c r="G123" i="55"/>
  <c r="W111" i="55"/>
  <c r="V111" i="55"/>
  <c r="U111" i="55"/>
  <c r="T111" i="55"/>
  <c r="S111" i="55"/>
  <c r="R111" i="55"/>
  <c r="Q111" i="55"/>
  <c r="P111" i="55"/>
  <c r="N111" i="55"/>
  <c r="M111" i="55"/>
  <c r="W109" i="55"/>
  <c r="V109" i="55"/>
  <c r="U109" i="55"/>
  <c r="T109" i="55"/>
  <c r="S109" i="55"/>
  <c r="R109" i="55"/>
  <c r="Q109" i="55"/>
  <c r="P109" i="55"/>
  <c r="N109" i="55"/>
  <c r="M109" i="55"/>
  <c r="L109" i="55"/>
  <c r="K109" i="55"/>
  <c r="J109" i="55"/>
  <c r="I109" i="55"/>
  <c r="H109" i="55"/>
  <c r="G109" i="55"/>
  <c r="W108" i="55"/>
  <c r="V108" i="55"/>
  <c r="U108" i="55"/>
  <c r="T108" i="55"/>
  <c r="S108" i="55"/>
  <c r="R108" i="55"/>
  <c r="Q108" i="55"/>
  <c r="P108" i="55"/>
  <c r="N108" i="55"/>
  <c r="M108" i="55"/>
  <c r="L108" i="55"/>
  <c r="K108" i="55"/>
  <c r="J108" i="55"/>
  <c r="I108" i="55"/>
  <c r="H108" i="55"/>
  <c r="G108" i="55"/>
  <c r="W96" i="55"/>
  <c r="V96" i="55"/>
  <c r="U96" i="55"/>
  <c r="T96" i="55"/>
  <c r="S96" i="55"/>
  <c r="R96" i="55"/>
  <c r="Q96" i="55"/>
  <c r="P96" i="55"/>
  <c r="M96" i="55"/>
  <c r="W94" i="55"/>
  <c r="V94" i="55"/>
  <c r="U94" i="55"/>
  <c r="T94" i="55"/>
  <c r="S94" i="55"/>
  <c r="R94" i="55"/>
  <c r="Q94" i="55"/>
  <c r="P94" i="55"/>
  <c r="N94" i="55"/>
  <c r="M94" i="55"/>
  <c r="L94" i="55"/>
  <c r="K94" i="55"/>
  <c r="J94" i="55"/>
  <c r="I94" i="55"/>
  <c r="H94" i="55"/>
  <c r="G94" i="55"/>
  <c r="W93" i="55"/>
  <c r="V93" i="55"/>
  <c r="U93" i="55"/>
  <c r="T93" i="55"/>
  <c r="S93" i="55"/>
  <c r="R93" i="55"/>
  <c r="Q93" i="55"/>
  <c r="P93" i="55"/>
  <c r="N93" i="55"/>
  <c r="M93" i="55"/>
  <c r="L93" i="55"/>
  <c r="K93" i="55"/>
  <c r="J93" i="55"/>
  <c r="I93" i="55"/>
  <c r="H93" i="55"/>
  <c r="G93" i="55"/>
  <c r="W81" i="55"/>
  <c r="V81" i="55"/>
  <c r="U81" i="55"/>
  <c r="T81" i="55"/>
  <c r="S81" i="55"/>
  <c r="R81" i="55"/>
  <c r="Q81" i="55"/>
  <c r="P81" i="55"/>
  <c r="M81"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W66" i="55"/>
  <c r="V66" i="55"/>
  <c r="U66" i="55"/>
  <c r="T66" i="55"/>
  <c r="S66" i="55"/>
  <c r="R66" i="55"/>
  <c r="Q66" i="55"/>
  <c r="P66" i="55"/>
  <c r="N66" i="55"/>
  <c r="M66" i="55"/>
  <c r="W64" i="55"/>
  <c r="V64" i="55"/>
  <c r="U64" i="55"/>
  <c r="T64" i="55"/>
  <c r="S64" i="55"/>
  <c r="R64" i="55"/>
  <c r="Q64" i="55"/>
  <c r="P64" i="55"/>
  <c r="N64" i="55"/>
  <c r="M64" i="55"/>
  <c r="L64" i="55"/>
  <c r="K64" i="55"/>
  <c r="J64" i="55"/>
  <c r="I64" i="55"/>
  <c r="H64" i="55"/>
  <c r="G64" i="55"/>
  <c r="W63" i="55"/>
  <c r="V63" i="55"/>
  <c r="U63" i="55"/>
  <c r="T63" i="55"/>
  <c r="S63" i="55"/>
  <c r="R63" i="55"/>
  <c r="Q63" i="55"/>
  <c r="P63" i="55"/>
  <c r="N63" i="55"/>
  <c r="M63" i="55"/>
  <c r="L63" i="55"/>
  <c r="K63" i="55"/>
  <c r="J63" i="55"/>
  <c r="I63" i="55"/>
  <c r="H63" i="55"/>
  <c r="G63" i="55"/>
  <c r="W51" i="55"/>
  <c r="V51" i="55"/>
  <c r="U51" i="55"/>
  <c r="T51" i="55"/>
  <c r="S51" i="55"/>
  <c r="R51" i="55"/>
  <c r="Q51" i="55"/>
  <c r="P51" i="55"/>
  <c r="N51" i="55"/>
  <c r="M51" i="55"/>
  <c r="L51" i="55"/>
  <c r="W49" i="55"/>
  <c r="V49" i="55"/>
  <c r="U49" i="55"/>
  <c r="T49" i="55"/>
  <c r="S49" i="55"/>
  <c r="R49" i="55"/>
  <c r="Q49" i="55"/>
  <c r="P49" i="55"/>
  <c r="N49" i="55"/>
  <c r="M49" i="55"/>
  <c r="L49" i="55"/>
  <c r="K49" i="55"/>
  <c r="J49" i="55"/>
  <c r="I49" i="55"/>
  <c r="H49" i="55"/>
  <c r="G49" i="55"/>
  <c r="W48" i="55"/>
  <c r="V48" i="55"/>
  <c r="U48" i="55"/>
  <c r="T48" i="55"/>
  <c r="S48" i="55"/>
  <c r="R48" i="55"/>
  <c r="Q48" i="55"/>
  <c r="P48" i="55"/>
  <c r="N48" i="55"/>
  <c r="M48" i="55"/>
  <c r="L48" i="55"/>
  <c r="K48" i="55"/>
  <c r="J48" i="55"/>
  <c r="I48" i="55"/>
  <c r="H48" i="55"/>
  <c r="G48" i="55"/>
  <c r="W36" i="55"/>
  <c r="V36" i="55"/>
  <c r="U36" i="55"/>
  <c r="T36" i="55"/>
  <c r="S36" i="55"/>
  <c r="R36" i="55"/>
  <c r="Q36" i="55"/>
  <c r="P36" i="55"/>
  <c r="M36" i="55"/>
  <c r="L36" i="55"/>
  <c r="W34" i="55"/>
  <c r="V34" i="55"/>
  <c r="U34" i="55"/>
  <c r="T34" i="55"/>
  <c r="S34" i="55"/>
  <c r="R34" i="55"/>
  <c r="Q34" i="55"/>
  <c r="P34" i="55"/>
  <c r="N34" i="55"/>
  <c r="M34" i="55"/>
  <c r="L34" i="55"/>
  <c r="K34" i="55"/>
  <c r="J34" i="55"/>
  <c r="I34" i="55"/>
  <c r="H34" i="55"/>
  <c r="G34" i="55"/>
  <c r="W33" i="55"/>
  <c r="V33" i="55"/>
  <c r="U33" i="55"/>
  <c r="T33" i="55"/>
  <c r="S33" i="55"/>
  <c r="R33" i="55"/>
  <c r="Q33" i="55"/>
  <c r="P33" i="55"/>
  <c r="N33" i="55"/>
  <c r="M33" i="55"/>
  <c r="L33" i="55"/>
  <c r="K33" i="55"/>
  <c r="J33" i="55"/>
  <c r="I33" i="55"/>
  <c r="H33" i="55"/>
  <c r="G33" i="55"/>
  <c r="K23" i="55"/>
  <c r="W21" i="55"/>
  <c r="V21" i="55"/>
  <c r="U21" i="55"/>
  <c r="T21" i="55"/>
  <c r="S21" i="55"/>
  <c r="R21" i="55"/>
  <c r="Q21" i="55"/>
  <c r="P21" i="55"/>
  <c r="N21" i="55"/>
  <c r="M21"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231" i="53"/>
  <c r="I231" i="53"/>
  <c r="H231" i="53"/>
  <c r="G231" i="53"/>
  <c r="W216" i="53"/>
  <c r="V216" i="53"/>
  <c r="U216" i="53"/>
  <c r="T216" i="53"/>
  <c r="S216" i="53"/>
  <c r="R216" i="53"/>
  <c r="Q216" i="53"/>
  <c r="P216" i="53"/>
  <c r="N216" i="53"/>
  <c r="M216" i="53"/>
  <c r="L216" i="53"/>
  <c r="K216" i="53"/>
  <c r="W214" i="53"/>
  <c r="V214" i="53"/>
  <c r="U214" i="53"/>
  <c r="T214" i="53"/>
  <c r="S214" i="53"/>
  <c r="R214" i="53"/>
  <c r="Q214" i="53"/>
  <c r="P214" i="53"/>
  <c r="N214" i="53"/>
  <c r="M214" i="53"/>
  <c r="L214" i="53"/>
  <c r="K214" i="53"/>
  <c r="J214" i="53"/>
  <c r="I214" i="53"/>
  <c r="H214" i="53"/>
  <c r="G214" i="53"/>
  <c r="W213" i="53"/>
  <c r="V213" i="53"/>
  <c r="U213" i="53"/>
  <c r="T213" i="53"/>
  <c r="S213" i="53"/>
  <c r="R213" i="53"/>
  <c r="Q213" i="53"/>
  <c r="P213" i="53"/>
  <c r="N213" i="53"/>
  <c r="M213" i="53"/>
  <c r="L213" i="53"/>
  <c r="K213" i="53"/>
  <c r="J213" i="53"/>
  <c r="I213" i="53"/>
  <c r="H213" i="53"/>
  <c r="G213" i="53"/>
  <c r="W211" i="53"/>
  <c r="V211" i="53"/>
  <c r="U211" i="53"/>
  <c r="T211" i="53"/>
  <c r="S211" i="53"/>
  <c r="R211" i="53"/>
  <c r="Q211" i="53"/>
  <c r="P211" i="53"/>
  <c r="N211" i="53"/>
  <c r="M211" i="53"/>
  <c r="L211" i="53"/>
  <c r="K211" i="53"/>
  <c r="J211" i="53"/>
  <c r="I211" i="53"/>
  <c r="H211" i="53"/>
  <c r="G211" i="53"/>
  <c r="W210" i="53"/>
  <c r="V210" i="53"/>
  <c r="U210" i="53"/>
  <c r="T210" i="53"/>
  <c r="S210" i="53"/>
  <c r="R210" i="53"/>
  <c r="Q210" i="53"/>
  <c r="P210" i="53"/>
  <c r="N210" i="53"/>
  <c r="M210" i="53"/>
  <c r="L210" i="53"/>
  <c r="K210" i="53"/>
  <c r="J210" i="53"/>
  <c r="I210" i="53"/>
  <c r="H210" i="53"/>
  <c r="G210" i="53"/>
  <c r="W201" i="53"/>
  <c r="V201" i="53"/>
  <c r="U201" i="53"/>
  <c r="T201" i="53"/>
  <c r="S201" i="53"/>
  <c r="R201" i="53"/>
  <c r="Q201" i="53"/>
  <c r="P201" i="53"/>
  <c r="N201" i="53"/>
  <c r="M201" i="53"/>
  <c r="L201" i="53"/>
  <c r="K201" i="53"/>
  <c r="W199" i="53"/>
  <c r="V199" i="53"/>
  <c r="U199" i="53"/>
  <c r="T199" i="53"/>
  <c r="S199" i="53"/>
  <c r="R199" i="53"/>
  <c r="Q199" i="53"/>
  <c r="P199" i="53"/>
  <c r="N199" i="53"/>
  <c r="M199" i="53"/>
  <c r="L199" i="53"/>
  <c r="K199" i="53"/>
  <c r="J199" i="53"/>
  <c r="I199" i="53"/>
  <c r="H199" i="53"/>
  <c r="G199" i="53"/>
  <c r="W198" i="53"/>
  <c r="V198" i="53"/>
  <c r="U198" i="53"/>
  <c r="T198" i="53"/>
  <c r="S198" i="53"/>
  <c r="R198" i="53"/>
  <c r="Q198" i="53"/>
  <c r="P198" i="53"/>
  <c r="N198" i="53"/>
  <c r="M198" i="53"/>
  <c r="L198" i="53"/>
  <c r="K198" i="53"/>
  <c r="J198" i="53"/>
  <c r="I198" i="53"/>
  <c r="H198" i="53"/>
  <c r="G198" i="53"/>
  <c r="W196" i="53"/>
  <c r="V196" i="53"/>
  <c r="U196" i="53"/>
  <c r="T196" i="53"/>
  <c r="S196" i="53"/>
  <c r="R196" i="53"/>
  <c r="Q196" i="53"/>
  <c r="P196" i="53"/>
  <c r="N196" i="53"/>
  <c r="M196" i="53"/>
  <c r="L196" i="53"/>
  <c r="K196" i="53"/>
  <c r="J196" i="53"/>
  <c r="I196" i="53"/>
  <c r="H196" i="53"/>
  <c r="G196" i="53"/>
  <c r="W195" i="53"/>
  <c r="V195" i="53"/>
  <c r="U195" i="53"/>
  <c r="T195" i="53"/>
  <c r="S195" i="53"/>
  <c r="R195" i="53"/>
  <c r="Q195" i="53"/>
  <c r="P195" i="53"/>
  <c r="N195" i="53"/>
  <c r="M195" i="53"/>
  <c r="L195" i="53"/>
  <c r="K195" i="53"/>
  <c r="J195" i="53"/>
  <c r="I195" i="53"/>
  <c r="H195" i="53"/>
  <c r="G195" i="53"/>
  <c r="W186" i="53"/>
  <c r="V186" i="53"/>
  <c r="U186" i="53"/>
  <c r="T186" i="53"/>
  <c r="S186" i="53"/>
  <c r="R186" i="53"/>
  <c r="Q186" i="53"/>
  <c r="P186" i="53"/>
  <c r="N186" i="53"/>
  <c r="M186" i="53"/>
  <c r="L186" i="53"/>
  <c r="K186" i="53"/>
  <c r="W184" i="53"/>
  <c r="V184" i="53"/>
  <c r="U184" i="53"/>
  <c r="T184" i="53"/>
  <c r="S184" i="53"/>
  <c r="R184" i="53"/>
  <c r="Q184" i="53"/>
  <c r="P184" i="53"/>
  <c r="N184" i="53"/>
  <c r="M184" i="53"/>
  <c r="L184" i="53"/>
  <c r="K184" i="53"/>
  <c r="J184" i="53"/>
  <c r="I184" i="53"/>
  <c r="H184" i="53"/>
  <c r="G184" i="53"/>
  <c r="W183" i="53"/>
  <c r="V183" i="53"/>
  <c r="U183" i="53"/>
  <c r="T183" i="53"/>
  <c r="S183" i="53"/>
  <c r="R183" i="53"/>
  <c r="Q183" i="53"/>
  <c r="P183" i="53"/>
  <c r="N183" i="53"/>
  <c r="M183" i="53"/>
  <c r="L183" i="53"/>
  <c r="K183" i="53"/>
  <c r="J183" i="53"/>
  <c r="I183" i="53"/>
  <c r="H183" i="53"/>
  <c r="G183" i="53"/>
  <c r="W181" i="53"/>
  <c r="V181" i="53"/>
  <c r="U181" i="53"/>
  <c r="T181" i="53"/>
  <c r="S181" i="53"/>
  <c r="R181" i="53"/>
  <c r="Q181" i="53"/>
  <c r="P181" i="53"/>
  <c r="N181" i="53"/>
  <c r="M181" i="53"/>
  <c r="L181" i="53"/>
  <c r="K181" i="53"/>
  <c r="J181" i="53"/>
  <c r="I181" i="53"/>
  <c r="H181" i="53"/>
  <c r="G181" i="53"/>
  <c r="W180" i="53"/>
  <c r="V180" i="53"/>
  <c r="U180" i="53"/>
  <c r="T180" i="53"/>
  <c r="S180" i="53"/>
  <c r="R180" i="53"/>
  <c r="Q180" i="53"/>
  <c r="P180" i="53"/>
  <c r="N180" i="53"/>
  <c r="M180" i="53"/>
  <c r="L180" i="53"/>
  <c r="K180" i="53"/>
  <c r="J180" i="53"/>
  <c r="I180" i="53"/>
  <c r="H180" i="53"/>
  <c r="G180" i="53"/>
  <c r="P173" i="53"/>
  <c r="W171" i="53"/>
  <c r="V171" i="53"/>
  <c r="U171" i="53"/>
  <c r="T171" i="53"/>
  <c r="S171" i="53"/>
  <c r="R171" i="53"/>
  <c r="Q171" i="53"/>
  <c r="P171" i="53"/>
  <c r="N171" i="53"/>
  <c r="M171" i="53"/>
  <c r="L171" i="53"/>
  <c r="K171" i="53"/>
  <c r="W169" i="53"/>
  <c r="V169" i="53"/>
  <c r="U169" i="53"/>
  <c r="T169" i="53"/>
  <c r="S169" i="53"/>
  <c r="R169" i="53"/>
  <c r="Q169" i="53"/>
  <c r="P169" i="53"/>
  <c r="N169" i="53"/>
  <c r="M169" i="53"/>
  <c r="L169" i="53"/>
  <c r="K169" i="53"/>
  <c r="J169" i="53"/>
  <c r="I169" i="53"/>
  <c r="H169" i="53"/>
  <c r="G169" i="53"/>
  <c r="W168" i="53"/>
  <c r="V168" i="53"/>
  <c r="U168" i="53"/>
  <c r="T168" i="53"/>
  <c r="S168" i="53"/>
  <c r="R168" i="53"/>
  <c r="Q168" i="53"/>
  <c r="P168" i="53"/>
  <c r="N168" i="53"/>
  <c r="M168" i="53"/>
  <c r="L168" i="53"/>
  <c r="K168" i="53"/>
  <c r="J168" i="53"/>
  <c r="I168" i="53"/>
  <c r="H168" i="53"/>
  <c r="G168" i="53"/>
  <c r="W166" i="53"/>
  <c r="V166" i="53"/>
  <c r="U166" i="53"/>
  <c r="T166" i="53"/>
  <c r="S166" i="53"/>
  <c r="R166" i="53"/>
  <c r="Q166" i="53"/>
  <c r="P166" i="53"/>
  <c r="N166" i="53"/>
  <c r="M166" i="53"/>
  <c r="L166" i="53"/>
  <c r="K166" i="53"/>
  <c r="J166" i="53"/>
  <c r="I166" i="53"/>
  <c r="H166" i="53"/>
  <c r="G166" i="53"/>
  <c r="W165" i="53"/>
  <c r="V165" i="53"/>
  <c r="U165" i="53"/>
  <c r="T165" i="53"/>
  <c r="S165" i="53"/>
  <c r="R165" i="53"/>
  <c r="Q165" i="53"/>
  <c r="P165" i="53"/>
  <c r="N165" i="53"/>
  <c r="M165" i="53"/>
  <c r="L165" i="53"/>
  <c r="K165" i="53"/>
  <c r="J165" i="53"/>
  <c r="I165" i="53"/>
  <c r="H165" i="53"/>
  <c r="G165" i="53"/>
  <c r="W156" i="53"/>
  <c r="V156" i="53"/>
  <c r="U156" i="53"/>
  <c r="T156" i="53"/>
  <c r="S156" i="53"/>
  <c r="R156" i="53"/>
  <c r="Q156" i="53"/>
  <c r="P156" i="53"/>
  <c r="N156" i="53"/>
  <c r="M156" i="53"/>
  <c r="L156" i="53"/>
  <c r="K156" i="53"/>
  <c r="W154" i="53"/>
  <c r="V154" i="53"/>
  <c r="U154" i="53"/>
  <c r="T154" i="53"/>
  <c r="S154" i="53"/>
  <c r="R154" i="53"/>
  <c r="Q154" i="53"/>
  <c r="P154" i="53"/>
  <c r="N154" i="53"/>
  <c r="M154" i="53"/>
  <c r="L154" i="53"/>
  <c r="K154" i="53"/>
  <c r="J154" i="53"/>
  <c r="I154" i="53"/>
  <c r="H154" i="53"/>
  <c r="G154" i="53"/>
  <c r="W153" i="53"/>
  <c r="V153" i="53"/>
  <c r="U153" i="53"/>
  <c r="T153" i="53"/>
  <c r="S153" i="53"/>
  <c r="R153" i="53"/>
  <c r="Q153" i="53"/>
  <c r="P153" i="53"/>
  <c r="N153" i="53"/>
  <c r="M153" i="53"/>
  <c r="L153" i="53"/>
  <c r="K153" i="53"/>
  <c r="J153" i="53"/>
  <c r="I153" i="53"/>
  <c r="H153" i="53"/>
  <c r="G153"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1" i="53"/>
  <c r="V141" i="53"/>
  <c r="U141" i="53"/>
  <c r="T141" i="53"/>
  <c r="S141" i="53"/>
  <c r="R141" i="53"/>
  <c r="Q141" i="53"/>
  <c r="P141" i="53"/>
  <c r="N141" i="53"/>
  <c r="M141" i="53"/>
  <c r="L141" i="53"/>
  <c r="K141"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W126" i="53"/>
  <c r="V126" i="53"/>
  <c r="U126" i="53"/>
  <c r="T126" i="53"/>
  <c r="S126" i="53"/>
  <c r="R126" i="53"/>
  <c r="Q126" i="53"/>
  <c r="P126" i="53"/>
  <c r="N126" i="53"/>
  <c r="M126" i="53"/>
  <c r="L126" i="53"/>
  <c r="K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W121" i="53"/>
  <c r="V121" i="53"/>
  <c r="U121" i="53"/>
  <c r="T121" i="53"/>
  <c r="S121" i="53"/>
  <c r="R121" i="53"/>
  <c r="Q121" i="53"/>
  <c r="P121" i="53"/>
  <c r="N121" i="53"/>
  <c r="M121" i="53"/>
  <c r="L121" i="53"/>
  <c r="K121" i="53"/>
  <c r="J121" i="53"/>
  <c r="I121" i="53"/>
  <c r="H121" i="53"/>
  <c r="G121" i="53"/>
  <c r="W120" i="53"/>
  <c r="V120" i="53"/>
  <c r="U120" i="53"/>
  <c r="T120" i="53"/>
  <c r="S120" i="53"/>
  <c r="R120" i="53"/>
  <c r="Q120" i="53"/>
  <c r="P120" i="53"/>
  <c r="N120" i="53"/>
  <c r="M120" i="53"/>
  <c r="L120" i="53"/>
  <c r="K120" i="53"/>
  <c r="J120" i="53"/>
  <c r="I120" i="53"/>
  <c r="H120" i="53"/>
  <c r="G120" i="53"/>
  <c r="W111" i="53"/>
  <c r="V111" i="53"/>
  <c r="U111" i="53"/>
  <c r="T111" i="53"/>
  <c r="S111" i="53"/>
  <c r="R111" i="53"/>
  <c r="Q111" i="53"/>
  <c r="P111" i="53"/>
  <c r="N111" i="53"/>
  <c r="M111" i="53"/>
  <c r="L111" i="53"/>
  <c r="K111" i="53"/>
  <c r="Q110" i="53"/>
  <c r="W109" i="53"/>
  <c r="V109" i="53"/>
  <c r="U109" i="53"/>
  <c r="T109" i="53"/>
  <c r="S109" i="53"/>
  <c r="R109" i="53"/>
  <c r="Q109" i="53"/>
  <c r="P109" i="53"/>
  <c r="N109" i="53"/>
  <c r="M109" i="53"/>
  <c r="L109" i="53"/>
  <c r="K109" i="53"/>
  <c r="J109" i="53"/>
  <c r="I109" i="53"/>
  <c r="H109" i="53"/>
  <c r="G109" i="53"/>
  <c r="W108" i="53"/>
  <c r="V108" i="53"/>
  <c r="U108" i="53"/>
  <c r="T108" i="53"/>
  <c r="S108" i="53"/>
  <c r="R108" i="53"/>
  <c r="Q108" i="53"/>
  <c r="P108" i="53"/>
  <c r="N108" i="53"/>
  <c r="M108" i="53"/>
  <c r="L108" i="53"/>
  <c r="K108" i="53"/>
  <c r="J108" i="53"/>
  <c r="I108" i="53"/>
  <c r="H108" i="53"/>
  <c r="G108" i="53"/>
  <c r="W106" i="53"/>
  <c r="V106" i="53"/>
  <c r="U106" i="53"/>
  <c r="T106" i="53"/>
  <c r="S106" i="53"/>
  <c r="R106" i="53"/>
  <c r="Q106" i="53"/>
  <c r="P106" i="53"/>
  <c r="N106" i="53"/>
  <c r="M106" i="53"/>
  <c r="L106" i="53"/>
  <c r="K106" i="53"/>
  <c r="J106" i="53"/>
  <c r="I106" i="53"/>
  <c r="H106" i="53"/>
  <c r="G106" i="53"/>
  <c r="W105" i="53"/>
  <c r="V105" i="53"/>
  <c r="U105" i="53"/>
  <c r="T105" i="53"/>
  <c r="S105" i="53"/>
  <c r="R105" i="53"/>
  <c r="Q105" i="53"/>
  <c r="P105" i="53"/>
  <c r="N105" i="53"/>
  <c r="M105" i="53"/>
  <c r="L105" i="53"/>
  <c r="K105" i="53"/>
  <c r="J105" i="53"/>
  <c r="I105" i="53"/>
  <c r="H105" i="53"/>
  <c r="G105" i="53"/>
  <c r="W96" i="53"/>
  <c r="V96" i="53"/>
  <c r="U96" i="53"/>
  <c r="T96" i="53"/>
  <c r="S96" i="53"/>
  <c r="R96" i="53"/>
  <c r="Q96" i="53"/>
  <c r="P96" i="53"/>
  <c r="N96" i="53"/>
  <c r="M96" i="53"/>
  <c r="L96" i="53"/>
  <c r="K96" i="53"/>
  <c r="W94" i="53"/>
  <c r="V94" i="53"/>
  <c r="U94" i="53"/>
  <c r="T94" i="53"/>
  <c r="S94" i="53"/>
  <c r="R94" i="53"/>
  <c r="Q94" i="53"/>
  <c r="P94" i="53"/>
  <c r="N94" i="53"/>
  <c r="M94" i="53"/>
  <c r="L94" i="53"/>
  <c r="K94" i="53"/>
  <c r="J94" i="53"/>
  <c r="I94" i="53"/>
  <c r="H94" i="53"/>
  <c r="G94" i="53"/>
  <c r="W93" i="53"/>
  <c r="V93" i="53"/>
  <c r="U93" i="53"/>
  <c r="T93" i="53"/>
  <c r="S93" i="53"/>
  <c r="R93" i="53"/>
  <c r="Q93" i="53"/>
  <c r="P93" i="53"/>
  <c r="N93" i="53"/>
  <c r="M93" i="53"/>
  <c r="L93" i="53"/>
  <c r="K93" i="53"/>
  <c r="J93" i="53"/>
  <c r="I93" i="53"/>
  <c r="H93" i="53"/>
  <c r="G93"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1" i="53"/>
  <c r="V81" i="53"/>
  <c r="U81" i="53"/>
  <c r="T81" i="53"/>
  <c r="S81" i="53"/>
  <c r="R81" i="53"/>
  <c r="Q81" i="53"/>
  <c r="P81" i="53"/>
  <c r="N81" i="53"/>
  <c r="M81" i="53"/>
  <c r="L81" i="53"/>
  <c r="K81"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W66" i="53"/>
  <c r="V66" i="53"/>
  <c r="U66" i="53"/>
  <c r="T66" i="53"/>
  <c r="S66" i="53"/>
  <c r="R66" i="53"/>
  <c r="Q66" i="53"/>
  <c r="P66" i="53"/>
  <c r="N66" i="53"/>
  <c r="M66" i="53"/>
  <c r="L66" i="53"/>
  <c r="K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W61" i="53"/>
  <c r="V61" i="53"/>
  <c r="U61" i="53"/>
  <c r="T61" i="53"/>
  <c r="S61" i="53"/>
  <c r="R61" i="53"/>
  <c r="Q61" i="53"/>
  <c r="P61" i="53"/>
  <c r="N61" i="53"/>
  <c r="M61" i="53"/>
  <c r="L61" i="53"/>
  <c r="K61" i="53"/>
  <c r="J61" i="53"/>
  <c r="I61" i="53"/>
  <c r="H61" i="53"/>
  <c r="G61" i="53"/>
  <c r="W60" i="53"/>
  <c r="V60" i="53"/>
  <c r="U60" i="53"/>
  <c r="T60" i="53"/>
  <c r="S60" i="53"/>
  <c r="R60" i="53"/>
  <c r="Q60" i="53"/>
  <c r="P60" i="53"/>
  <c r="N60" i="53"/>
  <c r="M60" i="53"/>
  <c r="L60" i="53"/>
  <c r="K60" i="53"/>
  <c r="J60" i="53"/>
  <c r="I60" i="53"/>
  <c r="H60" i="53"/>
  <c r="G60" i="53"/>
  <c r="W51" i="53"/>
  <c r="V51" i="53"/>
  <c r="U51" i="53"/>
  <c r="T51" i="53"/>
  <c r="S51" i="53"/>
  <c r="R51" i="53"/>
  <c r="Q51" i="53"/>
  <c r="P51" i="53"/>
  <c r="N51" i="53"/>
  <c r="M51" i="53"/>
  <c r="L51" i="53"/>
  <c r="K51" i="53"/>
  <c r="W49" i="53"/>
  <c r="V49" i="53"/>
  <c r="U49" i="53"/>
  <c r="T49" i="53"/>
  <c r="S49" i="53"/>
  <c r="R49" i="53"/>
  <c r="Q49" i="53"/>
  <c r="P49" i="53"/>
  <c r="N49" i="53"/>
  <c r="M49" i="53"/>
  <c r="L49" i="53"/>
  <c r="K49" i="53"/>
  <c r="J49" i="53"/>
  <c r="I49" i="53"/>
  <c r="H49" i="53"/>
  <c r="G49" i="53"/>
  <c r="W48" i="53"/>
  <c r="V48" i="53"/>
  <c r="U48" i="53"/>
  <c r="T48" i="53"/>
  <c r="S48" i="53"/>
  <c r="R48" i="53"/>
  <c r="Q48" i="53"/>
  <c r="P48" i="53"/>
  <c r="N48" i="53"/>
  <c r="M48" i="53"/>
  <c r="L48" i="53"/>
  <c r="K48" i="53"/>
  <c r="J48" i="53"/>
  <c r="I48" i="53"/>
  <c r="H48" i="53"/>
  <c r="G48" i="53"/>
  <c r="W46" i="53"/>
  <c r="V46" i="53"/>
  <c r="U46" i="53"/>
  <c r="T46" i="53"/>
  <c r="S46" i="53"/>
  <c r="R46" i="53"/>
  <c r="Q46" i="53"/>
  <c r="P46" i="53"/>
  <c r="N46" i="53"/>
  <c r="M46" i="53"/>
  <c r="L46" i="53"/>
  <c r="K46" i="53"/>
  <c r="J46" i="53"/>
  <c r="I46" i="53"/>
  <c r="H46" i="53"/>
  <c r="G46" i="53"/>
  <c r="W45" i="53"/>
  <c r="V45" i="53"/>
  <c r="U45" i="53"/>
  <c r="T45" i="53"/>
  <c r="S45" i="53"/>
  <c r="R45" i="53"/>
  <c r="Q45" i="53"/>
  <c r="P45" i="53"/>
  <c r="N45" i="53"/>
  <c r="M45" i="53"/>
  <c r="L45" i="53"/>
  <c r="K45" i="53"/>
  <c r="J45" i="53"/>
  <c r="I45" i="53"/>
  <c r="H45" i="53"/>
  <c r="G45" i="53"/>
  <c r="W36" i="53"/>
  <c r="V36" i="53"/>
  <c r="U36" i="53"/>
  <c r="T36" i="53"/>
  <c r="S36" i="53"/>
  <c r="R36" i="53"/>
  <c r="Q36" i="53"/>
  <c r="P36" i="53"/>
  <c r="N36" i="53"/>
  <c r="M36" i="53"/>
  <c r="L36" i="53"/>
  <c r="K36" i="53"/>
  <c r="W34" i="53"/>
  <c r="V34" i="53"/>
  <c r="U34" i="53"/>
  <c r="T34" i="53"/>
  <c r="S34" i="53"/>
  <c r="R34" i="53"/>
  <c r="Q34" i="53"/>
  <c r="P34" i="53"/>
  <c r="N34" i="53"/>
  <c r="M34" i="53"/>
  <c r="L34" i="53"/>
  <c r="K34" i="53"/>
  <c r="J34" i="53"/>
  <c r="I34" i="53"/>
  <c r="H34" i="53"/>
  <c r="G34" i="53"/>
  <c r="W33" i="53"/>
  <c r="V33" i="53"/>
  <c r="U33" i="53"/>
  <c r="T33" i="53"/>
  <c r="S33" i="53"/>
  <c r="R33" i="53"/>
  <c r="Q33" i="53"/>
  <c r="P33" i="53"/>
  <c r="N33" i="53"/>
  <c r="M33" i="53"/>
  <c r="L33" i="53"/>
  <c r="K33" i="53"/>
  <c r="J33" i="53"/>
  <c r="I33" i="53"/>
  <c r="H33" i="53"/>
  <c r="G33"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1" i="53"/>
  <c r="V21" i="53"/>
  <c r="U21" i="53"/>
  <c r="T21" i="53"/>
  <c r="S21" i="53"/>
  <c r="R21" i="53"/>
  <c r="Q21" i="53"/>
  <c r="P21" i="53"/>
  <c r="N21" i="53"/>
  <c r="M21" i="53"/>
  <c r="L21" i="53"/>
  <c r="K21"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231" i="49"/>
  <c r="I231" i="49"/>
  <c r="H231" i="49"/>
  <c r="G231" i="49"/>
  <c r="W216" i="49"/>
  <c r="V216" i="49"/>
  <c r="U216" i="49"/>
  <c r="T216" i="49"/>
  <c r="S216" i="49"/>
  <c r="R216" i="49"/>
  <c r="Q216" i="49"/>
  <c r="P216" i="49"/>
  <c r="N216" i="49"/>
  <c r="M216" i="49"/>
  <c r="L216" i="49"/>
  <c r="K216" i="49"/>
  <c r="K215" i="49"/>
  <c r="W214" i="49"/>
  <c r="V214" i="49"/>
  <c r="U214" i="49"/>
  <c r="T214" i="49"/>
  <c r="S214" i="49"/>
  <c r="R214" i="49"/>
  <c r="Q214" i="49"/>
  <c r="P214" i="49"/>
  <c r="N214" i="49"/>
  <c r="M214" i="49"/>
  <c r="L214" i="49"/>
  <c r="K214" i="49"/>
  <c r="J214" i="49"/>
  <c r="I214" i="49"/>
  <c r="H214" i="49"/>
  <c r="G214" i="49"/>
  <c r="W213" i="49"/>
  <c r="V213" i="49"/>
  <c r="U213" i="49"/>
  <c r="T213" i="49"/>
  <c r="S213" i="49"/>
  <c r="R213" i="49"/>
  <c r="Q213" i="49"/>
  <c r="P213" i="49"/>
  <c r="N213" i="49"/>
  <c r="M213" i="49"/>
  <c r="L213" i="49"/>
  <c r="K213" i="49"/>
  <c r="J213" i="49"/>
  <c r="I213" i="49"/>
  <c r="H213" i="49"/>
  <c r="G213" i="49"/>
  <c r="W211" i="49"/>
  <c r="V211" i="49"/>
  <c r="U211" i="49"/>
  <c r="T211" i="49"/>
  <c r="S211" i="49"/>
  <c r="R211" i="49"/>
  <c r="Q211" i="49"/>
  <c r="P211" i="49"/>
  <c r="N211" i="49"/>
  <c r="M211" i="49"/>
  <c r="L211" i="49"/>
  <c r="K211" i="49"/>
  <c r="J211" i="49"/>
  <c r="I211" i="49"/>
  <c r="H211" i="49"/>
  <c r="G211" i="49"/>
  <c r="W210" i="49"/>
  <c r="V210" i="49"/>
  <c r="U210" i="49"/>
  <c r="T210" i="49"/>
  <c r="S210" i="49"/>
  <c r="R210" i="49"/>
  <c r="Q210" i="49"/>
  <c r="P210" i="49"/>
  <c r="N210" i="49"/>
  <c r="M210" i="49"/>
  <c r="L210" i="49"/>
  <c r="K210" i="49"/>
  <c r="J210" i="49"/>
  <c r="I210" i="49"/>
  <c r="H210" i="49"/>
  <c r="G210" i="49"/>
  <c r="W201" i="49"/>
  <c r="V201" i="49"/>
  <c r="U201" i="49"/>
  <c r="T201" i="49"/>
  <c r="S201" i="49"/>
  <c r="R201" i="49"/>
  <c r="Q201" i="49"/>
  <c r="P201" i="49"/>
  <c r="N201" i="49"/>
  <c r="M201" i="49"/>
  <c r="L201" i="49"/>
  <c r="K201" i="49"/>
  <c r="W199" i="49"/>
  <c r="V199" i="49"/>
  <c r="U199" i="49"/>
  <c r="T199" i="49"/>
  <c r="S199" i="49"/>
  <c r="R199" i="49"/>
  <c r="Q199" i="49"/>
  <c r="P199" i="49"/>
  <c r="N199" i="49"/>
  <c r="M199" i="49"/>
  <c r="L199" i="49"/>
  <c r="K199" i="49"/>
  <c r="J199" i="49"/>
  <c r="I199" i="49"/>
  <c r="H199" i="49"/>
  <c r="G199" i="49"/>
  <c r="W198" i="49"/>
  <c r="V198" i="49"/>
  <c r="U198" i="49"/>
  <c r="T198" i="49"/>
  <c r="S198" i="49"/>
  <c r="R198" i="49"/>
  <c r="Q198" i="49"/>
  <c r="P198" i="49"/>
  <c r="N198" i="49"/>
  <c r="M198" i="49"/>
  <c r="L198" i="49"/>
  <c r="K198" i="49"/>
  <c r="J198" i="49"/>
  <c r="I198" i="49"/>
  <c r="H198" i="49"/>
  <c r="G198" i="49"/>
  <c r="W196" i="49"/>
  <c r="V196" i="49"/>
  <c r="U196" i="49"/>
  <c r="T196" i="49"/>
  <c r="S196" i="49"/>
  <c r="R196" i="49"/>
  <c r="Q196" i="49"/>
  <c r="P196" i="49"/>
  <c r="N196" i="49"/>
  <c r="M196" i="49"/>
  <c r="L196" i="49"/>
  <c r="K196" i="49"/>
  <c r="J196" i="49"/>
  <c r="I196" i="49"/>
  <c r="H196" i="49"/>
  <c r="G196" i="49"/>
  <c r="W195" i="49"/>
  <c r="V195" i="49"/>
  <c r="U195" i="49"/>
  <c r="T195" i="49"/>
  <c r="S195" i="49"/>
  <c r="R195" i="49"/>
  <c r="Q195" i="49"/>
  <c r="P195" i="49"/>
  <c r="N195" i="49"/>
  <c r="M195" i="49"/>
  <c r="L195" i="49"/>
  <c r="K195" i="49"/>
  <c r="J195" i="49"/>
  <c r="I195" i="49"/>
  <c r="H195" i="49"/>
  <c r="G195" i="49"/>
  <c r="W186" i="49"/>
  <c r="V186" i="49"/>
  <c r="U186" i="49"/>
  <c r="T186" i="49"/>
  <c r="S186" i="49"/>
  <c r="R186" i="49"/>
  <c r="Q186" i="49"/>
  <c r="P186" i="49"/>
  <c r="N186" i="49"/>
  <c r="M186" i="49"/>
  <c r="L186" i="49"/>
  <c r="K186" i="49"/>
  <c r="W184" i="49"/>
  <c r="V184" i="49"/>
  <c r="U184" i="49"/>
  <c r="T184" i="49"/>
  <c r="S184" i="49"/>
  <c r="R184" i="49"/>
  <c r="Q184" i="49"/>
  <c r="P184" i="49"/>
  <c r="N184" i="49"/>
  <c r="M184" i="49"/>
  <c r="L184" i="49"/>
  <c r="K184" i="49"/>
  <c r="J184" i="49"/>
  <c r="I184" i="49"/>
  <c r="H184" i="49"/>
  <c r="G184" i="49"/>
  <c r="W183" i="49"/>
  <c r="V183" i="49"/>
  <c r="U183" i="49"/>
  <c r="T183" i="49"/>
  <c r="S183" i="49"/>
  <c r="R183" i="49"/>
  <c r="Q183" i="49"/>
  <c r="P183" i="49"/>
  <c r="N183" i="49"/>
  <c r="M183" i="49"/>
  <c r="L183" i="49"/>
  <c r="K183" i="49"/>
  <c r="J183" i="49"/>
  <c r="I183" i="49"/>
  <c r="H183" i="49"/>
  <c r="G183" i="49"/>
  <c r="W181" i="49"/>
  <c r="V181" i="49"/>
  <c r="U181" i="49"/>
  <c r="T181" i="49"/>
  <c r="S181" i="49"/>
  <c r="R181" i="49"/>
  <c r="Q181" i="49"/>
  <c r="P181" i="49"/>
  <c r="N181" i="49"/>
  <c r="M181" i="49"/>
  <c r="L181" i="49"/>
  <c r="K181" i="49"/>
  <c r="J181" i="49"/>
  <c r="I181" i="49"/>
  <c r="H181" i="49"/>
  <c r="G181" i="49"/>
  <c r="W180" i="49"/>
  <c r="V180" i="49"/>
  <c r="U180" i="49"/>
  <c r="T180" i="49"/>
  <c r="S180" i="49"/>
  <c r="R180" i="49"/>
  <c r="Q180" i="49"/>
  <c r="P180" i="49"/>
  <c r="N180" i="49"/>
  <c r="M180" i="49"/>
  <c r="L180" i="49"/>
  <c r="K180" i="49"/>
  <c r="J180" i="49"/>
  <c r="I180" i="49"/>
  <c r="H180" i="49"/>
  <c r="G180" i="49"/>
  <c r="W171" i="49"/>
  <c r="V171" i="49"/>
  <c r="U171" i="49"/>
  <c r="T171" i="49"/>
  <c r="S171" i="49"/>
  <c r="R171" i="49"/>
  <c r="Q171" i="49"/>
  <c r="P171" i="49"/>
  <c r="N171" i="49"/>
  <c r="M171" i="49"/>
  <c r="L171" i="49"/>
  <c r="K171" i="49"/>
  <c r="W169" i="49"/>
  <c r="V169" i="49"/>
  <c r="U169" i="49"/>
  <c r="T169" i="49"/>
  <c r="S169" i="49"/>
  <c r="R169" i="49"/>
  <c r="Q169" i="49"/>
  <c r="P169" i="49"/>
  <c r="N169" i="49"/>
  <c r="M169" i="49"/>
  <c r="L169" i="49"/>
  <c r="K169" i="49"/>
  <c r="J169" i="49"/>
  <c r="I169" i="49"/>
  <c r="H169" i="49"/>
  <c r="G169" i="49"/>
  <c r="W168" i="49"/>
  <c r="V168" i="49"/>
  <c r="U168" i="49"/>
  <c r="T168" i="49"/>
  <c r="S168" i="49"/>
  <c r="R168" i="49"/>
  <c r="Q168" i="49"/>
  <c r="P168" i="49"/>
  <c r="N168" i="49"/>
  <c r="M168" i="49"/>
  <c r="L168" i="49"/>
  <c r="K168" i="49"/>
  <c r="J168" i="49"/>
  <c r="I168" i="49"/>
  <c r="H168" i="49"/>
  <c r="G168" i="49"/>
  <c r="W166" i="49"/>
  <c r="V166" i="49"/>
  <c r="U166" i="49"/>
  <c r="T166" i="49"/>
  <c r="S166" i="49"/>
  <c r="R166" i="49"/>
  <c r="Q166" i="49"/>
  <c r="P166" i="49"/>
  <c r="N166" i="49"/>
  <c r="M166" i="49"/>
  <c r="L166" i="49"/>
  <c r="K166" i="49"/>
  <c r="J166" i="49"/>
  <c r="I166" i="49"/>
  <c r="H166" i="49"/>
  <c r="G166" i="49"/>
  <c r="W165" i="49"/>
  <c r="V165" i="49"/>
  <c r="U165" i="49"/>
  <c r="T165" i="49"/>
  <c r="S165" i="49"/>
  <c r="R165" i="49"/>
  <c r="Q165" i="49"/>
  <c r="P165" i="49"/>
  <c r="N165" i="49"/>
  <c r="M165" i="49"/>
  <c r="L165" i="49"/>
  <c r="K165" i="49"/>
  <c r="J165" i="49"/>
  <c r="I165" i="49"/>
  <c r="H165" i="49"/>
  <c r="G165" i="49"/>
  <c r="W156" i="49"/>
  <c r="V156" i="49"/>
  <c r="U156" i="49"/>
  <c r="T156" i="49"/>
  <c r="S156" i="49"/>
  <c r="R156" i="49"/>
  <c r="Q156" i="49"/>
  <c r="P156" i="49"/>
  <c r="N156" i="49"/>
  <c r="M156" i="49"/>
  <c r="L156" i="49"/>
  <c r="K156" i="49"/>
  <c r="W154" i="49"/>
  <c r="V154" i="49"/>
  <c r="U154" i="49"/>
  <c r="T154" i="49"/>
  <c r="S154" i="49"/>
  <c r="R154" i="49"/>
  <c r="Q154" i="49"/>
  <c r="P154" i="49"/>
  <c r="N154" i="49"/>
  <c r="M154" i="49"/>
  <c r="L154" i="49"/>
  <c r="K154" i="49"/>
  <c r="J154" i="49"/>
  <c r="I154" i="49"/>
  <c r="H154" i="49"/>
  <c r="G154" i="49"/>
  <c r="W153" i="49"/>
  <c r="V153" i="49"/>
  <c r="U153" i="49"/>
  <c r="T153" i="49"/>
  <c r="S153" i="49"/>
  <c r="R153" i="49"/>
  <c r="Q153" i="49"/>
  <c r="P153" i="49"/>
  <c r="N153" i="49"/>
  <c r="M153" i="49"/>
  <c r="L153" i="49"/>
  <c r="K153" i="49"/>
  <c r="J153" i="49"/>
  <c r="I153" i="49"/>
  <c r="H153" i="49"/>
  <c r="G153"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1" i="49"/>
  <c r="V141" i="49"/>
  <c r="U141" i="49"/>
  <c r="T141" i="49"/>
  <c r="S141" i="49"/>
  <c r="R141" i="49"/>
  <c r="Q141" i="49"/>
  <c r="P141" i="49"/>
  <c r="N141" i="49"/>
  <c r="M141" i="49"/>
  <c r="L141" i="49"/>
  <c r="K141"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V128" i="49"/>
  <c r="W126" i="49"/>
  <c r="V126" i="49"/>
  <c r="U126" i="49"/>
  <c r="T126" i="49"/>
  <c r="S126" i="49"/>
  <c r="R126" i="49"/>
  <c r="Q126" i="49"/>
  <c r="P126" i="49"/>
  <c r="N126" i="49"/>
  <c r="M126" i="49"/>
  <c r="L126" i="49"/>
  <c r="K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W121" i="49"/>
  <c r="V121" i="49"/>
  <c r="U121" i="49"/>
  <c r="T121" i="49"/>
  <c r="S121" i="49"/>
  <c r="R121" i="49"/>
  <c r="Q121" i="49"/>
  <c r="P121" i="49"/>
  <c r="N121" i="49"/>
  <c r="M121" i="49"/>
  <c r="L121" i="49"/>
  <c r="K121" i="49"/>
  <c r="J121" i="49"/>
  <c r="I121" i="49"/>
  <c r="H121" i="49"/>
  <c r="G121" i="49"/>
  <c r="W120" i="49"/>
  <c r="V120" i="49"/>
  <c r="U120" i="49"/>
  <c r="T120" i="49"/>
  <c r="S120" i="49"/>
  <c r="R120" i="49"/>
  <c r="Q120" i="49"/>
  <c r="P120" i="49"/>
  <c r="N120" i="49"/>
  <c r="M120" i="49"/>
  <c r="L120" i="49"/>
  <c r="K120" i="49"/>
  <c r="J120" i="49"/>
  <c r="I120" i="49"/>
  <c r="H120" i="49"/>
  <c r="G120" i="49"/>
  <c r="Q113" i="49"/>
  <c r="W111" i="49"/>
  <c r="V111" i="49"/>
  <c r="U111" i="49"/>
  <c r="T111" i="49"/>
  <c r="S111" i="49"/>
  <c r="R111" i="49"/>
  <c r="Q111" i="49"/>
  <c r="P111" i="49"/>
  <c r="N111" i="49"/>
  <c r="M111" i="49"/>
  <c r="L111" i="49"/>
  <c r="K111" i="49"/>
  <c r="V110" i="49"/>
  <c r="W109" i="49"/>
  <c r="V109" i="49"/>
  <c r="U109" i="49"/>
  <c r="T109" i="49"/>
  <c r="S109" i="49"/>
  <c r="R109" i="49"/>
  <c r="Q109" i="49"/>
  <c r="P109" i="49"/>
  <c r="N109" i="49"/>
  <c r="M109" i="49"/>
  <c r="L109" i="49"/>
  <c r="K109" i="49"/>
  <c r="J109" i="49"/>
  <c r="I109" i="49"/>
  <c r="H109" i="49"/>
  <c r="G109" i="49"/>
  <c r="W108" i="49"/>
  <c r="V108" i="49"/>
  <c r="U108" i="49"/>
  <c r="T108" i="49"/>
  <c r="S108" i="49"/>
  <c r="R108" i="49"/>
  <c r="Q108" i="49"/>
  <c r="P108" i="49"/>
  <c r="N108" i="49"/>
  <c r="M108" i="49"/>
  <c r="L108" i="49"/>
  <c r="K108" i="49"/>
  <c r="J108" i="49"/>
  <c r="I108" i="49"/>
  <c r="H108" i="49"/>
  <c r="G108" i="49"/>
  <c r="W106" i="49"/>
  <c r="V106" i="49"/>
  <c r="U106" i="49"/>
  <c r="T106" i="49"/>
  <c r="S106" i="49"/>
  <c r="R106" i="49"/>
  <c r="Q106" i="49"/>
  <c r="P106" i="49"/>
  <c r="N106" i="49"/>
  <c r="M106" i="49"/>
  <c r="L106" i="49"/>
  <c r="K106" i="49"/>
  <c r="J106" i="49"/>
  <c r="I106" i="49"/>
  <c r="H106" i="49"/>
  <c r="G106" i="49"/>
  <c r="W105" i="49"/>
  <c r="V105" i="49"/>
  <c r="U105" i="49"/>
  <c r="T105" i="49"/>
  <c r="S105" i="49"/>
  <c r="R105" i="49"/>
  <c r="Q105" i="49"/>
  <c r="P105" i="49"/>
  <c r="N105" i="49"/>
  <c r="M105" i="49"/>
  <c r="L105" i="49"/>
  <c r="K105" i="49"/>
  <c r="J105" i="49"/>
  <c r="I105" i="49"/>
  <c r="H105" i="49"/>
  <c r="G105" i="49"/>
  <c r="K98" i="49"/>
  <c r="W96" i="49"/>
  <c r="V96" i="49"/>
  <c r="U96" i="49"/>
  <c r="T96" i="49"/>
  <c r="S96" i="49"/>
  <c r="R96" i="49"/>
  <c r="Q96" i="49"/>
  <c r="P96" i="49"/>
  <c r="N96" i="49"/>
  <c r="M96" i="49"/>
  <c r="L96" i="49"/>
  <c r="K96" i="49"/>
  <c r="P95" i="49"/>
  <c r="W94" i="49"/>
  <c r="V94" i="49"/>
  <c r="U94" i="49"/>
  <c r="T94" i="49"/>
  <c r="S94" i="49"/>
  <c r="R94" i="49"/>
  <c r="Q94" i="49"/>
  <c r="P94" i="49"/>
  <c r="N94" i="49"/>
  <c r="M94" i="49"/>
  <c r="L94" i="49"/>
  <c r="K94" i="49"/>
  <c r="J94" i="49"/>
  <c r="I94" i="49"/>
  <c r="H94" i="49"/>
  <c r="G94" i="49"/>
  <c r="W93" i="49"/>
  <c r="V93" i="49"/>
  <c r="U93" i="49"/>
  <c r="T93" i="49"/>
  <c r="S93" i="49"/>
  <c r="R93" i="49"/>
  <c r="Q93" i="49"/>
  <c r="P93" i="49"/>
  <c r="N93" i="49"/>
  <c r="M93" i="49"/>
  <c r="L93" i="49"/>
  <c r="K93" i="49"/>
  <c r="J93" i="49"/>
  <c r="I93" i="49"/>
  <c r="H93" i="49"/>
  <c r="G93"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1" i="49"/>
  <c r="V81" i="49"/>
  <c r="U81" i="49"/>
  <c r="T81" i="49"/>
  <c r="S81" i="49"/>
  <c r="R81" i="49"/>
  <c r="Q81" i="49"/>
  <c r="P81" i="49"/>
  <c r="N81" i="49"/>
  <c r="M81" i="49"/>
  <c r="L81" i="49"/>
  <c r="K81"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W66" i="49"/>
  <c r="V66" i="49"/>
  <c r="U66" i="49"/>
  <c r="T66" i="49"/>
  <c r="S66" i="49"/>
  <c r="R66" i="49"/>
  <c r="Q66" i="49"/>
  <c r="P66" i="49"/>
  <c r="N66" i="49"/>
  <c r="M66" i="49"/>
  <c r="L66" i="49"/>
  <c r="K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W61" i="49"/>
  <c r="V61" i="49"/>
  <c r="U61" i="49"/>
  <c r="T61" i="49"/>
  <c r="S61" i="49"/>
  <c r="R61" i="49"/>
  <c r="Q61" i="49"/>
  <c r="P61" i="49"/>
  <c r="N61" i="49"/>
  <c r="M61" i="49"/>
  <c r="L61" i="49"/>
  <c r="K61" i="49"/>
  <c r="J61" i="49"/>
  <c r="I61" i="49"/>
  <c r="H61" i="49"/>
  <c r="G61" i="49"/>
  <c r="W60" i="49"/>
  <c r="V60" i="49"/>
  <c r="U60" i="49"/>
  <c r="T60" i="49"/>
  <c r="S60" i="49"/>
  <c r="R60" i="49"/>
  <c r="Q60" i="49"/>
  <c r="P60" i="49"/>
  <c r="N60" i="49"/>
  <c r="M60" i="49"/>
  <c r="L60" i="49"/>
  <c r="K60" i="49"/>
  <c r="J60" i="49"/>
  <c r="I60" i="49"/>
  <c r="H60" i="49"/>
  <c r="G60" i="49"/>
  <c r="Q53" i="49"/>
  <c r="W51" i="49"/>
  <c r="V51" i="49"/>
  <c r="U51" i="49"/>
  <c r="T51" i="49"/>
  <c r="S51" i="49"/>
  <c r="R51" i="49"/>
  <c r="Q51" i="49"/>
  <c r="P51" i="49"/>
  <c r="N51" i="49"/>
  <c r="M51" i="49"/>
  <c r="L51" i="49"/>
  <c r="K51" i="49"/>
  <c r="V50" i="49"/>
  <c r="W49" i="49"/>
  <c r="V49" i="49"/>
  <c r="U49" i="49"/>
  <c r="T49" i="49"/>
  <c r="S49" i="49"/>
  <c r="R49" i="49"/>
  <c r="Q49" i="49"/>
  <c r="P49" i="49"/>
  <c r="N49" i="49"/>
  <c r="M49" i="49"/>
  <c r="L49" i="49"/>
  <c r="K49" i="49"/>
  <c r="J49" i="49"/>
  <c r="I49" i="49"/>
  <c r="H49" i="49"/>
  <c r="G49" i="49"/>
  <c r="W48" i="49"/>
  <c r="V48" i="49"/>
  <c r="U48" i="49"/>
  <c r="T48" i="49"/>
  <c r="S48" i="49"/>
  <c r="R48" i="49"/>
  <c r="Q48" i="49"/>
  <c r="P48" i="49"/>
  <c r="N48" i="49"/>
  <c r="M48" i="49"/>
  <c r="L48" i="49"/>
  <c r="K48" i="49"/>
  <c r="J48" i="49"/>
  <c r="I48" i="49"/>
  <c r="H48" i="49"/>
  <c r="G48" i="49"/>
  <c r="W46" i="49"/>
  <c r="V46" i="49"/>
  <c r="U46" i="49"/>
  <c r="T46" i="49"/>
  <c r="S46" i="49"/>
  <c r="R46" i="49"/>
  <c r="Q46" i="49"/>
  <c r="P46" i="49"/>
  <c r="N46" i="49"/>
  <c r="M46" i="49"/>
  <c r="L46" i="49"/>
  <c r="K46" i="49"/>
  <c r="J46" i="49"/>
  <c r="I46" i="49"/>
  <c r="H46" i="49"/>
  <c r="G46" i="49"/>
  <c r="W45" i="49"/>
  <c r="V45" i="49"/>
  <c r="U45" i="49"/>
  <c r="T45" i="49"/>
  <c r="S45" i="49"/>
  <c r="R45" i="49"/>
  <c r="Q45" i="49"/>
  <c r="P45" i="49"/>
  <c r="N45" i="49"/>
  <c r="M45" i="49"/>
  <c r="L45" i="49"/>
  <c r="K45" i="49"/>
  <c r="J45" i="49"/>
  <c r="I45" i="49"/>
  <c r="H45" i="49"/>
  <c r="G45" i="49"/>
  <c r="K38" i="49"/>
  <c r="W36" i="49"/>
  <c r="V36" i="49"/>
  <c r="U36" i="49"/>
  <c r="T36" i="49"/>
  <c r="S36" i="49"/>
  <c r="R36" i="49"/>
  <c r="Q36" i="49"/>
  <c r="P36" i="49"/>
  <c r="N36" i="49"/>
  <c r="M36" i="49"/>
  <c r="L36" i="49"/>
  <c r="K36" i="49"/>
  <c r="P35" i="49"/>
  <c r="W34" i="49"/>
  <c r="V34" i="49"/>
  <c r="U34" i="49"/>
  <c r="T34" i="49"/>
  <c r="S34" i="49"/>
  <c r="R34" i="49"/>
  <c r="Q34" i="49"/>
  <c r="P34" i="49"/>
  <c r="N34" i="49"/>
  <c r="M34" i="49"/>
  <c r="L34" i="49"/>
  <c r="K34" i="49"/>
  <c r="J34" i="49"/>
  <c r="I34" i="49"/>
  <c r="H34" i="49"/>
  <c r="G34" i="49"/>
  <c r="W33" i="49"/>
  <c r="V33" i="49"/>
  <c r="U33" i="49"/>
  <c r="T33" i="49"/>
  <c r="S33" i="49"/>
  <c r="R33" i="49"/>
  <c r="Q33" i="49"/>
  <c r="P33" i="49"/>
  <c r="N33" i="49"/>
  <c r="M33" i="49"/>
  <c r="L33" i="49"/>
  <c r="K33" i="49"/>
  <c r="J33" i="49"/>
  <c r="I33" i="49"/>
  <c r="H33" i="49"/>
  <c r="G33"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1" i="49"/>
  <c r="V21" i="49"/>
  <c r="U21" i="49"/>
  <c r="T21" i="49"/>
  <c r="S21" i="49"/>
  <c r="R21" i="49"/>
  <c r="Q21" i="49"/>
  <c r="P21" i="49"/>
  <c r="N21" i="49"/>
  <c r="M21" i="49"/>
  <c r="L21" i="49"/>
  <c r="K21"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231" i="52"/>
  <c r="I231" i="52"/>
  <c r="H231" i="52"/>
  <c r="G231" i="52"/>
  <c r="W226" i="52"/>
  <c r="V226" i="52"/>
  <c r="U226" i="52"/>
  <c r="T226" i="52"/>
  <c r="S226" i="52"/>
  <c r="R226" i="52"/>
  <c r="Q226" i="52"/>
  <c r="P226" i="52"/>
  <c r="N226" i="52"/>
  <c r="M226" i="52"/>
  <c r="L226" i="52"/>
  <c r="K226" i="52"/>
  <c r="J226" i="52"/>
  <c r="I226" i="52"/>
  <c r="H226" i="52"/>
  <c r="G226" i="52"/>
  <c r="K218" i="52"/>
  <c r="W216" i="52"/>
  <c r="V216" i="52"/>
  <c r="U216" i="52"/>
  <c r="T216" i="52"/>
  <c r="S216" i="52"/>
  <c r="R216" i="52"/>
  <c r="Q216" i="52"/>
  <c r="P216" i="52"/>
  <c r="N216" i="52"/>
  <c r="M216" i="52"/>
  <c r="L216" i="52"/>
  <c r="K216" i="52"/>
  <c r="P215" i="52"/>
  <c r="W214" i="52"/>
  <c r="V214" i="52"/>
  <c r="U214" i="52"/>
  <c r="T214" i="52"/>
  <c r="S214" i="52"/>
  <c r="R214" i="52"/>
  <c r="Q214" i="52"/>
  <c r="P214" i="52"/>
  <c r="N214" i="52"/>
  <c r="M214" i="52"/>
  <c r="L214" i="52"/>
  <c r="K214" i="52"/>
  <c r="J214" i="52"/>
  <c r="I214" i="52"/>
  <c r="H214" i="52"/>
  <c r="G214" i="52"/>
  <c r="W213" i="52"/>
  <c r="V213" i="52"/>
  <c r="U213" i="52"/>
  <c r="T213" i="52"/>
  <c r="S213" i="52"/>
  <c r="R213" i="52"/>
  <c r="Q213" i="52"/>
  <c r="P213" i="52"/>
  <c r="N213" i="52"/>
  <c r="M213" i="52"/>
  <c r="L213" i="52"/>
  <c r="K213" i="52"/>
  <c r="J213" i="52"/>
  <c r="I213" i="52"/>
  <c r="H213" i="52"/>
  <c r="G213" i="52"/>
  <c r="W210" i="52"/>
  <c r="V210" i="52"/>
  <c r="U210" i="52"/>
  <c r="T210" i="52"/>
  <c r="S210" i="52"/>
  <c r="R210" i="52"/>
  <c r="Q210" i="52"/>
  <c r="P210" i="52"/>
  <c r="N210" i="52"/>
  <c r="M210" i="52"/>
  <c r="L210" i="52"/>
  <c r="K210" i="52"/>
  <c r="J210" i="52"/>
  <c r="I210" i="52"/>
  <c r="H210" i="52"/>
  <c r="G210" i="52"/>
  <c r="W201" i="52"/>
  <c r="V201" i="52"/>
  <c r="U201" i="52"/>
  <c r="T201" i="52"/>
  <c r="S201" i="52"/>
  <c r="R201" i="52"/>
  <c r="Q201" i="52"/>
  <c r="P201" i="52"/>
  <c r="N201" i="52"/>
  <c r="M201" i="52"/>
  <c r="L201" i="52"/>
  <c r="K201" i="52"/>
  <c r="W199" i="52"/>
  <c r="V199" i="52"/>
  <c r="U199" i="52"/>
  <c r="T199" i="52"/>
  <c r="S199" i="52"/>
  <c r="R199" i="52"/>
  <c r="Q199" i="52"/>
  <c r="P199" i="52"/>
  <c r="N199" i="52"/>
  <c r="M199" i="52"/>
  <c r="L199" i="52"/>
  <c r="K199" i="52"/>
  <c r="J199" i="52"/>
  <c r="I199" i="52"/>
  <c r="H199" i="52"/>
  <c r="G199" i="52"/>
  <c r="W198" i="52"/>
  <c r="V198" i="52"/>
  <c r="U198" i="52"/>
  <c r="T198" i="52"/>
  <c r="S198" i="52"/>
  <c r="R198" i="52"/>
  <c r="Q198" i="52"/>
  <c r="P198" i="52"/>
  <c r="N198" i="52"/>
  <c r="M198" i="52"/>
  <c r="L198" i="52"/>
  <c r="K198" i="52"/>
  <c r="J198" i="52"/>
  <c r="I198" i="52"/>
  <c r="H198" i="52"/>
  <c r="G198" i="52"/>
  <c r="W195" i="52"/>
  <c r="V195" i="52"/>
  <c r="U195" i="52"/>
  <c r="T195" i="52"/>
  <c r="S195" i="52"/>
  <c r="R195" i="52"/>
  <c r="Q195" i="52"/>
  <c r="P195" i="52"/>
  <c r="N195" i="52"/>
  <c r="M195" i="52"/>
  <c r="L195" i="52"/>
  <c r="K195" i="52"/>
  <c r="J195" i="52"/>
  <c r="I195" i="52"/>
  <c r="H195" i="52"/>
  <c r="G195" i="52"/>
  <c r="W186" i="52"/>
  <c r="V186" i="52"/>
  <c r="U186" i="52"/>
  <c r="T186" i="52"/>
  <c r="S186" i="52"/>
  <c r="R186" i="52"/>
  <c r="Q186" i="52"/>
  <c r="P186" i="52"/>
  <c r="N186" i="52"/>
  <c r="M186" i="52"/>
  <c r="L186" i="52"/>
  <c r="K186" i="52"/>
  <c r="W184" i="52"/>
  <c r="V184" i="52"/>
  <c r="U184" i="52"/>
  <c r="T184" i="52"/>
  <c r="S184" i="52"/>
  <c r="R184" i="52"/>
  <c r="Q184" i="52"/>
  <c r="P184" i="52"/>
  <c r="N184" i="52"/>
  <c r="M184" i="52"/>
  <c r="L184" i="52"/>
  <c r="K184" i="52"/>
  <c r="J184" i="52"/>
  <c r="I184" i="52"/>
  <c r="H184" i="52"/>
  <c r="G184" i="52"/>
  <c r="W183" i="52"/>
  <c r="V183" i="52"/>
  <c r="U183" i="52"/>
  <c r="T183" i="52"/>
  <c r="S183" i="52"/>
  <c r="R183" i="52"/>
  <c r="Q183" i="52"/>
  <c r="P183" i="52"/>
  <c r="N183" i="52"/>
  <c r="M183" i="52"/>
  <c r="L183" i="52"/>
  <c r="K183" i="52"/>
  <c r="J183" i="52"/>
  <c r="I183" i="52"/>
  <c r="H183" i="52"/>
  <c r="G183" i="52"/>
  <c r="W180" i="52"/>
  <c r="V180" i="52"/>
  <c r="U180" i="52"/>
  <c r="T180" i="52"/>
  <c r="S180" i="52"/>
  <c r="R180" i="52"/>
  <c r="Q180" i="52"/>
  <c r="P180" i="52"/>
  <c r="N180" i="52"/>
  <c r="M180" i="52"/>
  <c r="L180" i="52"/>
  <c r="K180" i="52"/>
  <c r="J180" i="52"/>
  <c r="I180" i="52"/>
  <c r="H180" i="52"/>
  <c r="G180" i="52"/>
  <c r="Q173" i="52"/>
  <c r="W171" i="52"/>
  <c r="V171" i="52"/>
  <c r="U171" i="52"/>
  <c r="T171" i="52"/>
  <c r="S171" i="52"/>
  <c r="R171" i="52"/>
  <c r="Q171" i="52"/>
  <c r="P171" i="52"/>
  <c r="N171" i="52"/>
  <c r="M171" i="52"/>
  <c r="L171" i="52"/>
  <c r="K171" i="52"/>
  <c r="V170" i="52"/>
  <c r="W169" i="52"/>
  <c r="V169" i="52"/>
  <c r="U169" i="52"/>
  <c r="T169" i="52"/>
  <c r="S169" i="52"/>
  <c r="R169" i="52"/>
  <c r="Q169" i="52"/>
  <c r="P169" i="52"/>
  <c r="N169" i="52"/>
  <c r="M169" i="52"/>
  <c r="L169" i="52"/>
  <c r="K169" i="52"/>
  <c r="J169" i="52"/>
  <c r="I169" i="52"/>
  <c r="H169" i="52"/>
  <c r="G169" i="52"/>
  <c r="W168" i="52"/>
  <c r="V168" i="52"/>
  <c r="U168" i="52"/>
  <c r="T168" i="52"/>
  <c r="S168" i="52"/>
  <c r="R168" i="52"/>
  <c r="Q168" i="52"/>
  <c r="P168" i="52"/>
  <c r="N168" i="52"/>
  <c r="M168" i="52"/>
  <c r="L168" i="52"/>
  <c r="K168" i="52"/>
  <c r="J168" i="52"/>
  <c r="I168" i="52"/>
  <c r="H168" i="52"/>
  <c r="G168" i="52"/>
  <c r="W165" i="52"/>
  <c r="V165" i="52"/>
  <c r="U165" i="52"/>
  <c r="T165" i="52"/>
  <c r="S165" i="52"/>
  <c r="R165" i="52"/>
  <c r="Q165" i="52"/>
  <c r="P165" i="52"/>
  <c r="N165" i="52"/>
  <c r="M165" i="52"/>
  <c r="L165" i="52"/>
  <c r="K165" i="52"/>
  <c r="J165" i="52"/>
  <c r="I165" i="52"/>
  <c r="H165" i="52"/>
  <c r="G165" i="52"/>
  <c r="K158" i="52"/>
  <c r="W156" i="52"/>
  <c r="V156" i="52"/>
  <c r="U156" i="52"/>
  <c r="T156" i="52"/>
  <c r="S156" i="52"/>
  <c r="R156" i="52"/>
  <c r="Q156" i="52"/>
  <c r="P156" i="52"/>
  <c r="N156" i="52"/>
  <c r="M156" i="52"/>
  <c r="L156" i="52"/>
  <c r="K156" i="52"/>
  <c r="P155" i="52"/>
  <c r="W154" i="52"/>
  <c r="V154" i="52"/>
  <c r="U154" i="52"/>
  <c r="T154" i="52"/>
  <c r="S154" i="52"/>
  <c r="R154" i="52"/>
  <c r="Q154" i="52"/>
  <c r="P154" i="52"/>
  <c r="N154" i="52"/>
  <c r="M154" i="52"/>
  <c r="L154" i="52"/>
  <c r="K154" i="52"/>
  <c r="J154" i="52"/>
  <c r="I154" i="52"/>
  <c r="H154" i="52"/>
  <c r="G154" i="52"/>
  <c r="W153" i="52"/>
  <c r="V153" i="52"/>
  <c r="U153" i="52"/>
  <c r="T153" i="52"/>
  <c r="S153" i="52"/>
  <c r="R153" i="52"/>
  <c r="Q153" i="52"/>
  <c r="P153" i="52"/>
  <c r="N153" i="52"/>
  <c r="M153" i="52"/>
  <c r="L153" i="52"/>
  <c r="K153" i="52"/>
  <c r="J153" i="52"/>
  <c r="I153" i="52"/>
  <c r="H153" i="52"/>
  <c r="G153" i="52"/>
  <c r="W150" i="52"/>
  <c r="V150" i="52"/>
  <c r="U150" i="52"/>
  <c r="T150" i="52"/>
  <c r="S150" i="52"/>
  <c r="R150" i="52"/>
  <c r="Q150" i="52"/>
  <c r="P150" i="52"/>
  <c r="N150" i="52"/>
  <c r="M150" i="52"/>
  <c r="L150" i="52"/>
  <c r="K150" i="52"/>
  <c r="J150" i="52"/>
  <c r="I150" i="52"/>
  <c r="H150" i="52"/>
  <c r="G150" i="52"/>
  <c r="W141" i="52"/>
  <c r="V141" i="52"/>
  <c r="U141" i="52"/>
  <c r="T141" i="52"/>
  <c r="S141" i="52"/>
  <c r="R141" i="52"/>
  <c r="Q141" i="52"/>
  <c r="P141" i="52"/>
  <c r="N141" i="52"/>
  <c r="M141" i="52"/>
  <c r="L141" i="52"/>
  <c r="K141"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W126" i="52"/>
  <c r="V126" i="52"/>
  <c r="U126" i="52"/>
  <c r="T126" i="52"/>
  <c r="S126" i="52"/>
  <c r="R126" i="52"/>
  <c r="Q126" i="52"/>
  <c r="P126" i="52"/>
  <c r="N126" i="52"/>
  <c r="M126" i="52"/>
  <c r="L126" i="52"/>
  <c r="K126" i="52"/>
  <c r="W124" i="52"/>
  <c r="V124" i="52"/>
  <c r="U124" i="52"/>
  <c r="T124" i="52"/>
  <c r="S124" i="52"/>
  <c r="R124" i="52"/>
  <c r="Q124" i="52"/>
  <c r="P124" i="52"/>
  <c r="N124" i="52"/>
  <c r="M124" i="52"/>
  <c r="L124" i="52"/>
  <c r="K124" i="52"/>
  <c r="J124" i="52"/>
  <c r="I124" i="52"/>
  <c r="H124" i="52"/>
  <c r="G124" i="52"/>
  <c r="W123" i="52"/>
  <c r="V123" i="52"/>
  <c r="U123" i="52"/>
  <c r="T123" i="52"/>
  <c r="S123" i="52"/>
  <c r="R123" i="52"/>
  <c r="Q123" i="52"/>
  <c r="P123" i="52"/>
  <c r="N123" i="52"/>
  <c r="M123" i="52"/>
  <c r="L123" i="52"/>
  <c r="K123" i="52"/>
  <c r="J123" i="52"/>
  <c r="I123" i="52"/>
  <c r="H123" i="52"/>
  <c r="G123" i="52"/>
  <c r="W120" i="52"/>
  <c r="V120" i="52"/>
  <c r="U120" i="52"/>
  <c r="T120" i="52"/>
  <c r="S120" i="52"/>
  <c r="R120" i="52"/>
  <c r="Q120" i="52"/>
  <c r="P120" i="52"/>
  <c r="N120" i="52"/>
  <c r="M120" i="52"/>
  <c r="L120" i="52"/>
  <c r="K120" i="52"/>
  <c r="J120" i="52"/>
  <c r="I120" i="52"/>
  <c r="H120" i="52"/>
  <c r="G120" i="52"/>
  <c r="Q113" i="52"/>
  <c r="W111" i="52"/>
  <c r="V111" i="52"/>
  <c r="U111" i="52"/>
  <c r="T111" i="52"/>
  <c r="S111" i="52"/>
  <c r="R111" i="52"/>
  <c r="Q111" i="52"/>
  <c r="P111" i="52"/>
  <c r="N111" i="52"/>
  <c r="M111" i="52"/>
  <c r="L111" i="52"/>
  <c r="K111" i="52"/>
  <c r="V110" i="52"/>
  <c r="W109" i="52"/>
  <c r="V109" i="52"/>
  <c r="U109" i="52"/>
  <c r="T109" i="52"/>
  <c r="S109" i="52"/>
  <c r="R109" i="52"/>
  <c r="Q109" i="52"/>
  <c r="P109" i="52"/>
  <c r="N109" i="52"/>
  <c r="M109" i="52"/>
  <c r="L109" i="52"/>
  <c r="K109" i="52"/>
  <c r="J109" i="52"/>
  <c r="I109" i="52"/>
  <c r="H109" i="52"/>
  <c r="G109" i="52"/>
  <c r="W108" i="52"/>
  <c r="V108" i="52"/>
  <c r="U108" i="52"/>
  <c r="T108" i="52"/>
  <c r="S108" i="52"/>
  <c r="R108" i="52"/>
  <c r="Q108" i="52"/>
  <c r="P108" i="52"/>
  <c r="N108" i="52"/>
  <c r="M108" i="52"/>
  <c r="L108" i="52"/>
  <c r="K108" i="52"/>
  <c r="J108" i="52"/>
  <c r="I108" i="52"/>
  <c r="H108" i="52"/>
  <c r="G108" i="52"/>
  <c r="W105" i="52"/>
  <c r="V105" i="52"/>
  <c r="U105" i="52"/>
  <c r="T105" i="52"/>
  <c r="S105" i="52"/>
  <c r="R105" i="52"/>
  <c r="Q105" i="52"/>
  <c r="P105" i="52"/>
  <c r="N105" i="52"/>
  <c r="M105" i="52"/>
  <c r="L105" i="52"/>
  <c r="K105" i="52"/>
  <c r="J105" i="52"/>
  <c r="I105" i="52"/>
  <c r="H105" i="52"/>
  <c r="G105" i="52"/>
  <c r="K98" i="52"/>
  <c r="W96" i="52"/>
  <c r="V96" i="52"/>
  <c r="U96" i="52"/>
  <c r="T96" i="52"/>
  <c r="S96" i="52"/>
  <c r="R96" i="52"/>
  <c r="Q96" i="52"/>
  <c r="P96" i="52"/>
  <c r="N96" i="52"/>
  <c r="M96" i="52"/>
  <c r="L96" i="52"/>
  <c r="K96" i="52"/>
  <c r="P95" i="52"/>
  <c r="W94" i="52"/>
  <c r="V94" i="52"/>
  <c r="U94" i="52"/>
  <c r="T94" i="52"/>
  <c r="S94" i="52"/>
  <c r="R94" i="52"/>
  <c r="Q94" i="52"/>
  <c r="P94" i="52"/>
  <c r="N94" i="52"/>
  <c r="M94" i="52"/>
  <c r="L94" i="52"/>
  <c r="K94" i="52"/>
  <c r="J94" i="52"/>
  <c r="I94" i="52"/>
  <c r="H94" i="52"/>
  <c r="G94" i="52"/>
  <c r="W93" i="52"/>
  <c r="V93" i="52"/>
  <c r="U93" i="52"/>
  <c r="T93" i="52"/>
  <c r="S93" i="52"/>
  <c r="R93" i="52"/>
  <c r="Q93" i="52"/>
  <c r="P93" i="52"/>
  <c r="N93" i="52"/>
  <c r="M93" i="52"/>
  <c r="L93" i="52"/>
  <c r="K93" i="52"/>
  <c r="J93" i="52"/>
  <c r="I93" i="52"/>
  <c r="H93" i="52"/>
  <c r="G93" i="52"/>
  <c r="W90" i="52"/>
  <c r="V90" i="52"/>
  <c r="U90" i="52"/>
  <c r="T90" i="52"/>
  <c r="S90" i="52"/>
  <c r="R90" i="52"/>
  <c r="Q90" i="52"/>
  <c r="P90" i="52"/>
  <c r="N90" i="52"/>
  <c r="M90" i="52"/>
  <c r="L90" i="52"/>
  <c r="K90" i="52"/>
  <c r="J90" i="52"/>
  <c r="I90" i="52"/>
  <c r="H90" i="52"/>
  <c r="G90" i="52"/>
  <c r="W81" i="52"/>
  <c r="V81" i="52"/>
  <c r="U81" i="52"/>
  <c r="T81" i="52"/>
  <c r="S81" i="52"/>
  <c r="R81" i="52"/>
  <c r="Q81" i="52"/>
  <c r="P81" i="52"/>
  <c r="N81" i="52"/>
  <c r="M81" i="52"/>
  <c r="L81" i="52"/>
  <c r="K81"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W66" i="52"/>
  <c r="V66" i="52"/>
  <c r="U66" i="52"/>
  <c r="T66" i="52"/>
  <c r="S66" i="52"/>
  <c r="R66" i="52"/>
  <c r="Q66" i="52"/>
  <c r="P66" i="52"/>
  <c r="N66" i="52"/>
  <c r="M66" i="52"/>
  <c r="L66" i="52"/>
  <c r="K66" i="52"/>
  <c r="W64" i="52"/>
  <c r="V64" i="52"/>
  <c r="U64" i="52"/>
  <c r="T64" i="52"/>
  <c r="S64" i="52"/>
  <c r="R64" i="52"/>
  <c r="Q64" i="52"/>
  <c r="P64" i="52"/>
  <c r="N64" i="52"/>
  <c r="M64" i="52"/>
  <c r="L64" i="52"/>
  <c r="K64" i="52"/>
  <c r="J64" i="52"/>
  <c r="I64" i="52"/>
  <c r="H64" i="52"/>
  <c r="G64" i="52"/>
  <c r="W63" i="52"/>
  <c r="V63" i="52"/>
  <c r="U63" i="52"/>
  <c r="T63" i="52"/>
  <c r="S63" i="52"/>
  <c r="R63" i="52"/>
  <c r="Q63" i="52"/>
  <c r="P63" i="52"/>
  <c r="N63" i="52"/>
  <c r="M63" i="52"/>
  <c r="L63" i="52"/>
  <c r="K63" i="52"/>
  <c r="J63" i="52"/>
  <c r="I63" i="52"/>
  <c r="H63" i="52"/>
  <c r="G63" i="52"/>
  <c r="W60" i="52"/>
  <c r="V60" i="52"/>
  <c r="U60" i="52"/>
  <c r="T60" i="52"/>
  <c r="S60" i="52"/>
  <c r="R60" i="52"/>
  <c r="Q60" i="52"/>
  <c r="P60" i="52"/>
  <c r="N60" i="52"/>
  <c r="M60" i="52"/>
  <c r="L60" i="52"/>
  <c r="K60" i="52"/>
  <c r="J60" i="52"/>
  <c r="I60" i="52"/>
  <c r="H60" i="52"/>
  <c r="G60" i="52"/>
  <c r="Q53" i="52"/>
  <c r="W51" i="52"/>
  <c r="V51" i="52"/>
  <c r="U51" i="52"/>
  <c r="T51" i="52"/>
  <c r="S51" i="52"/>
  <c r="R51" i="52"/>
  <c r="Q51" i="52"/>
  <c r="P51" i="52"/>
  <c r="N51" i="52"/>
  <c r="M51" i="52"/>
  <c r="L51" i="52"/>
  <c r="K51" i="52"/>
  <c r="V50" i="52"/>
  <c r="W49" i="52"/>
  <c r="V49" i="52"/>
  <c r="U49" i="52"/>
  <c r="T49" i="52"/>
  <c r="S49" i="52"/>
  <c r="R49" i="52"/>
  <c r="Q49" i="52"/>
  <c r="P49" i="52"/>
  <c r="N49" i="52"/>
  <c r="M49" i="52"/>
  <c r="L49" i="52"/>
  <c r="K49" i="52"/>
  <c r="J49" i="52"/>
  <c r="I49" i="52"/>
  <c r="H49" i="52"/>
  <c r="G49" i="52"/>
  <c r="W48" i="52"/>
  <c r="V48" i="52"/>
  <c r="U48" i="52"/>
  <c r="T48" i="52"/>
  <c r="S48" i="52"/>
  <c r="R48" i="52"/>
  <c r="Q48" i="52"/>
  <c r="P48" i="52"/>
  <c r="N48" i="52"/>
  <c r="M48" i="52"/>
  <c r="L48" i="52"/>
  <c r="K48" i="52"/>
  <c r="J48" i="52"/>
  <c r="I48" i="52"/>
  <c r="H48" i="52"/>
  <c r="G48" i="52"/>
  <c r="W45" i="52"/>
  <c r="V45" i="52"/>
  <c r="U45" i="52"/>
  <c r="T45" i="52"/>
  <c r="S45" i="52"/>
  <c r="R45" i="52"/>
  <c r="Q45" i="52"/>
  <c r="P45" i="52"/>
  <c r="N45" i="52"/>
  <c r="M45" i="52"/>
  <c r="L45" i="52"/>
  <c r="K45" i="52"/>
  <c r="J45" i="52"/>
  <c r="I45" i="52"/>
  <c r="H45" i="52"/>
  <c r="G45" i="52"/>
  <c r="K38" i="52"/>
  <c r="W36" i="52"/>
  <c r="V36" i="52"/>
  <c r="U36" i="52"/>
  <c r="T36" i="52"/>
  <c r="S36" i="52"/>
  <c r="R36" i="52"/>
  <c r="Q36" i="52"/>
  <c r="P36" i="52"/>
  <c r="N36" i="52"/>
  <c r="M36" i="52"/>
  <c r="L36" i="52"/>
  <c r="K36" i="52"/>
  <c r="P35" i="52"/>
  <c r="W34" i="52"/>
  <c r="V34" i="52"/>
  <c r="U34" i="52"/>
  <c r="T34" i="52"/>
  <c r="S34" i="52"/>
  <c r="R34" i="52"/>
  <c r="Q34" i="52"/>
  <c r="P34" i="52"/>
  <c r="N34" i="52"/>
  <c r="M34" i="52"/>
  <c r="L34" i="52"/>
  <c r="K34" i="52"/>
  <c r="J34" i="52"/>
  <c r="I34" i="52"/>
  <c r="H34" i="52"/>
  <c r="G34" i="52"/>
  <c r="W33" i="52"/>
  <c r="V33" i="52"/>
  <c r="U33" i="52"/>
  <c r="T33" i="52"/>
  <c r="S33" i="52"/>
  <c r="R33" i="52"/>
  <c r="Q33" i="52"/>
  <c r="P33" i="52"/>
  <c r="N33" i="52"/>
  <c r="M33" i="52"/>
  <c r="L33" i="52"/>
  <c r="K33" i="52"/>
  <c r="J33" i="52"/>
  <c r="I33" i="52"/>
  <c r="H33" i="52"/>
  <c r="G33" i="52"/>
  <c r="W30" i="52"/>
  <c r="V30" i="52"/>
  <c r="U30" i="52"/>
  <c r="T30" i="52"/>
  <c r="S30" i="52"/>
  <c r="R30" i="52"/>
  <c r="Q30" i="52"/>
  <c r="P30" i="52"/>
  <c r="N30" i="52"/>
  <c r="M30" i="52"/>
  <c r="L30" i="52"/>
  <c r="K30" i="52"/>
  <c r="J30" i="52"/>
  <c r="I30" i="52"/>
  <c r="H30" i="52"/>
  <c r="G30" i="52"/>
  <c r="W21" i="52"/>
  <c r="V21" i="52"/>
  <c r="U21" i="52"/>
  <c r="T21" i="52"/>
  <c r="S21" i="52"/>
  <c r="R21" i="52"/>
  <c r="Q21" i="52"/>
  <c r="P21" i="52"/>
  <c r="M21" i="52"/>
  <c r="L21" i="52"/>
  <c r="K21"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231" i="51"/>
  <c r="I231" i="51"/>
  <c r="H231" i="51"/>
  <c r="G231" i="51"/>
  <c r="W216" i="51"/>
  <c r="V216" i="51"/>
  <c r="U216" i="51"/>
  <c r="T216" i="51"/>
  <c r="S216" i="51"/>
  <c r="R216" i="51"/>
  <c r="Q216" i="51"/>
  <c r="P216" i="51"/>
  <c r="N216" i="51"/>
  <c r="M216" i="51"/>
  <c r="L216" i="51"/>
  <c r="K216" i="51"/>
  <c r="K215" i="51"/>
  <c r="W214" i="51"/>
  <c r="V214" i="51"/>
  <c r="U214" i="51"/>
  <c r="T214" i="51"/>
  <c r="S214" i="51"/>
  <c r="R214" i="51"/>
  <c r="Q214" i="51"/>
  <c r="P214" i="51"/>
  <c r="N214" i="51"/>
  <c r="M214" i="51"/>
  <c r="L214" i="51"/>
  <c r="K214" i="51"/>
  <c r="J214" i="51"/>
  <c r="I214" i="51"/>
  <c r="H214" i="51"/>
  <c r="G214" i="51"/>
  <c r="W213" i="51"/>
  <c r="V213" i="51"/>
  <c r="U213" i="51"/>
  <c r="T213" i="51"/>
  <c r="S213" i="51"/>
  <c r="R213" i="51"/>
  <c r="Q213" i="51"/>
  <c r="P213" i="51"/>
  <c r="N213" i="51"/>
  <c r="M213" i="51"/>
  <c r="L213" i="51"/>
  <c r="K213" i="51"/>
  <c r="J213" i="51"/>
  <c r="I213" i="51"/>
  <c r="H213" i="51"/>
  <c r="G213" i="51"/>
  <c r="W211" i="51"/>
  <c r="V211" i="51"/>
  <c r="U211" i="51"/>
  <c r="T211" i="51"/>
  <c r="S211" i="51"/>
  <c r="R211" i="51"/>
  <c r="Q211" i="51"/>
  <c r="P211" i="51"/>
  <c r="N211" i="51"/>
  <c r="M211" i="51"/>
  <c r="L211" i="51"/>
  <c r="K211" i="51"/>
  <c r="J211" i="51"/>
  <c r="I211" i="51"/>
  <c r="H211" i="51"/>
  <c r="G211" i="51"/>
  <c r="W210" i="51"/>
  <c r="V210" i="51"/>
  <c r="U210" i="51"/>
  <c r="T210" i="51"/>
  <c r="S210" i="51"/>
  <c r="R210" i="51"/>
  <c r="Q210" i="51"/>
  <c r="P210" i="51"/>
  <c r="N210" i="51"/>
  <c r="M210" i="51"/>
  <c r="L210" i="51"/>
  <c r="K210" i="51"/>
  <c r="J210" i="51"/>
  <c r="I210" i="51"/>
  <c r="H210" i="51"/>
  <c r="G210" i="51"/>
  <c r="W201" i="51"/>
  <c r="V201" i="51"/>
  <c r="U201" i="51"/>
  <c r="T201" i="51"/>
  <c r="S201" i="51"/>
  <c r="R201" i="51"/>
  <c r="Q201" i="51"/>
  <c r="P201" i="51"/>
  <c r="N201" i="51"/>
  <c r="M201" i="51"/>
  <c r="L201" i="51"/>
  <c r="K201" i="51"/>
  <c r="K200" i="51"/>
  <c r="W199" i="51"/>
  <c r="V199" i="51"/>
  <c r="U199" i="51"/>
  <c r="T199" i="51"/>
  <c r="S199" i="51"/>
  <c r="R199" i="51"/>
  <c r="Q199" i="51"/>
  <c r="P199" i="51"/>
  <c r="N199" i="51"/>
  <c r="M199" i="51"/>
  <c r="L199" i="51"/>
  <c r="K199" i="51"/>
  <c r="J199" i="51"/>
  <c r="I199" i="51"/>
  <c r="H199" i="51"/>
  <c r="G199" i="51"/>
  <c r="W198" i="51"/>
  <c r="V198" i="51"/>
  <c r="U198" i="51"/>
  <c r="T198" i="51"/>
  <c r="S198" i="51"/>
  <c r="R198" i="51"/>
  <c r="Q198" i="51"/>
  <c r="P198" i="51"/>
  <c r="N198" i="51"/>
  <c r="M198" i="51"/>
  <c r="L198" i="51"/>
  <c r="K198" i="51"/>
  <c r="J198" i="51"/>
  <c r="I198" i="51"/>
  <c r="H198" i="51"/>
  <c r="G198" i="51"/>
  <c r="W196" i="51"/>
  <c r="V196" i="51"/>
  <c r="U196" i="51"/>
  <c r="T196" i="51"/>
  <c r="S196" i="51"/>
  <c r="R196" i="51"/>
  <c r="Q196" i="51"/>
  <c r="P196" i="51"/>
  <c r="N196" i="51"/>
  <c r="M196" i="51"/>
  <c r="L196" i="51"/>
  <c r="K196" i="51"/>
  <c r="J196" i="51"/>
  <c r="I196" i="51"/>
  <c r="H196" i="51"/>
  <c r="G196" i="51"/>
  <c r="W195" i="51"/>
  <c r="V195" i="51"/>
  <c r="U195" i="51"/>
  <c r="T195" i="51"/>
  <c r="S195" i="51"/>
  <c r="R195" i="51"/>
  <c r="Q195" i="51"/>
  <c r="P195" i="51"/>
  <c r="N195" i="51"/>
  <c r="M195" i="51"/>
  <c r="L195" i="51"/>
  <c r="K195" i="51"/>
  <c r="J195" i="51"/>
  <c r="I195" i="51"/>
  <c r="H195" i="51"/>
  <c r="G195" i="51"/>
  <c r="W186" i="51"/>
  <c r="V186" i="51"/>
  <c r="U186" i="51"/>
  <c r="T186" i="51"/>
  <c r="S186" i="51"/>
  <c r="R186" i="51"/>
  <c r="Q186" i="51"/>
  <c r="P186" i="51"/>
  <c r="N186" i="51"/>
  <c r="M186" i="51"/>
  <c r="L186" i="51"/>
  <c r="K186" i="51"/>
  <c r="W184" i="51"/>
  <c r="V184" i="51"/>
  <c r="U184" i="51"/>
  <c r="T184" i="51"/>
  <c r="S184" i="51"/>
  <c r="R184" i="51"/>
  <c r="Q184" i="51"/>
  <c r="P184" i="51"/>
  <c r="N184" i="51"/>
  <c r="M184" i="51"/>
  <c r="L184" i="51"/>
  <c r="K184" i="51"/>
  <c r="J184" i="51"/>
  <c r="I184" i="51"/>
  <c r="H184" i="51"/>
  <c r="G184" i="51"/>
  <c r="W183" i="51"/>
  <c r="V183" i="51"/>
  <c r="U183" i="51"/>
  <c r="T183" i="51"/>
  <c r="S183" i="51"/>
  <c r="R183" i="51"/>
  <c r="Q183" i="51"/>
  <c r="P183" i="51"/>
  <c r="N183" i="51"/>
  <c r="M183" i="51"/>
  <c r="L183" i="51"/>
  <c r="K183" i="51"/>
  <c r="J183" i="51"/>
  <c r="I183" i="51"/>
  <c r="H183" i="51"/>
  <c r="G183" i="51"/>
  <c r="W181" i="51"/>
  <c r="V181" i="51"/>
  <c r="U181" i="51"/>
  <c r="T181" i="51"/>
  <c r="S181" i="51"/>
  <c r="R181" i="51"/>
  <c r="Q181" i="51"/>
  <c r="P181" i="51"/>
  <c r="N181" i="51"/>
  <c r="M181" i="51"/>
  <c r="L181" i="51"/>
  <c r="K181" i="51"/>
  <c r="J181" i="51"/>
  <c r="I181" i="51"/>
  <c r="H181" i="51"/>
  <c r="G181" i="51"/>
  <c r="W180" i="51"/>
  <c r="V180" i="51"/>
  <c r="U180" i="51"/>
  <c r="T180" i="51"/>
  <c r="S180" i="51"/>
  <c r="R180" i="51"/>
  <c r="Q180" i="51"/>
  <c r="P180" i="51"/>
  <c r="N180" i="51"/>
  <c r="M180" i="51"/>
  <c r="L180" i="51"/>
  <c r="K180" i="51"/>
  <c r="J180" i="51"/>
  <c r="I180" i="51"/>
  <c r="H180" i="51"/>
  <c r="G180" i="51"/>
  <c r="V173" i="51"/>
  <c r="W171" i="51"/>
  <c r="V171" i="51"/>
  <c r="U171" i="51"/>
  <c r="T171" i="51"/>
  <c r="S171" i="51"/>
  <c r="R171" i="51"/>
  <c r="Q171" i="51"/>
  <c r="P171" i="51"/>
  <c r="N171" i="51"/>
  <c r="M171" i="51"/>
  <c r="L171" i="51"/>
  <c r="K171" i="51"/>
  <c r="W169" i="51"/>
  <c r="V169" i="51"/>
  <c r="U169" i="51"/>
  <c r="T169" i="51"/>
  <c r="S169" i="51"/>
  <c r="R169" i="51"/>
  <c r="Q169" i="51"/>
  <c r="P169" i="51"/>
  <c r="N169" i="51"/>
  <c r="M169" i="51"/>
  <c r="L169" i="51"/>
  <c r="K169" i="51"/>
  <c r="J169" i="51"/>
  <c r="I169" i="51"/>
  <c r="H169" i="51"/>
  <c r="G169" i="51"/>
  <c r="W168" i="51"/>
  <c r="V168" i="51"/>
  <c r="U168" i="51"/>
  <c r="T168" i="51"/>
  <c r="S168" i="51"/>
  <c r="R168" i="51"/>
  <c r="Q168" i="51"/>
  <c r="P168" i="51"/>
  <c r="N168" i="51"/>
  <c r="M168" i="51"/>
  <c r="L168" i="51"/>
  <c r="K168" i="51"/>
  <c r="J168" i="51"/>
  <c r="I168" i="51"/>
  <c r="H168" i="51"/>
  <c r="G168" i="51"/>
  <c r="W166" i="51"/>
  <c r="V166" i="51"/>
  <c r="U166" i="51"/>
  <c r="T166" i="51"/>
  <c r="S166" i="51"/>
  <c r="R166" i="51"/>
  <c r="Q166" i="51"/>
  <c r="P166" i="51"/>
  <c r="N166" i="51"/>
  <c r="M166" i="51"/>
  <c r="L166" i="51"/>
  <c r="K166" i="51"/>
  <c r="J166" i="51"/>
  <c r="I166" i="51"/>
  <c r="H166" i="51"/>
  <c r="G166" i="51"/>
  <c r="W165" i="51"/>
  <c r="V165" i="51"/>
  <c r="U165" i="51"/>
  <c r="T165" i="51"/>
  <c r="S165" i="51"/>
  <c r="R165" i="51"/>
  <c r="Q165" i="51"/>
  <c r="P165" i="51"/>
  <c r="N165" i="51"/>
  <c r="M165" i="51"/>
  <c r="L165" i="51"/>
  <c r="K165" i="51"/>
  <c r="J165" i="51"/>
  <c r="I165" i="51"/>
  <c r="H165" i="51"/>
  <c r="G165" i="51"/>
  <c r="V158" i="51"/>
  <c r="W156" i="51"/>
  <c r="V156" i="51"/>
  <c r="U156" i="51"/>
  <c r="T156" i="51"/>
  <c r="S156" i="51"/>
  <c r="R156" i="51"/>
  <c r="Q156" i="51"/>
  <c r="P156" i="51"/>
  <c r="N156" i="51"/>
  <c r="M156" i="51"/>
  <c r="L156" i="51"/>
  <c r="K156" i="51"/>
  <c r="W154" i="51"/>
  <c r="V154" i="51"/>
  <c r="U154" i="51"/>
  <c r="T154" i="51"/>
  <c r="S154" i="51"/>
  <c r="R154" i="51"/>
  <c r="Q154" i="51"/>
  <c r="P154" i="51"/>
  <c r="N154" i="51"/>
  <c r="M154" i="51"/>
  <c r="L154" i="51"/>
  <c r="K154" i="51"/>
  <c r="J154" i="51"/>
  <c r="I154" i="51"/>
  <c r="H154" i="51"/>
  <c r="G154" i="51"/>
  <c r="W153" i="51"/>
  <c r="V153" i="51"/>
  <c r="U153" i="51"/>
  <c r="T153" i="51"/>
  <c r="S153" i="51"/>
  <c r="R153" i="51"/>
  <c r="Q153" i="51"/>
  <c r="P153" i="51"/>
  <c r="N153" i="51"/>
  <c r="M153" i="51"/>
  <c r="L153" i="51"/>
  <c r="K153" i="51"/>
  <c r="J153" i="51"/>
  <c r="I153" i="51"/>
  <c r="H153" i="51"/>
  <c r="G153"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V143" i="51"/>
  <c r="Q143" i="51"/>
  <c r="P143" i="51"/>
  <c r="K143" i="51"/>
  <c r="W141" i="51"/>
  <c r="V141" i="51"/>
  <c r="U141" i="51"/>
  <c r="T141" i="51"/>
  <c r="S141" i="51"/>
  <c r="R141" i="51"/>
  <c r="Q141" i="51"/>
  <c r="P141" i="51"/>
  <c r="N141" i="51"/>
  <c r="M141" i="51"/>
  <c r="L141" i="51"/>
  <c r="K141" i="51"/>
  <c r="V140" i="51"/>
  <c r="Q140" i="51"/>
  <c r="P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28" i="51"/>
  <c r="Q128" i="51"/>
  <c r="P128" i="51"/>
  <c r="K128" i="51"/>
  <c r="W126" i="51"/>
  <c r="V126" i="51"/>
  <c r="U126" i="51"/>
  <c r="T126" i="51"/>
  <c r="S126" i="51"/>
  <c r="R126" i="51"/>
  <c r="Q126" i="51"/>
  <c r="P126" i="51"/>
  <c r="N126" i="51"/>
  <c r="M126" i="51"/>
  <c r="L126" i="51"/>
  <c r="K126" i="51"/>
  <c r="V125" i="51"/>
  <c r="Q125" i="51"/>
  <c r="P125" i="51"/>
  <c r="K125" i="51"/>
  <c r="G125"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W121" i="51"/>
  <c r="V121" i="51"/>
  <c r="U121" i="51"/>
  <c r="T121" i="51"/>
  <c r="S121" i="51"/>
  <c r="R121" i="51"/>
  <c r="Q121" i="51"/>
  <c r="P121" i="51"/>
  <c r="N121" i="51"/>
  <c r="M121" i="51"/>
  <c r="L121" i="51"/>
  <c r="K121" i="51"/>
  <c r="J121" i="51"/>
  <c r="I121" i="51"/>
  <c r="H121" i="51"/>
  <c r="G121" i="51"/>
  <c r="W120" i="51"/>
  <c r="V120" i="51"/>
  <c r="U120" i="51"/>
  <c r="T120" i="51"/>
  <c r="S120" i="51"/>
  <c r="R120" i="51"/>
  <c r="Q120" i="51"/>
  <c r="P120" i="51"/>
  <c r="N120" i="51"/>
  <c r="M120" i="51"/>
  <c r="L120" i="51"/>
  <c r="K120" i="51"/>
  <c r="J120" i="51"/>
  <c r="I120" i="51"/>
  <c r="H120" i="51"/>
  <c r="G120" i="51"/>
  <c r="V113" i="51"/>
  <c r="Q113" i="51"/>
  <c r="P113" i="51"/>
  <c r="K113" i="51"/>
  <c r="W111" i="51"/>
  <c r="V111" i="51"/>
  <c r="U111" i="51"/>
  <c r="T111" i="51"/>
  <c r="S111" i="51"/>
  <c r="R111" i="51"/>
  <c r="Q111" i="51"/>
  <c r="P111" i="51"/>
  <c r="N111" i="51"/>
  <c r="M111" i="51"/>
  <c r="L111" i="51"/>
  <c r="K111" i="51"/>
  <c r="V110" i="51"/>
  <c r="Q110" i="51"/>
  <c r="P110" i="51"/>
  <c r="K110" i="51"/>
  <c r="W109" i="51"/>
  <c r="V109" i="51"/>
  <c r="U109" i="51"/>
  <c r="T109" i="51"/>
  <c r="S109" i="51"/>
  <c r="R109" i="51"/>
  <c r="Q109" i="51"/>
  <c r="P109" i="51"/>
  <c r="N109" i="51"/>
  <c r="M109" i="51"/>
  <c r="L109" i="51"/>
  <c r="K109" i="51"/>
  <c r="J109" i="51"/>
  <c r="I109" i="51"/>
  <c r="H109" i="51"/>
  <c r="G109" i="51"/>
  <c r="W108" i="51"/>
  <c r="V108" i="51"/>
  <c r="U108" i="51"/>
  <c r="T108" i="51"/>
  <c r="S108" i="51"/>
  <c r="R108" i="51"/>
  <c r="Q108" i="51"/>
  <c r="P108" i="51"/>
  <c r="N108" i="51"/>
  <c r="M108" i="51"/>
  <c r="L108" i="51"/>
  <c r="K108" i="51"/>
  <c r="J108" i="51"/>
  <c r="I108" i="51"/>
  <c r="H108" i="51"/>
  <c r="G108" i="51"/>
  <c r="W106" i="51"/>
  <c r="V106" i="51"/>
  <c r="U106" i="51"/>
  <c r="T106" i="51"/>
  <c r="S106" i="51"/>
  <c r="R106" i="51"/>
  <c r="Q106" i="51"/>
  <c r="P106" i="51"/>
  <c r="N106" i="51"/>
  <c r="M106" i="51"/>
  <c r="L106" i="51"/>
  <c r="K106" i="51"/>
  <c r="J106" i="51"/>
  <c r="I106" i="51"/>
  <c r="H106" i="51"/>
  <c r="G106" i="51"/>
  <c r="W105" i="51"/>
  <c r="V105" i="51"/>
  <c r="U105" i="51"/>
  <c r="T105" i="51"/>
  <c r="S105" i="51"/>
  <c r="R105" i="51"/>
  <c r="Q105" i="51"/>
  <c r="P105" i="51"/>
  <c r="N105" i="51"/>
  <c r="M105" i="51"/>
  <c r="L105" i="51"/>
  <c r="K105" i="51"/>
  <c r="J105" i="51"/>
  <c r="I105" i="51"/>
  <c r="H105" i="51"/>
  <c r="G105" i="51"/>
  <c r="V98" i="51"/>
  <c r="Q98" i="51"/>
  <c r="P98" i="51"/>
  <c r="K98" i="51"/>
  <c r="G98" i="51"/>
  <c r="W96" i="51"/>
  <c r="V96" i="51"/>
  <c r="U96" i="51"/>
  <c r="T96" i="51"/>
  <c r="S96" i="51"/>
  <c r="R96" i="51"/>
  <c r="Q96" i="51"/>
  <c r="P96" i="51"/>
  <c r="N96" i="51"/>
  <c r="M96" i="51"/>
  <c r="L96" i="51"/>
  <c r="K96" i="51"/>
  <c r="V95" i="51"/>
  <c r="Q95" i="51"/>
  <c r="P95" i="51"/>
  <c r="K95" i="51"/>
  <c r="W94" i="51"/>
  <c r="V94" i="51"/>
  <c r="U94" i="51"/>
  <c r="T94" i="51"/>
  <c r="S94" i="51"/>
  <c r="R94" i="51"/>
  <c r="Q94" i="51"/>
  <c r="P94" i="51"/>
  <c r="N94" i="51"/>
  <c r="M94" i="51"/>
  <c r="L94" i="51"/>
  <c r="K94" i="51"/>
  <c r="J94" i="51"/>
  <c r="I94" i="51"/>
  <c r="H94" i="51"/>
  <c r="G94" i="51"/>
  <c r="W93" i="51"/>
  <c r="V93" i="51"/>
  <c r="U93" i="51"/>
  <c r="T93" i="51"/>
  <c r="S93" i="51"/>
  <c r="R93" i="51"/>
  <c r="Q93" i="51"/>
  <c r="P93" i="51"/>
  <c r="N93" i="51"/>
  <c r="M93" i="51"/>
  <c r="L93" i="51"/>
  <c r="K93" i="51"/>
  <c r="J93" i="51"/>
  <c r="I93" i="51"/>
  <c r="H93" i="51"/>
  <c r="G93"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V83" i="51"/>
  <c r="Q83" i="51"/>
  <c r="P83" i="51"/>
  <c r="K83" i="51"/>
  <c r="W81" i="51"/>
  <c r="V81" i="51"/>
  <c r="U81" i="51"/>
  <c r="T81" i="51"/>
  <c r="S81" i="51"/>
  <c r="R81" i="51"/>
  <c r="Q81" i="51"/>
  <c r="P81" i="51"/>
  <c r="N81" i="51"/>
  <c r="M81" i="51"/>
  <c r="L81" i="51"/>
  <c r="K81" i="51"/>
  <c r="V80" i="51"/>
  <c r="Q80" i="51"/>
  <c r="P80" i="51"/>
  <c r="K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68" i="51"/>
  <c r="Q68" i="51"/>
  <c r="P68" i="51"/>
  <c r="K68" i="51"/>
  <c r="W66" i="51"/>
  <c r="V66" i="51"/>
  <c r="U66" i="51"/>
  <c r="T66" i="51"/>
  <c r="S66" i="51"/>
  <c r="R66" i="51"/>
  <c r="Q66" i="51"/>
  <c r="P66" i="51"/>
  <c r="N66" i="51"/>
  <c r="M66" i="51"/>
  <c r="L66" i="51"/>
  <c r="K66" i="51"/>
  <c r="V65" i="51"/>
  <c r="Q65" i="51"/>
  <c r="P65" i="51"/>
  <c r="K65"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W61" i="51"/>
  <c r="V61" i="51"/>
  <c r="U61" i="51"/>
  <c r="T61" i="51"/>
  <c r="S61" i="51"/>
  <c r="R61" i="51"/>
  <c r="Q61" i="51"/>
  <c r="P61" i="51"/>
  <c r="N61" i="51"/>
  <c r="M61" i="51"/>
  <c r="L61" i="51"/>
  <c r="K61" i="51"/>
  <c r="J61" i="51"/>
  <c r="I61" i="51"/>
  <c r="H61" i="51"/>
  <c r="G61" i="51"/>
  <c r="W60" i="51"/>
  <c r="V60" i="51"/>
  <c r="U60" i="51"/>
  <c r="T60" i="51"/>
  <c r="S60" i="51"/>
  <c r="R60" i="51"/>
  <c r="Q60" i="51"/>
  <c r="P60" i="51"/>
  <c r="N60" i="51"/>
  <c r="M60" i="51"/>
  <c r="L60" i="51"/>
  <c r="K60" i="51"/>
  <c r="J60" i="51"/>
  <c r="I60" i="51"/>
  <c r="H60" i="51"/>
  <c r="G60" i="51"/>
  <c r="V53" i="51"/>
  <c r="Q53" i="51"/>
  <c r="P53" i="51"/>
  <c r="K53" i="51"/>
  <c r="W51" i="51"/>
  <c r="V51" i="51"/>
  <c r="U51" i="51"/>
  <c r="T51" i="51"/>
  <c r="S51" i="51"/>
  <c r="R51" i="51"/>
  <c r="Q51" i="51"/>
  <c r="P51" i="51"/>
  <c r="N51" i="51"/>
  <c r="M51" i="51"/>
  <c r="L51" i="51"/>
  <c r="K51" i="51"/>
  <c r="V50" i="51"/>
  <c r="Q50" i="51"/>
  <c r="P50" i="51"/>
  <c r="K50" i="51"/>
  <c r="W49" i="51"/>
  <c r="V49" i="51"/>
  <c r="U49" i="51"/>
  <c r="T49" i="51"/>
  <c r="S49" i="51"/>
  <c r="R49" i="51"/>
  <c r="Q49" i="51"/>
  <c r="P49" i="51"/>
  <c r="N49" i="51"/>
  <c r="M49" i="51"/>
  <c r="L49" i="51"/>
  <c r="K49" i="51"/>
  <c r="J49" i="51"/>
  <c r="I49" i="51"/>
  <c r="H49" i="51"/>
  <c r="G49" i="51"/>
  <c r="W48" i="51"/>
  <c r="V48" i="51"/>
  <c r="U48" i="51"/>
  <c r="T48" i="51"/>
  <c r="S48" i="51"/>
  <c r="R48" i="51"/>
  <c r="Q48" i="51"/>
  <c r="P48" i="51"/>
  <c r="N48" i="51"/>
  <c r="M48" i="51"/>
  <c r="L48" i="51"/>
  <c r="K48" i="51"/>
  <c r="J48" i="51"/>
  <c r="I48" i="51"/>
  <c r="H48" i="51"/>
  <c r="G48" i="51"/>
  <c r="W46" i="51"/>
  <c r="V46" i="51"/>
  <c r="U46" i="51"/>
  <c r="T46" i="51"/>
  <c r="S46" i="51"/>
  <c r="R46" i="51"/>
  <c r="Q46" i="51"/>
  <c r="P46" i="51"/>
  <c r="N46" i="51"/>
  <c r="M46" i="51"/>
  <c r="L46" i="51"/>
  <c r="K46" i="51"/>
  <c r="J46" i="51"/>
  <c r="I46" i="51"/>
  <c r="H46" i="51"/>
  <c r="G46" i="51"/>
  <c r="W45" i="51"/>
  <c r="V45" i="51"/>
  <c r="U45" i="51"/>
  <c r="T45" i="51"/>
  <c r="S45" i="51"/>
  <c r="R45" i="51"/>
  <c r="Q45" i="51"/>
  <c r="P45" i="51"/>
  <c r="N45" i="51"/>
  <c r="M45" i="51"/>
  <c r="L45" i="51"/>
  <c r="K45" i="51"/>
  <c r="J45" i="51"/>
  <c r="I45" i="51"/>
  <c r="H45" i="51"/>
  <c r="G45" i="51"/>
  <c r="V38" i="51"/>
  <c r="Q38" i="51"/>
  <c r="P38" i="51"/>
  <c r="K38" i="51"/>
  <c r="G38" i="51"/>
  <c r="W36" i="51"/>
  <c r="V36" i="51"/>
  <c r="U36" i="51"/>
  <c r="T36" i="51"/>
  <c r="S36" i="51"/>
  <c r="R36" i="51"/>
  <c r="Q36" i="51"/>
  <c r="P36" i="51"/>
  <c r="N36" i="51"/>
  <c r="M36" i="51"/>
  <c r="L36" i="51"/>
  <c r="K36" i="51"/>
  <c r="V35" i="51"/>
  <c r="Q35" i="51"/>
  <c r="P35" i="51"/>
  <c r="K35" i="51"/>
  <c r="W34" i="51"/>
  <c r="V34" i="51"/>
  <c r="U34" i="51"/>
  <c r="T34" i="51"/>
  <c r="S34" i="51"/>
  <c r="R34" i="51"/>
  <c r="Q34" i="51"/>
  <c r="P34" i="51"/>
  <c r="N34" i="51"/>
  <c r="M34" i="51"/>
  <c r="L34" i="51"/>
  <c r="K34" i="51"/>
  <c r="J34" i="51"/>
  <c r="I34" i="51"/>
  <c r="H34" i="51"/>
  <c r="G34" i="51"/>
  <c r="W33" i="51"/>
  <c r="V33" i="51"/>
  <c r="U33" i="51"/>
  <c r="T33" i="51"/>
  <c r="S33" i="51"/>
  <c r="R33" i="51"/>
  <c r="Q33" i="51"/>
  <c r="P33" i="51"/>
  <c r="N33" i="51"/>
  <c r="M33" i="51"/>
  <c r="L33" i="51"/>
  <c r="K33" i="51"/>
  <c r="J33" i="51"/>
  <c r="I33" i="51"/>
  <c r="H33" i="51"/>
  <c r="G33"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V23" i="51"/>
  <c r="Q23" i="51"/>
  <c r="P23" i="51"/>
  <c r="K23" i="51"/>
  <c r="W21" i="51"/>
  <c r="V21" i="51"/>
  <c r="U21" i="51"/>
  <c r="T21" i="51"/>
  <c r="S21" i="51"/>
  <c r="R21" i="51"/>
  <c r="Q21" i="51"/>
  <c r="P21" i="51"/>
  <c r="N21" i="51"/>
  <c r="M21" i="51"/>
  <c r="L21" i="51"/>
  <c r="K21" i="51"/>
  <c r="V20" i="51"/>
  <c r="Q20" i="51"/>
  <c r="P20" i="51"/>
  <c r="K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231" i="39"/>
  <c r="I231" i="39"/>
  <c r="H231" i="39"/>
  <c r="G231" i="39"/>
  <c r="V218" i="39"/>
  <c r="Q218" i="39"/>
  <c r="P218" i="39"/>
  <c r="K218" i="39"/>
  <c r="G218" i="39"/>
  <c r="W216" i="39"/>
  <c r="V216" i="39"/>
  <c r="U216" i="39"/>
  <c r="T216" i="39"/>
  <c r="S216" i="39"/>
  <c r="R216" i="39"/>
  <c r="Q216" i="39"/>
  <c r="P216" i="39"/>
  <c r="N216" i="39"/>
  <c r="M216" i="39"/>
  <c r="L216" i="39"/>
  <c r="K216" i="39"/>
  <c r="V215" i="39"/>
  <c r="Q215" i="39"/>
  <c r="P215" i="39"/>
  <c r="K215" i="39"/>
  <c r="W214" i="39"/>
  <c r="V214" i="39"/>
  <c r="U214" i="39"/>
  <c r="T214" i="39"/>
  <c r="S214" i="39"/>
  <c r="R214" i="39"/>
  <c r="Q214" i="39"/>
  <c r="P214" i="39"/>
  <c r="N214" i="39"/>
  <c r="M214" i="39"/>
  <c r="L214" i="39"/>
  <c r="K214" i="39"/>
  <c r="J214" i="39"/>
  <c r="I214" i="39"/>
  <c r="H214" i="39"/>
  <c r="G214" i="39"/>
  <c r="W213" i="39"/>
  <c r="V213" i="39"/>
  <c r="U213" i="39"/>
  <c r="T213" i="39"/>
  <c r="S213" i="39"/>
  <c r="R213" i="39"/>
  <c r="Q213" i="39"/>
  <c r="P213" i="39"/>
  <c r="N213" i="39"/>
  <c r="M213" i="39"/>
  <c r="L213" i="39"/>
  <c r="K213" i="39"/>
  <c r="J213" i="39"/>
  <c r="I213" i="39"/>
  <c r="H213" i="39"/>
  <c r="G213" i="39"/>
  <c r="W211" i="39"/>
  <c r="V211" i="39"/>
  <c r="U211" i="39"/>
  <c r="T211" i="39"/>
  <c r="S211" i="39"/>
  <c r="R211" i="39"/>
  <c r="Q211" i="39"/>
  <c r="P211" i="39"/>
  <c r="N211" i="39"/>
  <c r="M211" i="39"/>
  <c r="L211" i="39"/>
  <c r="K211" i="39"/>
  <c r="J211" i="39"/>
  <c r="I211" i="39"/>
  <c r="H211" i="39"/>
  <c r="G211" i="39"/>
  <c r="W210" i="39"/>
  <c r="V210" i="39"/>
  <c r="U210" i="39"/>
  <c r="T210" i="39"/>
  <c r="S210" i="39"/>
  <c r="R210" i="39"/>
  <c r="Q210" i="39"/>
  <c r="P210" i="39"/>
  <c r="N210" i="39"/>
  <c r="M210" i="39"/>
  <c r="L210" i="39"/>
  <c r="K210" i="39"/>
  <c r="J210" i="39"/>
  <c r="I210" i="39"/>
  <c r="H210" i="39"/>
  <c r="G210" i="39"/>
  <c r="V203" i="39"/>
  <c r="Q203" i="39"/>
  <c r="P203" i="39"/>
  <c r="K203" i="39"/>
  <c r="G203" i="39"/>
  <c r="W201" i="39"/>
  <c r="V201" i="39"/>
  <c r="U201" i="39"/>
  <c r="T201" i="39"/>
  <c r="S201" i="39"/>
  <c r="R201" i="39"/>
  <c r="Q201" i="39"/>
  <c r="P201" i="39"/>
  <c r="N201" i="39"/>
  <c r="M201" i="39"/>
  <c r="L201" i="39"/>
  <c r="K201" i="39"/>
  <c r="V200" i="39"/>
  <c r="Q200" i="39"/>
  <c r="P200" i="39"/>
  <c r="K200" i="39"/>
  <c r="W199" i="39"/>
  <c r="V199" i="39"/>
  <c r="U199" i="39"/>
  <c r="T199" i="39"/>
  <c r="S199" i="39"/>
  <c r="R199" i="39"/>
  <c r="Q199" i="39"/>
  <c r="P199" i="39"/>
  <c r="N199" i="39"/>
  <c r="M199" i="39"/>
  <c r="L199" i="39"/>
  <c r="K199" i="39"/>
  <c r="J199" i="39"/>
  <c r="I199" i="39"/>
  <c r="H199" i="39"/>
  <c r="G199" i="39"/>
  <c r="W198" i="39"/>
  <c r="V198" i="39"/>
  <c r="U198" i="39"/>
  <c r="T198" i="39"/>
  <c r="S198" i="39"/>
  <c r="R198" i="39"/>
  <c r="Q198" i="39"/>
  <c r="P198" i="39"/>
  <c r="N198" i="39"/>
  <c r="M198" i="39"/>
  <c r="L198" i="39"/>
  <c r="K198" i="39"/>
  <c r="J198" i="39"/>
  <c r="I198" i="39"/>
  <c r="H198" i="39"/>
  <c r="G198" i="39"/>
  <c r="W196" i="39"/>
  <c r="V196" i="39"/>
  <c r="U196" i="39"/>
  <c r="T196" i="39"/>
  <c r="S196" i="39"/>
  <c r="R196" i="39"/>
  <c r="Q196" i="39"/>
  <c r="P196" i="39"/>
  <c r="N196" i="39"/>
  <c r="M196" i="39"/>
  <c r="L196" i="39"/>
  <c r="K196" i="39"/>
  <c r="J196" i="39"/>
  <c r="I196" i="39"/>
  <c r="H196" i="39"/>
  <c r="G196" i="39"/>
  <c r="W195" i="39"/>
  <c r="V195" i="39"/>
  <c r="U195" i="39"/>
  <c r="T195" i="39"/>
  <c r="S195" i="39"/>
  <c r="R195" i="39"/>
  <c r="Q195" i="39"/>
  <c r="P195" i="39"/>
  <c r="N195" i="39"/>
  <c r="M195" i="39"/>
  <c r="L195" i="39"/>
  <c r="K195" i="39"/>
  <c r="J195" i="39"/>
  <c r="I195" i="39"/>
  <c r="H195" i="39"/>
  <c r="G195" i="39"/>
  <c r="V188" i="39"/>
  <c r="Q188" i="39"/>
  <c r="P188" i="39"/>
  <c r="K188" i="39"/>
  <c r="G188" i="39"/>
  <c r="W186" i="39"/>
  <c r="V186" i="39"/>
  <c r="U186" i="39"/>
  <c r="T186" i="39"/>
  <c r="S186" i="39"/>
  <c r="R186" i="39"/>
  <c r="Q186" i="39"/>
  <c r="P186" i="39"/>
  <c r="N186" i="39"/>
  <c r="M186" i="39"/>
  <c r="L186" i="39"/>
  <c r="K186" i="39"/>
  <c r="V185" i="39"/>
  <c r="Q185" i="39"/>
  <c r="P185" i="39"/>
  <c r="K185" i="39"/>
  <c r="W184" i="39"/>
  <c r="V184" i="39"/>
  <c r="U184" i="39"/>
  <c r="T184" i="39"/>
  <c r="S184" i="39"/>
  <c r="R184" i="39"/>
  <c r="Q184" i="39"/>
  <c r="P184" i="39"/>
  <c r="N184" i="39"/>
  <c r="M184" i="39"/>
  <c r="L184" i="39"/>
  <c r="K184" i="39"/>
  <c r="J184" i="39"/>
  <c r="I184" i="39"/>
  <c r="H184" i="39"/>
  <c r="G184" i="39"/>
  <c r="W183" i="39"/>
  <c r="V183" i="39"/>
  <c r="U183" i="39"/>
  <c r="T183" i="39"/>
  <c r="S183" i="39"/>
  <c r="R183" i="39"/>
  <c r="Q183" i="39"/>
  <c r="P183" i="39"/>
  <c r="N183" i="39"/>
  <c r="M183" i="39"/>
  <c r="L183" i="39"/>
  <c r="K183" i="39"/>
  <c r="J183" i="39"/>
  <c r="I183" i="39"/>
  <c r="H183" i="39"/>
  <c r="G183" i="39"/>
  <c r="W181" i="39"/>
  <c r="V181" i="39"/>
  <c r="U181" i="39"/>
  <c r="T181" i="39"/>
  <c r="S181" i="39"/>
  <c r="R181" i="39"/>
  <c r="Q181" i="39"/>
  <c r="P181" i="39"/>
  <c r="N181" i="39"/>
  <c r="M181" i="39"/>
  <c r="L181" i="39"/>
  <c r="K181" i="39"/>
  <c r="J181" i="39"/>
  <c r="I181" i="39"/>
  <c r="H181" i="39"/>
  <c r="G181" i="39"/>
  <c r="W180" i="39"/>
  <c r="V180" i="39"/>
  <c r="U180" i="39"/>
  <c r="T180" i="39"/>
  <c r="S180" i="39"/>
  <c r="R180" i="39"/>
  <c r="Q180" i="39"/>
  <c r="P180" i="39"/>
  <c r="N180" i="39"/>
  <c r="M180" i="39"/>
  <c r="L180" i="39"/>
  <c r="K180" i="39"/>
  <c r="J180" i="39"/>
  <c r="I180" i="39"/>
  <c r="H180" i="39"/>
  <c r="G180" i="39"/>
  <c r="V173" i="39"/>
  <c r="Q173" i="39"/>
  <c r="P173" i="39"/>
  <c r="K173" i="39"/>
  <c r="W171" i="39"/>
  <c r="V171" i="39"/>
  <c r="U171" i="39"/>
  <c r="T171" i="39"/>
  <c r="S171" i="39"/>
  <c r="R171" i="39"/>
  <c r="Q171" i="39"/>
  <c r="P171" i="39"/>
  <c r="N171" i="39"/>
  <c r="M171" i="39"/>
  <c r="L171" i="39"/>
  <c r="K171" i="39"/>
  <c r="V170" i="39"/>
  <c r="Q170" i="39"/>
  <c r="P170" i="39"/>
  <c r="K170" i="39"/>
  <c r="G170" i="39"/>
  <c r="W169" i="39"/>
  <c r="V169" i="39"/>
  <c r="U169" i="39"/>
  <c r="T169" i="39"/>
  <c r="S169" i="39"/>
  <c r="R169" i="39"/>
  <c r="Q169" i="39"/>
  <c r="P169" i="39"/>
  <c r="N169" i="39"/>
  <c r="M169" i="39"/>
  <c r="L169" i="39"/>
  <c r="K169" i="39"/>
  <c r="J169" i="39"/>
  <c r="I169" i="39"/>
  <c r="H169" i="39"/>
  <c r="G169" i="39"/>
  <c r="W168" i="39"/>
  <c r="V168" i="39"/>
  <c r="U168" i="39"/>
  <c r="T168" i="39"/>
  <c r="S168" i="39"/>
  <c r="R168" i="39"/>
  <c r="Q168" i="39"/>
  <c r="P168" i="39"/>
  <c r="N168" i="39"/>
  <c r="M168" i="39"/>
  <c r="L168" i="39"/>
  <c r="K168" i="39"/>
  <c r="J168" i="39"/>
  <c r="I168" i="39"/>
  <c r="H168" i="39"/>
  <c r="G168" i="39"/>
  <c r="W166" i="39"/>
  <c r="V166" i="39"/>
  <c r="U166" i="39"/>
  <c r="T166" i="39"/>
  <c r="S166" i="39"/>
  <c r="R166" i="39"/>
  <c r="Q166" i="39"/>
  <c r="P166" i="39"/>
  <c r="N166" i="39"/>
  <c r="M166" i="39"/>
  <c r="L166" i="39"/>
  <c r="K166" i="39"/>
  <c r="J166" i="39"/>
  <c r="I166" i="39"/>
  <c r="H166" i="39"/>
  <c r="G166" i="39"/>
  <c r="W165" i="39"/>
  <c r="V165" i="39"/>
  <c r="U165" i="39"/>
  <c r="T165" i="39"/>
  <c r="S165" i="39"/>
  <c r="R165" i="39"/>
  <c r="Q165" i="39"/>
  <c r="P165" i="39"/>
  <c r="N165" i="39"/>
  <c r="M165" i="39"/>
  <c r="L165" i="39"/>
  <c r="K165" i="39"/>
  <c r="J165" i="39"/>
  <c r="I165" i="39"/>
  <c r="H165" i="39"/>
  <c r="G165" i="39"/>
  <c r="V158" i="39"/>
  <c r="Q158" i="39"/>
  <c r="P158" i="39"/>
  <c r="K158" i="39"/>
  <c r="W156" i="39"/>
  <c r="V156" i="39"/>
  <c r="U156" i="39"/>
  <c r="T156" i="39"/>
  <c r="S156" i="39"/>
  <c r="R156" i="39"/>
  <c r="Q156" i="39"/>
  <c r="P156" i="39"/>
  <c r="N156" i="39"/>
  <c r="M156" i="39"/>
  <c r="L156" i="39"/>
  <c r="K156" i="39"/>
  <c r="V155" i="39"/>
  <c r="Q155" i="39"/>
  <c r="P155" i="39"/>
  <c r="K155" i="39"/>
  <c r="G155" i="39"/>
  <c r="W154" i="39"/>
  <c r="V154" i="39"/>
  <c r="U154" i="39"/>
  <c r="T154" i="39"/>
  <c r="S154" i="39"/>
  <c r="R154" i="39"/>
  <c r="Q154" i="39"/>
  <c r="P154" i="39"/>
  <c r="N154" i="39"/>
  <c r="M154" i="39"/>
  <c r="L154" i="39"/>
  <c r="K154" i="39"/>
  <c r="J154" i="39"/>
  <c r="I154" i="39"/>
  <c r="H154" i="39"/>
  <c r="G154" i="39"/>
  <c r="W153" i="39"/>
  <c r="V153" i="39"/>
  <c r="U153" i="39"/>
  <c r="T153" i="39"/>
  <c r="S153" i="39"/>
  <c r="R153" i="39"/>
  <c r="Q153" i="39"/>
  <c r="P153" i="39"/>
  <c r="N153" i="39"/>
  <c r="M153" i="39"/>
  <c r="L153" i="39"/>
  <c r="K153" i="39"/>
  <c r="J153" i="39"/>
  <c r="I153" i="39"/>
  <c r="H153" i="39"/>
  <c r="G153"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V143" i="39"/>
  <c r="Q143" i="39"/>
  <c r="P143" i="39"/>
  <c r="K143"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28" i="39"/>
  <c r="Q128" i="39"/>
  <c r="P128" i="39"/>
  <c r="K128" i="39"/>
  <c r="W126" i="39"/>
  <c r="V126" i="39"/>
  <c r="U126" i="39"/>
  <c r="T126" i="39"/>
  <c r="S126" i="39"/>
  <c r="R126" i="39"/>
  <c r="Q126" i="39"/>
  <c r="P126" i="39"/>
  <c r="N126" i="39"/>
  <c r="M126" i="39"/>
  <c r="L126" i="39"/>
  <c r="K126" i="39"/>
  <c r="V125" i="39"/>
  <c r="Q125" i="39"/>
  <c r="P125" i="39"/>
  <c r="K125"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W121" i="39"/>
  <c r="V121" i="39"/>
  <c r="U121" i="39"/>
  <c r="T121" i="39"/>
  <c r="S121" i="39"/>
  <c r="R121" i="39"/>
  <c r="Q121" i="39"/>
  <c r="P121" i="39"/>
  <c r="N121" i="39"/>
  <c r="M121" i="39"/>
  <c r="L121" i="39"/>
  <c r="K121" i="39"/>
  <c r="J121" i="39"/>
  <c r="I121" i="39"/>
  <c r="H121" i="39"/>
  <c r="G121" i="39"/>
  <c r="W120" i="39"/>
  <c r="V120" i="39"/>
  <c r="U120" i="39"/>
  <c r="T120" i="39"/>
  <c r="S120" i="39"/>
  <c r="R120" i="39"/>
  <c r="Q120" i="39"/>
  <c r="P120" i="39"/>
  <c r="N120" i="39"/>
  <c r="M120" i="39"/>
  <c r="L120" i="39"/>
  <c r="K120" i="39"/>
  <c r="J120" i="39"/>
  <c r="I120" i="39"/>
  <c r="H120" i="39"/>
  <c r="G120" i="39"/>
  <c r="V113" i="39"/>
  <c r="Q113" i="39"/>
  <c r="P113" i="39"/>
  <c r="K113" i="39"/>
  <c r="G113" i="39"/>
  <c r="W111" i="39"/>
  <c r="V111" i="39"/>
  <c r="U111" i="39"/>
  <c r="T111" i="39"/>
  <c r="S111" i="39"/>
  <c r="R111" i="39"/>
  <c r="Q111" i="39"/>
  <c r="P111" i="39"/>
  <c r="N111" i="39"/>
  <c r="M111" i="39"/>
  <c r="L111" i="39"/>
  <c r="K111" i="39"/>
  <c r="V110" i="39"/>
  <c r="Q110" i="39"/>
  <c r="P110" i="39"/>
  <c r="K110" i="39"/>
  <c r="W109" i="39"/>
  <c r="V109" i="39"/>
  <c r="U109" i="39"/>
  <c r="T109" i="39"/>
  <c r="S109" i="39"/>
  <c r="R109" i="39"/>
  <c r="Q109" i="39"/>
  <c r="P109" i="39"/>
  <c r="N109" i="39"/>
  <c r="M109" i="39"/>
  <c r="L109" i="39"/>
  <c r="K109" i="39"/>
  <c r="J109" i="39"/>
  <c r="I109" i="39"/>
  <c r="H109" i="39"/>
  <c r="G109" i="39"/>
  <c r="W108" i="39"/>
  <c r="V108" i="39"/>
  <c r="U108" i="39"/>
  <c r="T108" i="39"/>
  <c r="S108" i="39"/>
  <c r="R108" i="39"/>
  <c r="Q108" i="39"/>
  <c r="P108" i="39"/>
  <c r="N108" i="39"/>
  <c r="M108" i="39"/>
  <c r="L108" i="39"/>
  <c r="K108" i="39"/>
  <c r="J108" i="39"/>
  <c r="I108" i="39"/>
  <c r="H108" i="39"/>
  <c r="G108" i="39"/>
  <c r="W106" i="39"/>
  <c r="V106" i="39"/>
  <c r="U106" i="39"/>
  <c r="T106" i="39"/>
  <c r="S106" i="39"/>
  <c r="R106" i="39"/>
  <c r="Q106" i="39"/>
  <c r="P106" i="39"/>
  <c r="N106" i="39"/>
  <c r="M106" i="39"/>
  <c r="L106" i="39"/>
  <c r="K106" i="39"/>
  <c r="J106" i="39"/>
  <c r="I106" i="39"/>
  <c r="H106" i="39"/>
  <c r="G106" i="39"/>
  <c r="W105" i="39"/>
  <c r="V105" i="39"/>
  <c r="U105" i="39"/>
  <c r="T105" i="39"/>
  <c r="S105" i="39"/>
  <c r="R105" i="39"/>
  <c r="Q105" i="39"/>
  <c r="P105" i="39"/>
  <c r="N105" i="39"/>
  <c r="M105" i="39"/>
  <c r="L105" i="39"/>
  <c r="K105" i="39"/>
  <c r="J105" i="39"/>
  <c r="I105" i="39"/>
  <c r="H105" i="39"/>
  <c r="G105" i="39"/>
  <c r="V98" i="39"/>
  <c r="T98" i="39"/>
  <c r="Q98" i="39"/>
  <c r="P98" i="39"/>
  <c r="K98" i="39"/>
  <c r="G98" i="39"/>
  <c r="W96" i="39"/>
  <c r="V96" i="39"/>
  <c r="U96" i="39"/>
  <c r="T96" i="39"/>
  <c r="S96" i="39"/>
  <c r="R96" i="39"/>
  <c r="Q96" i="39"/>
  <c r="P96" i="39"/>
  <c r="N96" i="39"/>
  <c r="M96" i="39"/>
  <c r="L96" i="39"/>
  <c r="K96" i="39"/>
  <c r="V95" i="39"/>
  <c r="Q95" i="39"/>
  <c r="P95" i="39"/>
  <c r="K95" i="39"/>
  <c r="W94" i="39"/>
  <c r="V94" i="39"/>
  <c r="U94" i="39"/>
  <c r="T94" i="39"/>
  <c r="S94" i="39"/>
  <c r="R94" i="39"/>
  <c r="Q94" i="39"/>
  <c r="P94" i="39"/>
  <c r="N94" i="39"/>
  <c r="M94" i="39"/>
  <c r="L94" i="39"/>
  <c r="K94" i="39"/>
  <c r="J94" i="39"/>
  <c r="I94" i="39"/>
  <c r="H94" i="39"/>
  <c r="G94" i="39"/>
  <c r="W93" i="39"/>
  <c r="V93" i="39"/>
  <c r="U93" i="39"/>
  <c r="T93" i="39"/>
  <c r="S93" i="39"/>
  <c r="R93" i="39"/>
  <c r="Q93" i="39"/>
  <c r="P93" i="39"/>
  <c r="N93" i="39"/>
  <c r="M93" i="39"/>
  <c r="L93" i="39"/>
  <c r="K93" i="39"/>
  <c r="J93" i="39"/>
  <c r="I93" i="39"/>
  <c r="H93" i="39"/>
  <c r="G93"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V83" i="39"/>
  <c r="T83" i="39"/>
  <c r="Q83" i="39"/>
  <c r="P83" i="39"/>
  <c r="K83" i="39"/>
  <c r="W81" i="39"/>
  <c r="V81" i="39"/>
  <c r="U81" i="39"/>
  <c r="T81" i="39"/>
  <c r="S81" i="39"/>
  <c r="R81" i="39"/>
  <c r="Q81" i="39"/>
  <c r="P81" i="39"/>
  <c r="N81" i="39"/>
  <c r="M81" i="39"/>
  <c r="L81" i="39"/>
  <c r="K81" i="39"/>
  <c r="V80" i="39"/>
  <c r="Q80" i="39"/>
  <c r="P80" i="39"/>
  <c r="K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68" i="39"/>
  <c r="Q68" i="39"/>
  <c r="P68" i="39"/>
  <c r="K68" i="39"/>
  <c r="W66" i="39"/>
  <c r="V66" i="39"/>
  <c r="U66" i="39"/>
  <c r="T66" i="39"/>
  <c r="S66" i="39"/>
  <c r="R66" i="39"/>
  <c r="Q66" i="39"/>
  <c r="P66" i="39"/>
  <c r="N66" i="39"/>
  <c r="M66" i="39"/>
  <c r="L66" i="39"/>
  <c r="K66" i="39"/>
  <c r="V65" i="39"/>
  <c r="Q65" i="39"/>
  <c r="P65" i="39"/>
  <c r="K65" i="39"/>
  <c r="G65"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W61" i="39"/>
  <c r="V61" i="39"/>
  <c r="U61" i="39"/>
  <c r="T61" i="39"/>
  <c r="S61" i="39"/>
  <c r="R61" i="39"/>
  <c r="Q61" i="39"/>
  <c r="P61" i="39"/>
  <c r="N61" i="39"/>
  <c r="M61" i="39"/>
  <c r="L61" i="39"/>
  <c r="K61" i="39"/>
  <c r="J61" i="39"/>
  <c r="I61" i="39"/>
  <c r="H61" i="39"/>
  <c r="G61" i="39"/>
  <c r="W60" i="39"/>
  <c r="V60" i="39"/>
  <c r="U60" i="39"/>
  <c r="T60" i="39"/>
  <c r="S60" i="39"/>
  <c r="R60" i="39"/>
  <c r="Q60" i="39"/>
  <c r="P60" i="39"/>
  <c r="N60" i="39"/>
  <c r="M60" i="39"/>
  <c r="L60" i="39"/>
  <c r="K60" i="39"/>
  <c r="J60" i="39"/>
  <c r="I60" i="39"/>
  <c r="H60" i="39"/>
  <c r="G60" i="39"/>
  <c r="V53" i="39"/>
  <c r="Q53" i="39"/>
  <c r="P53" i="39"/>
  <c r="K53" i="39"/>
  <c r="W51" i="39"/>
  <c r="V51" i="39"/>
  <c r="U51" i="39"/>
  <c r="T51" i="39"/>
  <c r="S51" i="39"/>
  <c r="R51" i="39"/>
  <c r="Q51" i="39"/>
  <c r="P51" i="39"/>
  <c r="N51" i="39"/>
  <c r="M51" i="39"/>
  <c r="L51" i="39"/>
  <c r="K51" i="39"/>
  <c r="V50" i="39"/>
  <c r="Q50" i="39"/>
  <c r="P50" i="39"/>
  <c r="K50" i="39"/>
  <c r="W49" i="39"/>
  <c r="V49" i="39"/>
  <c r="U49" i="39"/>
  <c r="T49" i="39"/>
  <c r="S49" i="39"/>
  <c r="R49" i="39"/>
  <c r="Q49" i="39"/>
  <c r="P49" i="39"/>
  <c r="N49" i="39"/>
  <c r="M49" i="39"/>
  <c r="L49" i="39"/>
  <c r="K49" i="39"/>
  <c r="J49" i="39"/>
  <c r="I49" i="39"/>
  <c r="H49" i="39"/>
  <c r="G49" i="39"/>
  <c r="W48" i="39"/>
  <c r="V48" i="39"/>
  <c r="U48" i="39"/>
  <c r="T48" i="39"/>
  <c r="S48" i="39"/>
  <c r="R48" i="39"/>
  <c r="Q48" i="39"/>
  <c r="P48" i="39"/>
  <c r="N48" i="39"/>
  <c r="M48" i="39"/>
  <c r="L48" i="39"/>
  <c r="K48" i="39"/>
  <c r="J48" i="39"/>
  <c r="I48" i="39"/>
  <c r="H48" i="39"/>
  <c r="G48" i="39"/>
  <c r="W46" i="39"/>
  <c r="V46" i="39"/>
  <c r="U46" i="39"/>
  <c r="T46" i="39"/>
  <c r="S46" i="39"/>
  <c r="R46" i="39"/>
  <c r="Q46" i="39"/>
  <c r="P46" i="39"/>
  <c r="N46" i="39"/>
  <c r="M46" i="39"/>
  <c r="L46" i="39"/>
  <c r="K46" i="39"/>
  <c r="J46" i="39"/>
  <c r="I46" i="39"/>
  <c r="H46" i="39"/>
  <c r="G46" i="39"/>
  <c r="W45" i="39"/>
  <c r="V45" i="39"/>
  <c r="U45" i="39"/>
  <c r="T45" i="39"/>
  <c r="S45" i="39"/>
  <c r="R45" i="39"/>
  <c r="Q45" i="39"/>
  <c r="P45" i="39"/>
  <c r="N45" i="39"/>
  <c r="M45" i="39"/>
  <c r="L45" i="39"/>
  <c r="K45" i="39"/>
  <c r="J45" i="39"/>
  <c r="I45" i="39"/>
  <c r="H45" i="39"/>
  <c r="G45" i="39"/>
  <c r="V38" i="39"/>
  <c r="Q38" i="39"/>
  <c r="P38" i="39"/>
  <c r="K38" i="39"/>
  <c r="G38" i="39"/>
  <c r="W36" i="39"/>
  <c r="V36" i="39"/>
  <c r="U36" i="39"/>
  <c r="T36" i="39"/>
  <c r="S36" i="39"/>
  <c r="R36" i="39"/>
  <c r="Q36" i="39"/>
  <c r="P36" i="39"/>
  <c r="N36" i="39"/>
  <c r="M36" i="39"/>
  <c r="L36" i="39"/>
  <c r="K36" i="39"/>
  <c r="V35" i="39"/>
  <c r="Q35" i="39"/>
  <c r="P35" i="39"/>
  <c r="K35" i="39"/>
  <c r="G35" i="39"/>
  <c r="W34" i="39"/>
  <c r="V34" i="39"/>
  <c r="U34" i="39"/>
  <c r="T34" i="39"/>
  <c r="S34" i="39"/>
  <c r="R34" i="39"/>
  <c r="Q34" i="39"/>
  <c r="P34" i="39"/>
  <c r="N34" i="39"/>
  <c r="M34" i="39"/>
  <c r="L34" i="39"/>
  <c r="K34" i="39"/>
  <c r="J34" i="39"/>
  <c r="I34" i="39"/>
  <c r="H34" i="39"/>
  <c r="G34" i="39"/>
  <c r="W33" i="39"/>
  <c r="V33" i="39"/>
  <c r="U33" i="39"/>
  <c r="T33" i="39"/>
  <c r="S33" i="39"/>
  <c r="R33" i="39"/>
  <c r="Q33" i="39"/>
  <c r="P33" i="39"/>
  <c r="N33" i="39"/>
  <c r="M33" i="39"/>
  <c r="L33" i="39"/>
  <c r="K33" i="39"/>
  <c r="J33" i="39"/>
  <c r="I33" i="39"/>
  <c r="H33" i="39"/>
  <c r="G33"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V23" i="39"/>
  <c r="Q23" i="39"/>
  <c r="P23" i="39"/>
  <c r="K23" i="39"/>
  <c r="G23" i="39"/>
  <c r="W21" i="39"/>
  <c r="V21" i="39"/>
  <c r="U21" i="39"/>
  <c r="T21" i="39"/>
  <c r="S21" i="39"/>
  <c r="R21" i="39"/>
  <c r="Q21" i="39"/>
  <c r="P21" i="39"/>
  <c r="N21" i="39"/>
  <c r="M21" i="39"/>
  <c r="L21" i="39"/>
  <c r="K21" i="39"/>
  <c r="V20" i="39"/>
  <c r="Q20" i="39"/>
  <c r="P20" i="39"/>
  <c r="K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AG53" i="45"/>
  <c r="AG60" i="74" s="1"/>
  <c r="AJ13" i="45"/>
  <c r="AJ20" i="74" s="1"/>
  <c r="AH13" i="45"/>
  <c r="AH20" i="74" s="1"/>
  <c r="E13" i="45"/>
  <c r="E20" i="74" s="1"/>
  <c r="D13" i="45"/>
  <c r="D20" i="74" s="1"/>
  <c r="G80" i="52" l="1"/>
  <c r="G128" i="39"/>
  <c r="G113" i="51"/>
  <c r="G83" i="39"/>
  <c r="G83" i="51"/>
  <c r="G125" i="39"/>
  <c r="G110" i="51"/>
  <c r="G200" i="52"/>
  <c r="G68" i="39"/>
  <c r="G68" i="51"/>
  <c r="G158" i="53"/>
  <c r="G110" i="39"/>
  <c r="G95" i="51"/>
  <c r="G53" i="39"/>
  <c r="G95" i="39"/>
  <c r="G53" i="51"/>
  <c r="G80" i="39"/>
  <c r="G80" i="51"/>
  <c r="G20" i="49"/>
  <c r="G65" i="51"/>
  <c r="G218" i="51"/>
  <c r="G80" i="49"/>
  <c r="G23" i="51"/>
  <c r="G50" i="39"/>
  <c r="G50" i="51"/>
  <c r="G215" i="39"/>
  <c r="G35" i="51"/>
  <c r="G173" i="39"/>
  <c r="G20" i="39"/>
  <c r="G200" i="39"/>
  <c r="G20" i="51"/>
  <c r="G143" i="51"/>
  <c r="G95" i="53"/>
  <c r="G158" i="39"/>
  <c r="G185" i="39"/>
  <c r="G143" i="39"/>
  <c r="N110" i="51"/>
  <c r="AI215" i="55"/>
  <c r="AI218" i="39"/>
  <c r="AI113" i="55"/>
  <c r="AI158" i="39"/>
  <c r="AI38" i="39"/>
  <c r="AI188" i="55"/>
  <c r="AI68" i="55"/>
  <c r="AI218" i="55"/>
  <c r="AI23" i="55"/>
  <c r="AI23" i="39"/>
  <c r="AI35" i="55"/>
  <c r="AI170" i="55"/>
  <c r="AI173" i="39"/>
  <c r="AI158" i="55"/>
  <c r="AI155" i="39"/>
  <c r="AI50" i="55"/>
  <c r="AI95" i="39"/>
  <c r="AI98" i="39"/>
  <c r="AI185" i="39"/>
  <c r="AI203" i="39"/>
  <c r="AI128" i="39"/>
  <c r="AI128" i="55"/>
  <c r="AI50" i="39"/>
  <c r="AI203" i="55"/>
  <c r="AI110" i="39"/>
  <c r="AI95" i="55"/>
  <c r="AI140" i="55"/>
  <c r="AI185" i="55"/>
  <c r="AI125" i="55"/>
  <c r="AI65" i="39"/>
  <c r="AI80" i="55"/>
  <c r="AI53" i="39"/>
  <c r="AI38" i="55"/>
  <c r="AI35" i="39"/>
  <c r="AI173" i="55"/>
  <c r="AI110" i="55"/>
  <c r="AI140" i="39"/>
  <c r="AI170" i="39"/>
  <c r="AI20" i="55"/>
  <c r="AI83" i="55"/>
  <c r="AI68" i="39"/>
  <c r="AI53" i="55"/>
  <c r="AI83" i="39"/>
  <c r="AI65" i="55"/>
  <c r="AI143" i="39"/>
  <c r="AI20" i="39"/>
  <c r="AI200" i="39"/>
  <c r="AI155" i="55"/>
  <c r="AI200" i="55"/>
  <c r="AI98" i="55"/>
  <c r="AI113" i="39"/>
  <c r="AI215" i="39"/>
  <c r="AI80" i="39"/>
  <c r="AI188" i="39"/>
  <c r="AI143" i="55"/>
  <c r="AI125" i="39"/>
  <c r="AI50" i="51"/>
  <c r="AI125" i="51"/>
  <c r="AI143" i="51"/>
  <c r="AI65" i="48"/>
  <c r="AI125" i="48"/>
  <c r="AI185" i="48"/>
  <c r="AI110" i="49"/>
  <c r="AI128" i="49"/>
  <c r="AI65" i="53"/>
  <c r="AI83" i="53"/>
  <c r="AI38" i="59"/>
  <c r="AI128" i="59"/>
  <c r="AI218" i="59"/>
  <c r="AI35" i="60"/>
  <c r="AI125" i="60"/>
  <c r="AI38" i="58"/>
  <c r="AI68" i="58"/>
  <c r="AI98" i="58"/>
  <c r="AI128" i="58"/>
  <c r="AI158" i="58"/>
  <c r="AI188" i="58"/>
  <c r="AI218" i="58"/>
  <c r="AI170" i="68"/>
  <c r="AI188" i="68"/>
  <c r="AI110" i="70"/>
  <c r="AI185" i="70"/>
  <c r="AI203" i="70"/>
  <c r="AI80" i="72"/>
  <c r="AI170" i="72"/>
  <c r="AI98" i="48"/>
  <c r="AI53" i="49"/>
  <c r="AI68" i="51"/>
  <c r="AI53" i="52"/>
  <c r="AI113" i="52"/>
  <c r="AI173" i="52"/>
  <c r="AI65" i="49"/>
  <c r="AI215" i="49"/>
  <c r="AI170" i="53"/>
  <c r="AI188" i="53"/>
  <c r="AI80" i="59"/>
  <c r="AI170" i="59"/>
  <c r="AI98" i="60"/>
  <c r="AI200" i="60"/>
  <c r="AI20" i="58"/>
  <c r="AI50" i="58"/>
  <c r="AI80" i="58"/>
  <c r="AI110" i="58"/>
  <c r="AI140" i="58"/>
  <c r="AI170" i="58"/>
  <c r="AI200" i="58"/>
  <c r="AI20" i="68"/>
  <c r="AI38" i="68"/>
  <c r="AI95" i="68"/>
  <c r="AI113" i="68"/>
  <c r="AI53" i="69"/>
  <c r="AI113" i="69"/>
  <c r="AI173" i="69"/>
  <c r="AI35" i="70"/>
  <c r="AI53" i="70"/>
  <c r="AI128" i="70"/>
  <c r="AI53" i="72"/>
  <c r="AI143" i="72"/>
  <c r="AI23" i="51"/>
  <c r="AI155" i="51"/>
  <c r="AI173" i="51"/>
  <c r="AI53" i="48"/>
  <c r="AI113" i="48"/>
  <c r="AI173" i="48"/>
  <c r="AI80" i="52"/>
  <c r="AI140" i="52"/>
  <c r="AI200" i="52"/>
  <c r="AI20" i="49"/>
  <c r="AI83" i="49"/>
  <c r="AI140" i="49"/>
  <c r="AI158" i="49"/>
  <c r="AI95" i="53"/>
  <c r="AI113" i="53"/>
  <c r="AI23" i="56"/>
  <c r="AI53" i="56"/>
  <c r="AI83" i="56"/>
  <c r="AI113" i="56"/>
  <c r="AI143" i="56"/>
  <c r="AI173" i="56"/>
  <c r="AI203" i="56"/>
  <c r="AI53" i="59"/>
  <c r="AI143" i="59"/>
  <c r="AI50" i="60"/>
  <c r="AI140" i="60"/>
  <c r="AI173" i="60"/>
  <c r="AI200" i="68"/>
  <c r="AI218" i="68"/>
  <c r="AI20" i="69"/>
  <c r="AI80" i="69"/>
  <c r="AI140" i="69"/>
  <c r="AI200" i="69"/>
  <c r="AI215" i="70"/>
  <c r="AI95" i="72"/>
  <c r="AI185" i="72"/>
  <c r="AI158" i="48"/>
  <c r="AI65" i="52"/>
  <c r="AI185" i="49"/>
  <c r="AI20" i="71"/>
  <c r="AI80" i="51"/>
  <c r="AI98" i="51"/>
  <c r="AI20" i="48"/>
  <c r="AI80" i="48"/>
  <c r="AI140" i="48"/>
  <c r="AI200" i="48"/>
  <c r="AI38" i="49"/>
  <c r="AI20" i="53"/>
  <c r="AI38" i="53"/>
  <c r="AI200" i="53"/>
  <c r="AI218" i="53"/>
  <c r="AI35" i="56"/>
  <c r="AI65" i="56"/>
  <c r="AI95" i="56"/>
  <c r="AI125" i="56"/>
  <c r="AI155" i="56"/>
  <c r="AI185" i="56"/>
  <c r="AI215" i="56"/>
  <c r="AI95" i="59"/>
  <c r="AI185" i="59"/>
  <c r="AI23" i="60"/>
  <c r="AI113" i="60"/>
  <c r="AI215" i="60"/>
  <c r="AI50" i="68"/>
  <c r="AI68" i="68"/>
  <c r="AI125" i="68"/>
  <c r="AI143" i="68"/>
  <c r="AI65" i="70"/>
  <c r="AI83" i="70"/>
  <c r="AI140" i="70"/>
  <c r="AI158" i="70"/>
  <c r="AI68" i="72"/>
  <c r="AI158" i="72"/>
  <c r="AI218" i="48"/>
  <c r="AI185" i="51"/>
  <c r="AI203" i="51"/>
  <c r="AI23" i="52"/>
  <c r="AI68" i="52"/>
  <c r="AI128" i="52"/>
  <c r="AI188" i="52"/>
  <c r="AI170" i="49"/>
  <c r="AI188" i="49"/>
  <c r="AI125" i="53"/>
  <c r="AI143" i="53"/>
  <c r="AI68" i="59"/>
  <c r="AI158" i="59"/>
  <c r="AI65" i="60"/>
  <c r="AI155" i="60"/>
  <c r="AI188" i="60"/>
  <c r="AI38" i="57"/>
  <c r="AI68" i="57"/>
  <c r="AI98" i="57"/>
  <c r="AI128" i="57"/>
  <c r="AI158" i="57"/>
  <c r="AI188" i="57"/>
  <c r="AI218" i="57"/>
  <c r="AI68" i="69"/>
  <c r="AI128" i="69"/>
  <c r="AI188" i="69"/>
  <c r="AI20" i="70"/>
  <c r="AI23" i="71"/>
  <c r="AI53" i="71"/>
  <c r="AI83" i="71"/>
  <c r="AI113" i="71"/>
  <c r="AI143" i="71"/>
  <c r="AI173" i="71"/>
  <c r="AI203" i="71"/>
  <c r="AI20" i="72"/>
  <c r="AI110" i="72"/>
  <c r="AI200" i="72"/>
  <c r="AI38" i="73"/>
  <c r="AI68" i="73"/>
  <c r="AI98" i="73"/>
  <c r="AI128" i="73"/>
  <c r="AI158" i="73"/>
  <c r="AI188" i="73"/>
  <c r="AI218" i="73"/>
  <c r="AI140" i="71"/>
  <c r="AI155" i="73"/>
  <c r="AI35" i="51"/>
  <c r="AI53" i="51"/>
  <c r="AI110" i="51"/>
  <c r="AI128" i="51"/>
  <c r="AI68" i="48"/>
  <c r="AI128" i="48"/>
  <c r="AI188" i="48"/>
  <c r="AI35" i="52"/>
  <c r="AI95" i="52"/>
  <c r="AI155" i="52"/>
  <c r="AI215" i="52"/>
  <c r="AI95" i="49"/>
  <c r="AI113" i="49"/>
  <c r="AI50" i="53"/>
  <c r="AI68" i="53"/>
  <c r="AI20" i="59"/>
  <c r="AI110" i="59"/>
  <c r="AI200" i="59"/>
  <c r="AI38" i="60"/>
  <c r="AI128" i="60"/>
  <c r="AI20" i="57"/>
  <c r="AI50" i="57"/>
  <c r="AI80" i="57"/>
  <c r="AI110" i="57"/>
  <c r="AI140" i="57"/>
  <c r="AI170" i="57"/>
  <c r="AI200" i="57"/>
  <c r="AI155" i="68"/>
  <c r="AI173" i="68"/>
  <c r="AI35" i="69"/>
  <c r="AI95" i="69"/>
  <c r="AI155" i="69"/>
  <c r="AI215" i="69"/>
  <c r="AI95" i="70"/>
  <c r="AI113" i="70"/>
  <c r="AI170" i="70"/>
  <c r="AI188" i="70"/>
  <c r="AI35" i="71"/>
  <c r="AI65" i="71"/>
  <c r="AI95" i="71"/>
  <c r="AI125" i="71"/>
  <c r="AI155" i="71"/>
  <c r="AI185" i="71"/>
  <c r="AI215" i="71"/>
  <c r="AI83" i="72"/>
  <c r="AI173" i="72"/>
  <c r="AI20" i="73"/>
  <c r="AI50" i="73"/>
  <c r="AI80" i="73"/>
  <c r="AI110" i="73"/>
  <c r="AI140" i="73"/>
  <c r="AI170" i="73"/>
  <c r="AI200" i="73"/>
  <c r="AI200" i="51"/>
  <c r="AI38" i="48"/>
  <c r="AI218" i="72"/>
  <c r="AI215" i="51"/>
  <c r="AI35" i="48"/>
  <c r="AI95" i="48"/>
  <c r="AI155" i="48"/>
  <c r="AI215" i="48"/>
  <c r="AI50" i="49"/>
  <c r="AI68" i="49"/>
  <c r="AI200" i="49"/>
  <c r="AI218" i="49"/>
  <c r="AI155" i="53"/>
  <c r="AI173" i="53"/>
  <c r="AI83" i="59"/>
  <c r="AI173" i="59"/>
  <c r="AI80" i="60"/>
  <c r="AI170" i="60"/>
  <c r="AI203" i="60"/>
  <c r="AI23" i="58"/>
  <c r="AI53" i="58"/>
  <c r="AI83" i="58"/>
  <c r="AI113" i="58"/>
  <c r="AI143" i="58"/>
  <c r="AI173" i="58"/>
  <c r="AI203" i="58"/>
  <c r="AI23" i="68"/>
  <c r="AI80" i="68"/>
  <c r="AI98" i="68"/>
  <c r="AI38" i="70"/>
  <c r="AI35" i="72"/>
  <c r="AI125" i="72"/>
  <c r="AI215" i="72"/>
  <c r="AI218" i="51"/>
  <c r="AI125" i="52"/>
  <c r="AI185" i="52"/>
  <c r="AI158" i="53"/>
  <c r="AI65" i="59"/>
  <c r="AI185" i="60"/>
  <c r="AI95" i="57"/>
  <c r="AI185" i="57"/>
  <c r="AI83" i="68"/>
  <c r="AI50" i="71"/>
  <c r="AI110" i="71"/>
  <c r="AI95" i="73"/>
  <c r="AI125" i="73"/>
  <c r="AI185" i="73"/>
  <c r="AI215" i="73"/>
  <c r="AI140" i="51"/>
  <c r="AI158" i="51"/>
  <c r="AI83" i="52"/>
  <c r="AI143" i="52"/>
  <c r="AI203" i="52"/>
  <c r="AI23" i="49"/>
  <c r="AI125" i="49"/>
  <c r="AI143" i="49"/>
  <c r="AI80" i="53"/>
  <c r="AI98" i="53"/>
  <c r="AI35" i="59"/>
  <c r="AI125" i="59"/>
  <c r="AI215" i="59"/>
  <c r="AI53" i="60"/>
  <c r="AI143" i="60"/>
  <c r="AI35" i="58"/>
  <c r="AI65" i="58"/>
  <c r="AI95" i="58"/>
  <c r="AI125" i="58"/>
  <c r="AI155" i="58"/>
  <c r="AI185" i="58"/>
  <c r="AI215" i="58"/>
  <c r="AI185" i="68"/>
  <c r="AI203" i="68"/>
  <c r="AI23" i="69"/>
  <c r="AI83" i="69"/>
  <c r="AI143" i="69"/>
  <c r="AI203" i="69"/>
  <c r="AI200" i="70"/>
  <c r="AI218" i="70"/>
  <c r="AI98" i="72"/>
  <c r="AI188" i="72"/>
  <c r="AI83" i="60"/>
  <c r="AI65" i="57"/>
  <c r="AI125" i="57"/>
  <c r="AI125" i="69"/>
  <c r="AI80" i="71"/>
  <c r="AI128" i="72"/>
  <c r="AI35" i="73"/>
  <c r="AI65" i="51"/>
  <c r="AI83" i="51"/>
  <c r="AI23" i="48"/>
  <c r="AI83" i="48"/>
  <c r="AI143" i="48"/>
  <c r="AI203" i="48"/>
  <c r="AI50" i="52"/>
  <c r="AI110" i="52"/>
  <c r="AI170" i="52"/>
  <c r="AI23" i="53"/>
  <c r="AI185" i="53"/>
  <c r="AI203" i="53"/>
  <c r="AI38" i="56"/>
  <c r="AI68" i="56"/>
  <c r="AI98" i="56"/>
  <c r="AI128" i="56"/>
  <c r="AI158" i="56"/>
  <c r="AI188" i="56"/>
  <c r="AI218" i="56"/>
  <c r="AI98" i="59"/>
  <c r="AI188" i="59"/>
  <c r="AI95" i="60"/>
  <c r="AI218" i="60"/>
  <c r="AI35" i="68"/>
  <c r="AI53" i="68"/>
  <c r="AI110" i="68"/>
  <c r="AI128" i="68"/>
  <c r="AI50" i="69"/>
  <c r="AI110" i="69"/>
  <c r="AI170" i="69"/>
  <c r="AI50" i="70"/>
  <c r="AI68" i="70"/>
  <c r="AI125" i="70"/>
  <c r="AI143" i="70"/>
  <c r="AI50" i="72"/>
  <c r="AI140" i="72"/>
  <c r="AI140" i="53"/>
  <c r="AI20" i="51"/>
  <c r="AI170" i="51"/>
  <c r="AI188" i="51"/>
  <c r="AI50" i="48"/>
  <c r="AI110" i="48"/>
  <c r="AI170" i="48"/>
  <c r="AI80" i="49"/>
  <c r="AI155" i="49"/>
  <c r="AI173" i="49"/>
  <c r="AI110" i="53"/>
  <c r="AI128" i="53"/>
  <c r="AI20" i="56"/>
  <c r="AI50" i="56"/>
  <c r="AI80" i="56"/>
  <c r="AI110" i="56"/>
  <c r="AI140" i="56"/>
  <c r="AI170" i="56"/>
  <c r="AI200" i="56"/>
  <c r="AI50" i="59"/>
  <c r="AI140" i="59"/>
  <c r="AI68" i="60"/>
  <c r="AI158" i="60"/>
  <c r="AI215" i="68"/>
  <c r="AI23" i="70"/>
  <c r="AI23" i="72"/>
  <c r="AI113" i="72"/>
  <c r="AI203" i="72"/>
  <c r="AI20" i="52"/>
  <c r="AI203" i="49"/>
  <c r="AI155" i="59"/>
  <c r="AI35" i="57"/>
  <c r="AI155" i="57"/>
  <c r="AI215" i="57"/>
  <c r="AI65" i="69"/>
  <c r="AI185" i="69"/>
  <c r="AI170" i="71"/>
  <c r="AI200" i="71"/>
  <c r="AI38" i="72"/>
  <c r="AI65" i="73"/>
  <c r="AI38" i="51"/>
  <c r="AI95" i="51"/>
  <c r="AI113" i="51"/>
  <c r="AI38" i="52"/>
  <c r="AI98" i="52"/>
  <c r="AI158" i="52"/>
  <c r="AI218" i="52"/>
  <c r="AI35" i="49"/>
  <c r="AI98" i="49"/>
  <c r="AI35" i="53"/>
  <c r="AI53" i="53"/>
  <c r="AI215" i="53"/>
  <c r="AI23" i="59"/>
  <c r="AI113" i="59"/>
  <c r="AI203" i="59"/>
  <c r="AI20" i="60"/>
  <c r="AI110" i="60"/>
  <c r="AI23" i="57"/>
  <c r="AI53" i="57"/>
  <c r="AI83" i="57"/>
  <c r="AI113" i="57"/>
  <c r="AI143" i="57"/>
  <c r="AI173" i="57"/>
  <c r="AI203" i="57"/>
  <c r="AI65" i="68"/>
  <c r="AI140" i="68"/>
  <c r="AI158" i="68"/>
  <c r="AI38" i="69"/>
  <c r="AI98" i="69"/>
  <c r="AI158" i="69"/>
  <c r="AI218" i="69"/>
  <c r="AI80" i="70"/>
  <c r="AI98" i="70"/>
  <c r="AI155" i="70"/>
  <c r="AI173" i="70"/>
  <c r="AI38" i="71"/>
  <c r="AI68" i="71"/>
  <c r="AI98" i="71"/>
  <c r="AI128" i="71"/>
  <c r="AI158" i="71"/>
  <c r="AI188" i="71"/>
  <c r="AI218" i="71"/>
  <c r="AI65" i="72"/>
  <c r="AI155" i="72"/>
  <c r="AI23" i="73"/>
  <c r="AI53" i="73"/>
  <c r="AI83" i="73"/>
  <c r="AI113" i="73"/>
  <c r="AI143" i="73"/>
  <c r="AI173" i="73"/>
  <c r="AI203" i="73"/>
  <c r="CP20" i="74"/>
  <c r="CQ20" i="74"/>
  <c r="Q188" i="53"/>
  <c r="AH158" i="55"/>
  <c r="AH20" i="39"/>
  <c r="AH185" i="55"/>
  <c r="AH189" i="55" s="1"/>
  <c r="AH50" i="55"/>
  <c r="AH54" i="55" s="1"/>
  <c r="AH95" i="39"/>
  <c r="AH99" i="39" s="1"/>
  <c r="AH83" i="55"/>
  <c r="AH110" i="55"/>
  <c r="AH114" i="55" s="1"/>
  <c r="AH95" i="55"/>
  <c r="AH99" i="55" s="1"/>
  <c r="AH200" i="55"/>
  <c r="AH204" i="55" s="1"/>
  <c r="AH128" i="55"/>
  <c r="AH185" i="39"/>
  <c r="AH189" i="39" s="1"/>
  <c r="AH68" i="55"/>
  <c r="AH20" i="55"/>
  <c r="AH53" i="55"/>
  <c r="AH38" i="55"/>
  <c r="AH143" i="55"/>
  <c r="AH65" i="55"/>
  <c r="AH69" i="55" s="1"/>
  <c r="AH128" i="39"/>
  <c r="AH200" i="39"/>
  <c r="AH204" i="39" s="1"/>
  <c r="AH215" i="39"/>
  <c r="AH219" i="39" s="1"/>
  <c r="AH158" i="39"/>
  <c r="AH125" i="55"/>
  <c r="AH129" i="55" s="1"/>
  <c r="AH80" i="55"/>
  <c r="AH84" i="55" s="1"/>
  <c r="AH170" i="39"/>
  <c r="AH174" i="39" s="1"/>
  <c r="AH65" i="39"/>
  <c r="AH69" i="39" s="1"/>
  <c r="AH143" i="39"/>
  <c r="AH38" i="39"/>
  <c r="AH188" i="55"/>
  <c r="AH188" i="39"/>
  <c r="AH23" i="55"/>
  <c r="AH218" i="39"/>
  <c r="AH113" i="39"/>
  <c r="AH218" i="55"/>
  <c r="AH80" i="39"/>
  <c r="AH84" i="39" s="1"/>
  <c r="AH173" i="39"/>
  <c r="AH125" i="39"/>
  <c r="AH129" i="39" s="1"/>
  <c r="AH203" i="39"/>
  <c r="AH155" i="39"/>
  <c r="AH159" i="39" s="1"/>
  <c r="AH50" i="39"/>
  <c r="AH54" i="39" s="1"/>
  <c r="AH155" i="55"/>
  <c r="AH159" i="55" s="1"/>
  <c r="AH23" i="39"/>
  <c r="AH110" i="39"/>
  <c r="AH114" i="39" s="1"/>
  <c r="AH68" i="39"/>
  <c r="AH140" i="39"/>
  <c r="AH144" i="39" s="1"/>
  <c r="AH98" i="39"/>
  <c r="AH170" i="55"/>
  <c r="AH174" i="55" s="1"/>
  <c r="AH98" i="55"/>
  <c r="AH203" i="55"/>
  <c r="AH53" i="39"/>
  <c r="AH215" i="55"/>
  <c r="AH219" i="55" s="1"/>
  <c r="AH83" i="39"/>
  <c r="AH35" i="39"/>
  <c r="AH39" i="39" s="1"/>
  <c r="AH113" i="55"/>
  <c r="AH35" i="55"/>
  <c r="AH39" i="55" s="1"/>
  <c r="AH140" i="55"/>
  <c r="AH144" i="55" s="1"/>
  <c r="AH173" i="55"/>
  <c r="AG23" i="51"/>
  <c r="AH35" i="51"/>
  <c r="AH39" i="51" s="1"/>
  <c r="AG68" i="51"/>
  <c r="AG98" i="51"/>
  <c r="AG128" i="51"/>
  <c r="AH158" i="51"/>
  <c r="AH170" i="51"/>
  <c r="AH174" i="51" s="1"/>
  <c r="AG200" i="51"/>
  <c r="AG204" i="51" s="1"/>
  <c r="AH80" i="48"/>
  <c r="AH84" i="48" s="1"/>
  <c r="AH95" i="48"/>
  <c r="AH99" i="48" s="1"/>
  <c r="AH125" i="48"/>
  <c r="AH129" i="48" s="1"/>
  <c r="AH23" i="52"/>
  <c r="AG38" i="52"/>
  <c r="AG110" i="52"/>
  <c r="AG114" i="52" s="1"/>
  <c r="AH128" i="52"/>
  <c r="AH173" i="52"/>
  <c r="AG200" i="52"/>
  <c r="AG204" i="52" s="1"/>
  <c r="AH218" i="52"/>
  <c r="AG38" i="49"/>
  <c r="AH65" i="49"/>
  <c r="AH69" i="49" s="1"/>
  <c r="AG83" i="49"/>
  <c r="AG128" i="49"/>
  <c r="AH155" i="49"/>
  <c r="AH159" i="49" s="1"/>
  <c r="AH200" i="49"/>
  <c r="AH204" i="49" s="1"/>
  <c r="AG218" i="49"/>
  <c r="AG23" i="53"/>
  <c r="AG158" i="53"/>
  <c r="AG170" i="53"/>
  <c r="AG174" i="53" s="1"/>
  <c r="AG188" i="53"/>
  <c r="AG203" i="53"/>
  <c r="AG35" i="55"/>
  <c r="AG39" i="55" s="1"/>
  <c r="AG95" i="55"/>
  <c r="AG99" i="55" s="1"/>
  <c r="AG155" i="55"/>
  <c r="AG159" i="55" s="1"/>
  <c r="AG215" i="55"/>
  <c r="AG219" i="55" s="1"/>
  <c r="AH53" i="56"/>
  <c r="AH98" i="56"/>
  <c r="AH110" i="56"/>
  <c r="AH114" i="56" s="1"/>
  <c r="AH128" i="56"/>
  <c r="AG155" i="56"/>
  <c r="AG159" i="56" s="1"/>
  <c r="AG173" i="56"/>
  <c r="AG185" i="56"/>
  <c r="AG189" i="56" s="1"/>
  <c r="AG23" i="59"/>
  <c r="AH38" i="59"/>
  <c r="AH68" i="59"/>
  <c r="AH80" i="59"/>
  <c r="AH84" i="59" s="1"/>
  <c r="AG98" i="59"/>
  <c r="AH110" i="59"/>
  <c r="AG173" i="59"/>
  <c r="AG185" i="59"/>
  <c r="AG189" i="59" s="1"/>
  <c r="AH38" i="60"/>
  <c r="AG23" i="39"/>
  <c r="AG35" i="39"/>
  <c r="AG39" i="39" s="1"/>
  <c r="AG65" i="39"/>
  <c r="AG69" i="39" s="1"/>
  <c r="AG95" i="39"/>
  <c r="AG99" i="39" s="1"/>
  <c r="AG125" i="39"/>
  <c r="AG129" i="39" s="1"/>
  <c r="AG155" i="39"/>
  <c r="AG159" i="39" s="1"/>
  <c r="AG185" i="39"/>
  <c r="AG189" i="39" s="1"/>
  <c r="AG215" i="39"/>
  <c r="AG219" i="39" s="1"/>
  <c r="AH23" i="51"/>
  <c r="AG38" i="51"/>
  <c r="AG50" i="51"/>
  <c r="AG54" i="51" s="1"/>
  <c r="AH68" i="51"/>
  <c r="AH98" i="51"/>
  <c r="AG110" i="51"/>
  <c r="AG114" i="51" s="1"/>
  <c r="AH128" i="51"/>
  <c r="AG173" i="51"/>
  <c r="AG185" i="51"/>
  <c r="AG189" i="51" s="1"/>
  <c r="AH200" i="51"/>
  <c r="AH204" i="51" s="1"/>
  <c r="AG35" i="48"/>
  <c r="AG39" i="48" s="1"/>
  <c r="AG83" i="48"/>
  <c r="AG98" i="48"/>
  <c r="AG128" i="48"/>
  <c r="AH38" i="52"/>
  <c r="AG53" i="52"/>
  <c r="AG68" i="52"/>
  <c r="AG98" i="52"/>
  <c r="AH110" i="52"/>
  <c r="AH114" i="52" s="1"/>
  <c r="AG158" i="52"/>
  <c r="AG188" i="52"/>
  <c r="AH200" i="52"/>
  <c r="AH204" i="52" s="1"/>
  <c r="AH38" i="49"/>
  <c r="AG50" i="49"/>
  <c r="AG54" i="49" s="1"/>
  <c r="AH83" i="49"/>
  <c r="AG95" i="49"/>
  <c r="AG99" i="49" s="1"/>
  <c r="AH128" i="49"/>
  <c r="AG185" i="49"/>
  <c r="AG189" i="49" s="1"/>
  <c r="AH218" i="49"/>
  <c r="AH23" i="53"/>
  <c r="AG35" i="53"/>
  <c r="AG39" i="53" s="1"/>
  <c r="AG50" i="53"/>
  <c r="AG54" i="53" s="1"/>
  <c r="AG65" i="53"/>
  <c r="AG69" i="53" s="1"/>
  <c r="AG83" i="53"/>
  <c r="AG98" i="53"/>
  <c r="AG113" i="53"/>
  <c r="AG125" i="53"/>
  <c r="AG129" i="53" s="1"/>
  <c r="AH158" i="53"/>
  <c r="AH170" i="53"/>
  <c r="AH174" i="53" s="1"/>
  <c r="AH188" i="53"/>
  <c r="AH203" i="53"/>
  <c r="AG68" i="55"/>
  <c r="AG128" i="55"/>
  <c r="AG188" i="55"/>
  <c r="AG23" i="56"/>
  <c r="AG83" i="56"/>
  <c r="AH155" i="56"/>
  <c r="AH159" i="56" s="1"/>
  <c r="AH173" i="56"/>
  <c r="AH185" i="56"/>
  <c r="AH189" i="56" s="1"/>
  <c r="AH23" i="59"/>
  <c r="AH98" i="59"/>
  <c r="AG128" i="59"/>
  <c r="AG140" i="59"/>
  <c r="AG144" i="59" s="1"/>
  <c r="AH173" i="59"/>
  <c r="AH185" i="59"/>
  <c r="AH189" i="59" s="1"/>
  <c r="AG53" i="39"/>
  <c r="AG83" i="39"/>
  <c r="AG113" i="39"/>
  <c r="AG143" i="39"/>
  <c r="AG173" i="39"/>
  <c r="AG203" i="39"/>
  <c r="AH38" i="51"/>
  <c r="AH50" i="51"/>
  <c r="AH54" i="51" s="1"/>
  <c r="AH110" i="51"/>
  <c r="AH114" i="51" s="1"/>
  <c r="AH173" i="51"/>
  <c r="AH185" i="51"/>
  <c r="AH189" i="51" s="1"/>
  <c r="AG203" i="51"/>
  <c r="AG215" i="51"/>
  <c r="AG219" i="51" s="1"/>
  <c r="AH35" i="48"/>
  <c r="AH39" i="48" s="1"/>
  <c r="AH83" i="48"/>
  <c r="AH98" i="48"/>
  <c r="AG110" i="48"/>
  <c r="AG114" i="48" s="1"/>
  <c r="AH128" i="48"/>
  <c r="AG140" i="48"/>
  <c r="AG144" i="48" s="1"/>
  <c r="AG155" i="48"/>
  <c r="AG159" i="48" s="1"/>
  <c r="AG185" i="48"/>
  <c r="AG189" i="48" s="1"/>
  <c r="AG200" i="48"/>
  <c r="AG204" i="48" s="1"/>
  <c r="AG20" i="52"/>
  <c r="AH53" i="52"/>
  <c r="AH68" i="52"/>
  <c r="AG83" i="52"/>
  <c r="AH98" i="52"/>
  <c r="AG125" i="52"/>
  <c r="AG129" i="52" s="1"/>
  <c r="AG143" i="52"/>
  <c r="AH158" i="52"/>
  <c r="AG170" i="52"/>
  <c r="AG174" i="52" s="1"/>
  <c r="AH188" i="52"/>
  <c r="AG215" i="52"/>
  <c r="AG219" i="52" s="1"/>
  <c r="AH50" i="49"/>
  <c r="AH54" i="49" s="1"/>
  <c r="AH95" i="49"/>
  <c r="AH99" i="49" s="1"/>
  <c r="AG113" i="49"/>
  <c r="AG173" i="49"/>
  <c r="AH185" i="49"/>
  <c r="AH189" i="49" s="1"/>
  <c r="AH35" i="53"/>
  <c r="AH39" i="53" s="1"/>
  <c r="AH50" i="53"/>
  <c r="AH54" i="53" s="1"/>
  <c r="AH65" i="53"/>
  <c r="AH69" i="53" s="1"/>
  <c r="AH83" i="53"/>
  <c r="AH98" i="53"/>
  <c r="AH113" i="53"/>
  <c r="AH125" i="53"/>
  <c r="AH129" i="53" s="1"/>
  <c r="AG50" i="55"/>
  <c r="AG54" i="55" s="1"/>
  <c r="AG110" i="55"/>
  <c r="AG114" i="55" s="1"/>
  <c r="AG170" i="55"/>
  <c r="AG174" i="55" s="1"/>
  <c r="AH23" i="56"/>
  <c r="AG50" i="56"/>
  <c r="AG54" i="56" s="1"/>
  <c r="AH83" i="56"/>
  <c r="AG95" i="56"/>
  <c r="AG99" i="56" s="1"/>
  <c r="AG125" i="56"/>
  <c r="AG129" i="56" s="1"/>
  <c r="AG143" i="56"/>
  <c r="AG218" i="56"/>
  <c r="AG35" i="59"/>
  <c r="AG39" i="59" s="1"/>
  <c r="AG65" i="59"/>
  <c r="AG69" i="59" s="1"/>
  <c r="AH128" i="59"/>
  <c r="AH140" i="59"/>
  <c r="AH144" i="59" s="1"/>
  <c r="AG203" i="59"/>
  <c r="AG218" i="59"/>
  <c r="AG23" i="60"/>
  <c r="AG35" i="60"/>
  <c r="AG39" i="60" s="1"/>
  <c r="AG53" i="51"/>
  <c r="AG80" i="51"/>
  <c r="AG84" i="51" s="1"/>
  <c r="AG113" i="51"/>
  <c r="AG140" i="51"/>
  <c r="AG144" i="51" s="1"/>
  <c r="AH203" i="51"/>
  <c r="AH215" i="51"/>
  <c r="AH219" i="51" s="1"/>
  <c r="AG23" i="48"/>
  <c r="AG38" i="48"/>
  <c r="AH110" i="48"/>
  <c r="AH114" i="48" s="1"/>
  <c r="AH140" i="48"/>
  <c r="AH144" i="48" s="1"/>
  <c r="AH155" i="48"/>
  <c r="AH159" i="48" s="1"/>
  <c r="AH185" i="48"/>
  <c r="AH189" i="48" s="1"/>
  <c r="AH200" i="48"/>
  <c r="AH204" i="48" s="1"/>
  <c r="AG215" i="48"/>
  <c r="AG219" i="48" s="1"/>
  <c r="AH20" i="52"/>
  <c r="AG35" i="52"/>
  <c r="AG39" i="52" s="1"/>
  <c r="AH83" i="52"/>
  <c r="AH125" i="52"/>
  <c r="AH129" i="52" s="1"/>
  <c r="AH143" i="52"/>
  <c r="AH170" i="52"/>
  <c r="AH174" i="52" s="1"/>
  <c r="AH215" i="52"/>
  <c r="AH219" i="52" s="1"/>
  <c r="AG23" i="49"/>
  <c r="AG35" i="49"/>
  <c r="AG39" i="49" s="1"/>
  <c r="AG80" i="49"/>
  <c r="AG84" i="49" s="1"/>
  <c r="AH113" i="49"/>
  <c r="AG125" i="49"/>
  <c r="AG129" i="49" s="1"/>
  <c r="AG143" i="49"/>
  <c r="AH173" i="49"/>
  <c r="AG215" i="49"/>
  <c r="AG219" i="49" s="1"/>
  <c r="AG20" i="53"/>
  <c r="AG143" i="53"/>
  <c r="AG155" i="53"/>
  <c r="AG159" i="53" s="1"/>
  <c r="AG185" i="53"/>
  <c r="AG189" i="53" s="1"/>
  <c r="AG200" i="53"/>
  <c r="AG204" i="53" s="1"/>
  <c r="AG218" i="53"/>
  <c r="AG23" i="55"/>
  <c r="AG83" i="55"/>
  <c r="AG143" i="55"/>
  <c r="AG203" i="55"/>
  <c r="AG38" i="56"/>
  <c r="AH50" i="56"/>
  <c r="AH54" i="56" s="1"/>
  <c r="AG68" i="56"/>
  <c r="AH95" i="56"/>
  <c r="AH99" i="56" s="1"/>
  <c r="AH125" i="56"/>
  <c r="AH129" i="56" s="1"/>
  <c r="AH143" i="56"/>
  <c r="AG170" i="56"/>
  <c r="AG174" i="56" s="1"/>
  <c r="AG203" i="56"/>
  <c r="AH218" i="56"/>
  <c r="AG20" i="59"/>
  <c r="AH35" i="59"/>
  <c r="AH39" i="59" s="1"/>
  <c r="AG53" i="59"/>
  <c r="AH65" i="59"/>
  <c r="AH69" i="59" s="1"/>
  <c r="AG95" i="59"/>
  <c r="AG99" i="59" s="1"/>
  <c r="AG158" i="59"/>
  <c r="AG170" i="59"/>
  <c r="AG174" i="59" s="1"/>
  <c r="AH203" i="59"/>
  <c r="AH218" i="59"/>
  <c r="AH23" i="60"/>
  <c r="AH35" i="60"/>
  <c r="AH39" i="60" s="1"/>
  <c r="AG20" i="39"/>
  <c r="AH53" i="51"/>
  <c r="AH80" i="51"/>
  <c r="AH84" i="51" s="1"/>
  <c r="AH113" i="51"/>
  <c r="AH140" i="51"/>
  <c r="AH144" i="51" s="1"/>
  <c r="AG188" i="51"/>
  <c r="AG218" i="51"/>
  <c r="AH23" i="48"/>
  <c r="AH38" i="48"/>
  <c r="AG50" i="48"/>
  <c r="AG54" i="48" s="1"/>
  <c r="AG65" i="48"/>
  <c r="AG69" i="48" s="1"/>
  <c r="AG143" i="48"/>
  <c r="AG170" i="48"/>
  <c r="AG174" i="48" s="1"/>
  <c r="AG188" i="48"/>
  <c r="AH215" i="48"/>
  <c r="AH219" i="48" s="1"/>
  <c r="AH35" i="52"/>
  <c r="AH39" i="52" s="1"/>
  <c r="AG50" i="52"/>
  <c r="AG54" i="52" s="1"/>
  <c r="AG65" i="52"/>
  <c r="AG69" i="52" s="1"/>
  <c r="AG95" i="52"/>
  <c r="AG99" i="52" s="1"/>
  <c r="AG155" i="52"/>
  <c r="AG159" i="52" s="1"/>
  <c r="AG185" i="52"/>
  <c r="AG189" i="52" s="1"/>
  <c r="AH23" i="49"/>
  <c r="AH35" i="49"/>
  <c r="AH39" i="49" s="1"/>
  <c r="AG68" i="49"/>
  <c r="AH80" i="49"/>
  <c r="AH84" i="49" s="1"/>
  <c r="AH125" i="49"/>
  <c r="AH129" i="49" s="1"/>
  <c r="AH143" i="49"/>
  <c r="AG158" i="49"/>
  <c r="AG203" i="49"/>
  <c r="AH215" i="49"/>
  <c r="AH219" i="49" s="1"/>
  <c r="AH20" i="53"/>
  <c r="AG80" i="53"/>
  <c r="AG84" i="53" s="1"/>
  <c r="AG95" i="53"/>
  <c r="AG99" i="53" s="1"/>
  <c r="AG110" i="53"/>
  <c r="AG114" i="53" s="1"/>
  <c r="AH143" i="53"/>
  <c r="AH155" i="53"/>
  <c r="AH159" i="53" s="1"/>
  <c r="AH185" i="53"/>
  <c r="AH189" i="53" s="1"/>
  <c r="AH200" i="53"/>
  <c r="AH204" i="53" s="1"/>
  <c r="AH218" i="53"/>
  <c r="AG65" i="55"/>
  <c r="AG69" i="55" s="1"/>
  <c r="AG125" i="55"/>
  <c r="AG129" i="55" s="1"/>
  <c r="AG185" i="55"/>
  <c r="AG189" i="55" s="1"/>
  <c r="AG20" i="56"/>
  <c r="AH38" i="56"/>
  <c r="AH68" i="56"/>
  <c r="AG80" i="56"/>
  <c r="AG84" i="56" s="1"/>
  <c r="AG113" i="56"/>
  <c r="AH170" i="56"/>
  <c r="AH174" i="56" s="1"/>
  <c r="AH203" i="56"/>
  <c r="AH20" i="59"/>
  <c r="AH53" i="59"/>
  <c r="AG83" i="59"/>
  <c r="AH95" i="59"/>
  <c r="AH99" i="59" s="1"/>
  <c r="AG113" i="59"/>
  <c r="AG125" i="59"/>
  <c r="AG129" i="59" s="1"/>
  <c r="AH158" i="59"/>
  <c r="AH170" i="59"/>
  <c r="AH174" i="59" s="1"/>
  <c r="AG50" i="39"/>
  <c r="AG54" i="39" s="1"/>
  <c r="AG80" i="39"/>
  <c r="AG84" i="39" s="1"/>
  <c r="AG110" i="39"/>
  <c r="AG114" i="39" s="1"/>
  <c r="AG140" i="39"/>
  <c r="AG144" i="39" s="1"/>
  <c r="AG170" i="39"/>
  <c r="AG174" i="39" s="1"/>
  <c r="AG200" i="39"/>
  <c r="AG204" i="39" s="1"/>
  <c r="AG83" i="51"/>
  <c r="AG95" i="51"/>
  <c r="AG143" i="51"/>
  <c r="AG155" i="51"/>
  <c r="AG159" i="51" s="1"/>
  <c r="AH188" i="51"/>
  <c r="AH218" i="51"/>
  <c r="AH50" i="48"/>
  <c r="AH54" i="48" s="1"/>
  <c r="AH65" i="48"/>
  <c r="AH69" i="48" s="1"/>
  <c r="AG113" i="48"/>
  <c r="AH143" i="48"/>
  <c r="AG158" i="48"/>
  <c r="AH170" i="48"/>
  <c r="AH174" i="48" s="1"/>
  <c r="AH188" i="48"/>
  <c r="AG203" i="48"/>
  <c r="AH50" i="52"/>
  <c r="AH54" i="52" s="1"/>
  <c r="AH65" i="52"/>
  <c r="AH69" i="52" s="1"/>
  <c r="AG80" i="52"/>
  <c r="AG84" i="52" s="1"/>
  <c r="AH95" i="52"/>
  <c r="AH99" i="52" s="1"/>
  <c r="AG113" i="52"/>
  <c r="AG140" i="52"/>
  <c r="AG144" i="52" s="1"/>
  <c r="AH155" i="52"/>
  <c r="AH159" i="52" s="1"/>
  <c r="AH185" i="52"/>
  <c r="AH189" i="52" s="1"/>
  <c r="AG203" i="52"/>
  <c r="AH68" i="49"/>
  <c r="AG110" i="49"/>
  <c r="AG114" i="49" s="1"/>
  <c r="AH158" i="49"/>
  <c r="AG170" i="49"/>
  <c r="AG174" i="49" s="1"/>
  <c r="AH203" i="49"/>
  <c r="AH80" i="53"/>
  <c r="AH84" i="53" s="1"/>
  <c r="AH95" i="53"/>
  <c r="AH99" i="53" s="1"/>
  <c r="AH110" i="53"/>
  <c r="AH114" i="53" s="1"/>
  <c r="AG173" i="53"/>
  <c r="AG38" i="55"/>
  <c r="AG98" i="55"/>
  <c r="AG158" i="55"/>
  <c r="AG218" i="55"/>
  <c r="AH20" i="56"/>
  <c r="AH80" i="56"/>
  <c r="AH84" i="56" s="1"/>
  <c r="AH113" i="56"/>
  <c r="AG140" i="56"/>
  <c r="AG144" i="56" s="1"/>
  <c r="AG158" i="56"/>
  <c r="AG188" i="56"/>
  <c r="AG215" i="56"/>
  <c r="AG219" i="56" s="1"/>
  <c r="AH83" i="59"/>
  <c r="AH113" i="59"/>
  <c r="AH125" i="59"/>
  <c r="AH129" i="59" s="1"/>
  <c r="AG188" i="59"/>
  <c r="AG200" i="59"/>
  <c r="AG204" i="59" s="1"/>
  <c r="AG215" i="59"/>
  <c r="AG219" i="59" s="1"/>
  <c r="AG20" i="60"/>
  <c r="AG38" i="39"/>
  <c r="AG68" i="39"/>
  <c r="AG98" i="39"/>
  <c r="AG128" i="39"/>
  <c r="AG158" i="39"/>
  <c r="AG188" i="39"/>
  <c r="AG218" i="39"/>
  <c r="AG20" i="51"/>
  <c r="AG65" i="51"/>
  <c r="AG69" i="51" s="1"/>
  <c r="AH83" i="51"/>
  <c r="AH95" i="51"/>
  <c r="AG125" i="51"/>
  <c r="AG129" i="51" s="1"/>
  <c r="AH143" i="51"/>
  <c r="AH155" i="51"/>
  <c r="AH159" i="51" s="1"/>
  <c r="AG20" i="48"/>
  <c r="AG53" i="48"/>
  <c r="AG68" i="48"/>
  <c r="AH113" i="48"/>
  <c r="AH158" i="48"/>
  <c r="AG173" i="48"/>
  <c r="AH203" i="48"/>
  <c r="AG218" i="48"/>
  <c r="AH80" i="52"/>
  <c r="AH84" i="52" s="1"/>
  <c r="AH113" i="52"/>
  <c r="AH140" i="52"/>
  <c r="AH144" i="52" s="1"/>
  <c r="AH203" i="52"/>
  <c r="AG20" i="49"/>
  <c r="AG53" i="49"/>
  <c r="AG98" i="49"/>
  <c r="AH110" i="49"/>
  <c r="AH114" i="49" s="1"/>
  <c r="AG140" i="49"/>
  <c r="AG144" i="49" s="1"/>
  <c r="AH170" i="49"/>
  <c r="AH174" i="49" s="1"/>
  <c r="AG188" i="49"/>
  <c r="AG38" i="53"/>
  <c r="AG53" i="53"/>
  <c r="AG68" i="53"/>
  <c r="AG128" i="53"/>
  <c r="AG140" i="53"/>
  <c r="AG144" i="53" s="1"/>
  <c r="AH173" i="53"/>
  <c r="AG215" i="53"/>
  <c r="AG219" i="53" s="1"/>
  <c r="AG20" i="55"/>
  <c r="AG80" i="55"/>
  <c r="AG84" i="55" s="1"/>
  <c r="AG140" i="55"/>
  <c r="AG144" i="55" s="1"/>
  <c r="AG200" i="55"/>
  <c r="AG204" i="55" s="1"/>
  <c r="AG35" i="56"/>
  <c r="AG39" i="56" s="1"/>
  <c r="AG65" i="56"/>
  <c r="AG69" i="56" s="1"/>
  <c r="AH140" i="56"/>
  <c r="AH144" i="56" s="1"/>
  <c r="AH158" i="56"/>
  <c r="AH188" i="56"/>
  <c r="AG200" i="56"/>
  <c r="AG204" i="56" s="1"/>
  <c r="AH215" i="56"/>
  <c r="AH219" i="56" s="1"/>
  <c r="AG50" i="59"/>
  <c r="AG54" i="59" s="1"/>
  <c r="AG143" i="59"/>
  <c r="AG155" i="59"/>
  <c r="AG159" i="59" s="1"/>
  <c r="AH188" i="59"/>
  <c r="AH200" i="59"/>
  <c r="AH204" i="59" s="1"/>
  <c r="AH215" i="59"/>
  <c r="AH219" i="59" s="1"/>
  <c r="AH20" i="60"/>
  <c r="AG50" i="60"/>
  <c r="AG54" i="60" s="1"/>
  <c r="AH20" i="51"/>
  <c r="AG35" i="51"/>
  <c r="AG39" i="51" s="1"/>
  <c r="AH65" i="51"/>
  <c r="AH69" i="51" s="1"/>
  <c r="AH125" i="51"/>
  <c r="AH129" i="51" s="1"/>
  <c r="AG158" i="51"/>
  <c r="AG170" i="51"/>
  <c r="AG174" i="51" s="1"/>
  <c r="AH20" i="48"/>
  <c r="AH53" i="48"/>
  <c r="AH68" i="48"/>
  <c r="AG80" i="48"/>
  <c r="AG84" i="48" s="1"/>
  <c r="AG95" i="48"/>
  <c r="AG99" i="48" s="1"/>
  <c r="AG125" i="48"/>
  <c r="AG129" i="48" s="1"/>
  <c r="AH173" i="48"/>
  <c r="AH218" i="48"/>
  <c r="AG23" i="52"/>
  <c r="AG128" i="52"/>
  <c r="AG173" i="52"/>
  <c r="AG218" i="52"/>
  <c r="AH20" i="49"/>
  <c r="AH53" i="49"/>
  <c r="AG65" i="49"/>
  <c r="AG69" i="49" s="1"/>
  <c r="AH98" i="49"/>
  <c r="AH140" i="49"/>
  <c r="AH144" i="49" s="1"/>
  <c r="AG155" i="49"/>
  <c r="AG159" i="49" s="1"/>
  <c r="AH188" i="49"/>
  <c r="AG200" i="49"/>
  <c r="AG204" i="49" s="1"/>
  <c r="AH38" i="53"/>
  <c r="AH53" i="53"/>
  <c r="AH68" i="53"/>
  <c r="AH128" i="53"/>
  <c r="AH140" i="53"/>
  <c r="AH144" i="53" s="1"/>
  <c r="AH215" i="53"/>
  <c r="AH219" i="53" s="1"/>
  <c r="AG53" i="55"/>
  <c r="AG113" i="55"/>
  <c r="AG173" i="55"/>
  <c r="AH35" i="56"/>
  <c r="AH39" i="56" s="1"/>
  <c r="AG53" i="56"/>
  <c r="AH65" i="56"/>
  <c r="AH69" i="56" s="1"/>
  <c r="AG98" i="56"/>
  <c r="AG110" i="56"/>
  <c r="AG114" i="56" s="1"/>
  <c r="AG128" i="56"/>
  <c r="AH200" i="56"/>
  <c r="AH204" i="56" s="1"/>
  <c r="AG38" i="59"/>
  <c r="AH50" i="59"/>
  <c r="AH54" i="59" s="1"/>
  <c r="AG68" i="59"/>
  <c r="AG80" i="59"/>
  <c r="AG84" i="59" s="1"/>
  <c r="AG110" i="59"/>
  <c r="AH143" i="59"/>
  <c r="AH155" i="59"/>
  <c r="AH159" i="59" s="1"/>
  <c r="AG38" i="60"/>
  <c r="AG68" i="60"/>
  <c r="AG80" i="60"/>
  <c r="AG84" i="60" s="1"/>
  <c r="AG95" i="60"/>
  <c r="AG99" i="60" s="1"/>
  <c r="AG128" i="60"/>
  <c r="AH143" i="60"/>
  <c r="AG155" i="60"/>
  <c r="AG159" i="60" s="1"/>
  <c r="AH188" i="60"/>
  <c r="AH200" i="60"/>
  <c r="AH204" i="60" s="1"/>
  <c r="AG23" i="58"/>
  <c r="AH50" i="58"/>
  <c r="AH54" i="58" s="1"/>
  <c r="AH65" i="58"/>
  <c r="AH69" i="58" s="1"/>
  <c r="AH83" i="58"/>
  <c r="AH95" i="58"/>
  <c r="AH99" i="58" s="1"/>
  <c r="AG113" i="58"/>
  <c r="AH170" i="58"/>
  <c r="AH174" i="58" s="1"/>
  <c r="AG35" i="57"/>
  <c r="AG39" i="57" s="1"/>
  <c r="AH50" i="57"/>
  <c r="AH54" i="57" s="1"/>
  <c r="AH95" i="57"/>
  <c r="AH99" i="57" s="1"/>
  <c r="AH113" i="57"/>
  <c r="AG140" i="57"/>
  <c r="AG144" i="57" s="1"/>
  <c r="AH158" i="57"/>
  <c r="AH173" i="57"/>
  <c r="AH188" i="57"/>
  <c r="AH215" i="57"/>
  <c r="AH219" i="57" s="1"/>
  <c r="AG50" i="68"/>
  <c r="AG54" i="68" s="1"/>
  <c r="AG68" i="68"/>
  <c r="AH218" i="68"/>
  <c r="AH23" i="69"/>
  <c r="AG35" i="69"/>
  <c r="AG39" i="69" s="1"/>
  <c r="AG68" i="69"/>
  <c r="AH80" i="69"/>
  <c r="AH84" i="69" s="1"/>
  <c r="AG95" i="69"/>
  <c r="AG99" i="69" s="1"/>
  <c r="AH158" i="69"/>
  <c r="AG170" i="69"/>
  <c r="AG174" i="69" s="1"/>
  <c r="AH188" i="69"/>
  <c r="AG215" i="69"/>
  <c r="AG219" i="69" s="1"/>
  <c r="AG53" i="70"/>
  <c r="AG68" i="70"/>
  <c r="AG80" i="70"/>
  <c r="AG84" i="70" s="1"/>
  <c r="AH113" i="70"/>
  <c r="AH125" i="70"/>
  <c r="AH129" i="70" s="1"/>
  <c r="AH50" i="60"/>
  <c r="AH54" i="60" s="1"/>
  <c r="AH68" i="60"/>
  <c r="AH80" i="60"/>
  <c r="AH84" i="60" s="1"/>
  <c r="AH95" i="60"/>
  <c r="AH99" i="60" s="1"/>
  <c r="AH128" i="60"/>
  <c r="AH155" i="60"/>
  <c r="AH159" i="60" s="1"/>
  <c r="AH23" i="58"/>
  <c r="AG35" i="58"/>
  <c r="AG39" i="58" s="1"/>
  <c r="AH113" i="58"/>
  <c r="AG20" i="57"/>
  <c r="AH35" i="57"/>
  <c r="AH39" i="57" s="1"/>
  <c r="AG128" i="57"/>
  <c r="AH140" i="57"/>
  <c r="AH144" i="57" s="1"/>
  <c r="AG203" i="57"/>
  <c r="AG20" i="68"/>
  <c r="AH50" i="68"/>
  <c r="AH54" i="68" s="1"/>
  <c r="AH68" i="68"/>
  <c r="AG110" i="68"/>
  <c r="AG114" i="68" s="1"/>
  <c r="AG125" i="68"/>
  <c r="AG129" i="68" s="1"/>
  <c r="AG140" i="68"/>
  <c r="AG144" i="68" s="1"/>
  <c r="AG155" i="68"/>
  <c r="AG159" i="68" s="1"/>
  <c r="AG173" i="68"/>
  <c r="AG188" i="68"/>
  <c r="AG203" i="68"/>
  <c r="AH35" i="69"/>
  <c r="AH39" i="69" s="1"/>
  <c r="AG50" i="69"/>
  <c r="AG54" i="69" s="1"/>
  <c r="AH68" i="69"/>
  <c r="AH95" i="69"/>
  <c r="AH99" i="69" s="1"/>
  <c r="AH170" i="69"/>
  <c r="AH174" i="69" s="1"/>
  <c r="AH215" i="69"/>
  <c r="AH219" i="69" s="1"/>
  <c r="AH53" i="70"/>
  <c r="AH68" i="70"/>
  <c r="AH80" i="70"/>
  <c r="AH84" i="70" s="1"/>
  <c r="AG143" i="70"/>
  <c r="AG155" i="70"/>
  <c r="AG159" i="70" s="1"/>
  <c r="AH188" i="70"/>
  <c r="AH200" i="70"/>
  <c r="AH204" i="70" s="1"/>
  <c r="AH23" i="71"/>
  <c r="AH38" i="71"/>
  <c r="AG53" i="71"/>
  <c r="AH113" i="71"/>
  <c r="AH155" i="71"/>
  <c r="AH159" i="71" s="1"/>
  <c r="AG140" i="60"/>
  <c r="AG144" i="60" s="1"/>
  <c r="AG173" i="60"/>
  <c r="AG185" i="60"/>
  <c r="AG189" i="60" s="1"/>
  <c r="AG218" i="60"/>
  <c r="AH35" i="58"/>
  <c r="AH39" i="58" s="1"/>
  <c r="AG80" i="58"/>
  <c r="AG84" i="58" s="1"/>
  <c r="AG128" i="58"/>
  <c r="AG143" i="58"/>
  <c r="AG158" i="58"/>
  <c r="AG188" i="58"/>
  <c r="AG203" i="58"/>
  <c r="AH20" i="57"/>
  <c r="AG110" i="57"/>
  <c r="AG114" i="57" s="1"/>
  <c r="AH128" i="57"/>
  <c r="AG155" i="57"/>
  <c r="AG159" i="57" s="1"/>
  <c r="AG170" i="57"/>
  <c r="AG174" i="57" s="1"/>
  <c r="AG185" i="57"/>
  <c r="AG189" i="57" s="1"/>
  <c r="AH203" i="57"/>
  <c r="AH20" i="68"/>
  <c r="AG38" i="68"/>
  <c r="AH110" i="68"/>
  <c r="AH114" i="68" s="1"/>
  <c r="AH125" i="68"/>
  <c r="AH129" i="68" s="1"/>
  <c r="AH140" i="68"/>
  <c r="AH144" i="68" s="1"/>
  <c r="AH155" i="68"/>
  <c r="AH159" i="68" s="1"/>
  <c r="AH173" i="68"/>
  <c r="AH188" i="68"/>
  <c r="AH203" i="68"/>
  <c r="AG215" i="68"/>
  <c r="AG219" i="68" s="1"/>
  <c r="AG20" i="69"/>
  <c r="AH50" i="69"/>
  <c r="AH54" i="69" s="1"/>
  <c r="AG128" i="69"/>
  <c r="AG143" i="69"/>
  <c r="AG155" i="69"/>
  <c r="AG159" i="69" s="1"/>
  <c r="AG185" i="69"/>
  <c r="AG189" i="69" s="1"/>
  <c r="AG23" i="70"/>
  <c r="AG98" i="70"/>
  <c r="AG110" i="70"/>
  <c r="AG114" i="70" s="1"/>
  <c r="AH143" i="70"/>
  <c r="AH155" i="70"/>
  <c r="AH159" i="70" s="1"/>
  <c r="AG218" i="70"/>
  <c r="AG65" i="60"/>
  <c r="AG69" i="60" s="1"/>
  <c r="AG113" i="60"/>
  <c r="AG125" i="60"/>
  <c r="AG129" i="60" s="1"/>
  <c r="AH140" i="60"/>
  <c r="AH144" i="60" s="1"/>
  <c r="AH173" i="60"/>
  <c r="AH185" i="60"/>
  <c r="AH189" i="60" s="1"/>
  <c r="AH218" i="60"/>
  <c r="AG20" i="58"/>
  <c r="AH80" i="58"/>
  <c r="AH84" i="58" s="1"/>
  <c r="AG110" i="58"/>
  <c r="AG114" i="58" s="1"/>
  <c r="AH128" i="58"/>
  <c r="AH143" i="58"/>
  <c r="AH158" i="58"/>
  <c r="AH188" i="58"/>
  <c r="AH203" i="58"/>
  <c r="AG218" i="58"/>
  <c r="AG68" i="57"/>
  <c r="AG83" i="57"/>
  <c r="AH110" i="57"/>
  <c r="AH114" i="57" s="1"/>
  <c r="AH155" i="57"/>
  <c r="AH159" i="57" s="1"/>
  <c r="AH170" i="57"/>
  <c r="AH174" i="57" s="1"/>
  <c r="AH185" i="57"/>
  <c r="AH189" i="57" s="1"/>
  <c r="AH38" i="68"/>
  <c r="AG65" i="68"/>
  <c r="AG69" i="68" s="1"/>
  <c r="AG83" i="68"/>
  <c r="AG98" i="68"/>
  <c r="AH215" i="68"/>
  <c r="AH219" i="68" s="1"/>
  <c r="AH20" i="69"/>
  <c r="AG65" i="69"/>
  <c r="AG69" i="69" s="1"/>
  <c r="AG113" i="69"/>
  <c r="AH128" i="69"/>
  <c r="AH143" i="69"/>
  <c r="AH155" i="69"/>
  <c r="AH159" i="69" s="1"/>
  <c r="AH185" i="69"/>
  <c r="AH189" i="69" s="1"/>
  <c r="AG203" i="69"/>
  <c r="AH23" i="70"/>
  <c r="AG38" i="70"/>
  <c r="AG50" i="70"/>
  <c r="AG54" i="70" s="1"/>
  <c r="AG65" i="70"/>
  <c r="AG69" i="70" s="1"/>
  <c r="AH98" i="70"/>
  <c r="AH110" i="70"/>
  <c r="AH114" i="70" s="1"/>
  <c r="AG173" i="70"/>
  <c r="AG185" i="70"/>
  <c r="AG189" i="70" s="1"/>
  <c r="AH218" i="70"/>
  <c r="AG20" i="71"/>
  <c r="AG35" i="71"/>
  <c r="AG39" i="71" s="1"/>
  <c r="AH68" i="71"/>
  <c r="AH83" i="71"/>
  <c r="AG110" i="71"/>
  <c r="AG114" i="71" s="1"/>
  <c r="AH125" i="71"/>
  <c r="AH129" i="71" s="1"/>
  <c r="AG170" i="71"/>
  <c r="AG174" i="71" s="1"/>
  <c r="AG53" i="60"/>
  <c r="AH65" i="60"/>
  <c r="AH69" i="60" s="1"/>
  <c r="AH113" i="60"/>
  <c r="AH125" i="60"/>
  <c r="AH129" i="60" s="1"/>
  <c r="AG203" i="60"/>
  <c r="AH20" i="58"/>
  <c r="AG53" i="58"/>
  <c r="AG68" i="58"/>
  <c r="AG98" i="58"/>
  <c r="AH110" i="58"/>
  <c r="AH114" i="58" s="1"/>
  <c r="AG173" i="58"/>
  <c r="AH218" i="58"/>
  <c r="AG53" i="57"/>
  <c r="AH68" i="57"/>
  <c r="AH83" i="57"/>
  <c r="AG98" i="57"/>
  <c r="AG125" i="57"/>
  <c r="AG129" i="57" s="1"/>
  <c r="AG200" i="57"/>
  <c r="AG204" i="57" s="1"/>
  <c r="AG218" i="57"/>
  <c r="AH65" i="68"/>
  <c r="AH69" i="68" s="1"/>
  <c r="AH83" i="68"/>
  <c r="AH98" i="68"/>
  <c r="AG170" i="68"/>
  <c r="AG174" i="68" s="1"/>
  <c r="AG185" i="68"/>
  <c r="AG189" i="68" s="1"/>
  <c r="AG200" i="68"/>
  <c r="AG204" i="68" s="1"/>
  <c r="AH65" i="69"/>
  <c r="AH69" i="69" s="1"/>
  <c r="AG83" i="69"/>
  <c r="AH113" i="69"/>
  <c r="AH203" i="69"/>
  <c r="AH38" i="70"/>
  <c r="AH50" i="70"/>
  <c r="AH54" i="70" s="1"/>
  <c r="AH65" i="70"/>
  <c r="AH69" i="70" s="1"/>
  <c r="AG128" i="70"/>
  <c r="AG140" i="70"/>
  <c r="AG144" i="70" s="1"/>
  <c r="AH173" i="70"/>
  <c r="AH185" i="70"/>
  <c r="AH189" i="70" s="1"/>
  <c r="AH20" i="71"/>
  <c r="AH35" i="71"/>
  <c r="AH39" i="71" s="1"/>
  <c r="AH53" i="60"/>
  <c r="AG83" i="60"/>
  <c r="AG98" i="60"/>
  <c r="AG158" i="60"/>
  <c r="AG170" i="60"/>
  <c r="AG174" i="60" s="1"/>
  <c r="AH203" i="60"/>
  <c r="AG215" i="60"/>
  <c r="AG219" i="60" s="1"/>
  <c r="AH53" i="58"/>
  <c r="AH68" i="58"/>
  <c r="AH98" i="58"/>
  <c r="AG125" i="58"/>
  <c r="AG129" i="58" s="1"/>
  <c r="AG140" i="58"/>
  <c r="AG144" i="58" s="1"/>
  <c r="AG155" i="58"/>
  <c r="AG159" i="58" s="1"/>
  <c r="AH173" i="58"/>
  <c r="AG185" i="58"/>
  <c r="AG189" i="58" s="1"/>
  <c r="AG200" i="58"/>
  <c r="AG204" i="58" s="1"/>
  <c r="AG38" i="57"/>
  <c r="AH53" i="57"/>
  <c r="AH98" i="57"/>
  <c r="AH125" i="57"/>
  <c r="AH129" i="57" s="1"/>
  <c r="AG143" i="57"/>
  <c r="AH200" i="57"/>
  <c r="AH204" i="57" s="1"/>
  <c r="AH218" i="57"/>
  <c r="AG35" i="68"/>
  <c r="AG39" i="68" s="1"/>
  <c r="AG53" i="68"/>
  <c r="AH170" i="68"/>
  <c r="AH174" i="68" s="1"/>
  <c r="AH185" i="68"/>
  <c r="AH189" i="68" s="1"/>
  <c r="AH200" i="68"/>
  <c r="AH204" i="68" s="1"/>
  <c r="AG38" i="69"/>
  <c r="AH83" i="69"/>
  <c r="AG98" i="69"/>
  <c r="AG125" i="69"/>
  <c r="AG129" i="69" s="1"/>
  <c r="AG140" i="69"/>
  <c r="AG144" i="69" s="1"/>
  <c r="AG173" i="69"/>
  <c r="AG218" i="69"/>
  <c r="AG20" i="70"/>
  <c r="AG83" i="70"/>
  <c r="AG95" i="70"/>
  <c r="AG99" i="70" s="1"/>
  <c r="AH128" i="70"/>
  <c r="AH140" i="70"/>
  <c r="AH144" i="70" s="1"/>
  <c r="AG203" i="70"/>
  <c r="AG215" i="70"/>
  <c r="AG219" i="70" s="1"/>
  <c r="AH50" i="71"/>
  <c r="AH54" i="71" s="1"/>
  <c r="AG65" i="71"/>
  <c r="AG69" i="71" s="1"/>
  <c r="AG80" i="71"/>
  <c r="AG84" i="71" s="1"/>
  <c r="AH98" i="71"/>
  <c r="AH143" i="71"/>
  <c r="AG158" i="71"/>
  <c r="AH83" i="60"/>
  <c r="AH98" i="60"/>
  <c r="AG110" i="60"/>
  <c r="AG114" i="60" s="1"/>
  <c r="AH158" i="60"/>
  <c r="AH170" i="60"/>
  <c r="AH174" i="60" s="1"/>
  <c r="AH215" i="60"/>
  <c r="AH219" i="60" s="1"/>
  <c r="AG38" i="58"/>
  <c r="AH125" i="58"/>
  <c r="AH129" i="58" s="1"/>
  <c r="AH140" i="58"/>
  <c r="AH144" i="58" s="1"/>
  <c r="AH155" i="58"/>
  <c r="AH159" i="58" s="1"/>
  <c r="AH185" i="58"/>
  <c r="AH189" i="58" s="1"/>
  <c r="AH200" i="58"/>
  <c r="AH204" i="58" s="1"/>
  <c r="AG215" i="58"/>
  <c r="AG219" i="58" s="1"/>
  <c r="AG23" i="57"/>
  <c r="AH38" i="57"/>
  <c r="AG65" i="57"/>
  <c r="AG69" i="57" s="1"/>
  <c r="AG80" i="57"/>
  <c r="AG84" i="57" s="1"/>
  <c r="AH143" i="57"/>
  <c r="AG23" i="68"/>
  <c r="AH35" i="68"/>
  <c r="AH39" i="68" s="1"/>
  <c r="AH53" i="68"/>
  <c r="AG80" i="68"/>
  <c r="AG84" i="68" s="1"/>
  <c r="AG95" i="68"/>
  <c r="AG99" i="68" s="1"/>
  <c r="AG113" i="68"/>
  <c r="AG128" i="68"/>
  <c r="AG143" i="68"/>
  <c r="AG158" i="68"/>
  <c r="AH38" i="69"/>
  <c r="AG53" i="69"/>
  <c r="AH98" i="69"/>
  <c r="AG110" i="69"/>
  <c r="AG114" i="69" s="1"/>
  <c r="AH125" i="69"/>
  <c r="AH129" i="69" s="1"/>
  <c r="AH140" i="69"/>
  <c r="AH144" i="69" s="1"/>
  <c r="AH173" i="69"/>
  <c r="AG200" i="69"/>
  <c r="AG204" i="69" s="1"/>
  <c r="AH218" i="69"/>
  <c r="AH20" i="70"/>
  <c r="AG35" i="70"/>
  <c r="AG39" i="70" s="1"/>
  <c r="AJ56" i="70"/>
  <c r="AJ236" i="70" s="1"/>
  <c r="BD121" i="45" s="1"/>
  <c r="BD128" i="74" s="1"/>
  <c r="AH83" i="70"/>
  <c r="AH95" i="70"/>
  <c r="AH99" i="70" s="1"/>
  <c r="AG158" i="70"/>
  <c r="AG170" i="70"/>
  <c r="AG174" i="70" s="1"/>
  <c r="AH203" i="70"/>
  <c r="AH215" i="70"/>
  <c r="AH219" i="70" s="1"/>
  <c r="AH65" i="71"/>
  <c r="AH69" i="71" s="1"/>
  <c r="AH80" i="71"/>
  <c r="AH84" i="71" s="1"/>
  <c r="AH158" i="71"/>
  <c r="AH110" i="60"/>
  <c r="AH114" i="60" s="1"/>
  <c r="AG143" i="60"/>
  <c r="AG200" i="60"/>
  <c r="AG204" i="60" s="1"/>
  <c r="AG113" i="57"/>
  <c r="AG125" i="70"/>
  <c r="AG129" i="70" s="1"/>
  <c r="AG68" i="71"/>
  <c r="AH128" i="71"/>
  <c r="AG173" i="71"/>
  <c r="AH200" i="71"/>
  <c r="AH204" i="71" s="1"/>
  <c r="AG215" i="71"/>
  <c r="AG219" i="71" s="1"/>
  <c r="AG23" i="72"/>
  <c r="AG53" i="72"/>
  <c r="AG65" i="72"/>
  <c r="AG69" i="72" s="1"/>
  <c r="AG113" i="72"/>
  <c r="AH140" i="72"/>
  <c r="AH144" i="72" s="1"/>
  <c r="AG200" i="72"/>
  <c r="AG204" i="72" s="1"/>
  <c r="AH35" i="73"/>
  <c r="AH39" i="73" s="1"/>
  <c r="AH53" i="73"/>
  <c r="AG80" i="73"/>
  <c r="AG84" i="73" s="1"/>
  <c r="AH95" i="73"/>
  <c r="AH99" i="73" s="1"/>
  <c r="AG113" i="73"/>
  <c r="AG128" i="73"/>
  <c r="AH158" i="73"/>
  <c r="AG185" i="73"/>
  <c r="AG189" i="73" s="1"/>
  <c r="AH200" i="73"/>
  <c r="AH204" i="73" s="1"/>
  <c r="AH215" i="73"/>
  <c r="AH219" i="73" s="1"/>
  <c r="AG50" i="58"/>
  <c r="AG54" i="58" s="1"/>
  <c r="AH65" i="57"/>
  <c r="AH69" i="57" s="1"/>
  <c r="AH95" i="68"/>
  <c r="AH99" i="68" s="1"/>
  <c r="AH113" i="68"/>
  <c r="AH110" i="69"/>
  <c r="AH114" i="69" s="1"/>
  <c r="AG188" i="69"/>
  <c r="AH35" i="70"/>
  <c r="AH39" i="70" s="1"/>
  <c r="AH170" i="70"/>
  <c r="AH174" i="70" s="1"/>
  <c r="AG200" i="70"/>
  <c r="AG204" i="70" s="1"/>
  <c r="AG23" i="71"/>
  <c r="AH110" i="71"/>
  <c r="AH114" i="71" s="1"/>
  <c r="AH173" i="71"/>
  <c r="AH215" i="71"/>
  <c r="AH219" i="71" s="1"/>
  <c r="AH23" i="72"/>
  <c r="AG35" i="72"/>
  <c r="AG39" i="72" s="1"/>
  <c r="AH53" i="72"/>
  <c r="AH65" i="72"/>
  <c r="AH69" i="72" s="1"/>
  <c r="AG95" i="72"/>
  <c r="AG99" i="72" s="1"/>
  <c r="AH113" i="72"/>
  <c r="AG125" i="72"/>
  <c r="AG129" i="72" s="1"/>
  <c r="AG170" i="72"/>
  <c r="AG174" i="72" s="1"/>
  <c r="AG185" i="72"/>
  <c r="AG189" i="72" s="1"/>
  <c r="AH200" i="72"/>
  <c r="AH204" i="72" s="1"/>
  <c r="AG68" i="73"/>
  <c r="AH80" i="73"/>
  <c r="AH84" i="73" s="1"/>
  <c r="AH113" i="73"/>
  <c r="AH128" i="73"/>
  <c r="AG143" i="73"/>
  <c r="AH185" i="73"/>
  <c r="AH189" i="73" s="1"/>
  <c r="AH38" i="58"/>
  <c r="AG95" i="58"/>
  <c r="AG99" i="58" s="1"/>
  <c r="AG173" i="57"/>
  <c r="AH23" i="68"/>
  <c r="AH158" i="68"/>
  <c r="AG113" i="70"/>
  <c r="AH53" i="71"/>
  <c r="AH35" i="72"/>
  <c r="AH39" i="72" s="1"/>
  <c r="AG83" i="72"/>
  <c r="AH95" i="72"/>
  <c r="AH99" i="72" s="1"/>
  <c r="AH125" i="72"/>
  <c r="AH129" i="72" s="1"/>
  <c r="AG158" i="72"/>
  <c r="AH170" i="72"/>
  <c r="AH174" i="72" s="1"/>
  <c r="AH185" i="72"/>
  <c r="AH189" i="72" s="1"/>
  <c r="AG50" i="73"/>
  <c r="AG54" i="73" s="1"/>
  <c r="AH68" i="73"/>
  <c r="AH143" i="73"/>
  <c r="AG155" i="73"/>
  <c r="AG159" i="73" s="1"/>
  <c r="AG188" i="60"/>
  <c r="AH53" i="69"/>
  <c r="AH158" i="70"/>
  <c r="AG188" i="70"/>
  <c r="AG98" i="71"/>
  <c r="AG143" i="71"/>
  <c r="AG188" i="71"/>
  <c r="AG20" i="72"/>
  <c r="AG50" i="72"/>
  <c r="AG54" i="72" s="1"/>
  <c r="AH83" i="72"/>
  <c r="AG110" i="72"/>
  <c r="AG114" i="72" s="1"/>
  <c r="AH158" i="72"/>
  <c r="AG218" i="72"/>
  <c r="AG23" i="73"/>
  <c r="AH50" i="73"/>
  <c r="AH54" i="73" s="1"/>
  <c r="AG110" i="73"/>
  <c r="AG114" i="73" s="1"/>
  <c r="AG125" i="73"/>
  <c r="AG129" i="73" s="1"/>
  <c r="AH155" i="73"/>
  <c r="AH159" i="73" s="1"/>
  <c r="AG173" i="73"/>
  <c r="AG65" i="58"/>
  <c r="AG69" i="58" s="1"/>
  <c r="AH80" i="57"/>
  <c r="AH84" i="57" s="1"/>
  <c r="AH128" i="68"/>
  <c r="AG80" i="69"/>
  <c r="AG84" i="69" s="1"/>
  <c r="AG158" i="69"/>
  <c r="AG38" i="71"/>
  <c r="AG83" i="71"/>
  <c r="AG113" i="71"/>
  <c r="AG125" i="71"/>
  <c r="AG129" i="71" s="1"/>
  <c r="AH170" i="71"/>
  <c r="AH174" i="71" s="1"/>
  <c r="AH188" i="71"/>
  <c r="AG203" i="71"/>
  <c r="AH20" i="72"/>
  <c r="AH50" i="72"/>
  <c r="AH54" i="72" s="1"/>
  <c r="AH110" i="72"/>
  <c r="AH114" i="72" s="1"/>
  <c r="AG143" i="72"/>
  <c r="AH218" i="72"/>
  <c r="AH23" i="73"/>
  <c r="AG38" i="73"/>
  <c r="AG65" i="73"/>
  <c r="AG69" i="73" s="1"/>
  <c r="AG98" i="73"/>
  <c r="AH110" i="73"/>
  <c r="AH114" i="73" s="1"/>
  <c r="AH125" i="73"/>
  <c r="AH129" i="73" s="1"/>
  <c r="AG140" i="73"/>
  <c r="AG144" i="73" s="1"/>
  <c r="AH173" i="73"/>
  <c r="AG203" i="73"/>
  <c r="AG218" i="73"/>
  <c r="AG83" i="58"/>
  <c r="AG170" i="58"/>
  <c r="AG174" i="58" s="1"/>
  <c r="AG188" i="57"/>
  <c r="AG215" i="57"/>
  <c r="AG219" i="57" s="1"/>
  <c r="AH200" i="69"/>
  <c r="AH204" i="69" s="1"/>
  <c r="AH203" i="71"/>
  <c r="AG218" i="71"/>
  <c r="AG68" i="72"/>
  <c r="AG80" i="72"/>
  <c r="AG84" i="72" s="1"/>
  <c r="AH143" i="72"/>
  <c r="AG155" i="72"/>
  <c r="AG159" i="72" s="1"/>
  <c r="AG203" i="72"/>
  <c r="AH38" i="73"/>
  <c r="AH65" i="73"/>
  <c r="AH69" i="73" s="1"/>
  <c r="AG83" i="73"/>
  <c r="AH98" i="73"/>
  <c r="AH140" i="73"/>
  <c r="AH144" i="73" s="1"/>
  <c r="AG188" i="73"/>
  <c r="AH203" i="73"/>
  <c r="AH218" i="73"/>
  <c r="AG50" i="57"/>
  <c r="AG54" i="57" s="1"/>
  <c r="AH80" i="68"/>
  <c r="AH84" i="68" s="1"/>
  <c r="AG50" i="71"/>
  <c r="AG54" i="71" s="1"/>
  <c r="AG95" i="71"/>
  <c r="AG99" i="71" s="1"/>
  <c r="AG140" i="71"/>
  <c r="AG144" i="71" s="1"/>
  <c r="AG155" i="71"/>
  <c r="AG159" i="71" s="1"/>
  <c r="AG185" i="71"/>
  <c r="AG189" i="71" s="1"/>
  <c r="AH218" i="71"/>
  <c r="AG38" i="72"/>
  <c r="AH68" i="72"/>
  <c r="AH80" i="72"/>
  <c r="AH84" i="72" s="1"/>
  <c r="AG98" i="72"/>
  <c r="AG128" i="72"/>
  <c r="AH155" i="72"/>
  <c r="AH159" i="72" s="1"/>
  <c r="AG173" i="72"/>
  <c r="AG188" i="72"/>
  <c r="AH203" i="72"/>
  <c r="AG215" i="72"/>
  <c r="AG219" i="72" s="1"/>
  <c r="AG20" i="73"/>
  <c r="AH83" i="73"/>
  <c r="AG170" i="73"/>
  <c r="AG174" i="73" s="1"/>
  <c r="AH188" i="73"/>
  <c r="AH215" i="58"/>
  <c r="AH219" i="58" s="1"/>
  <c r="AH23" i="57"/>
  <c r="AG95" i="57"/>
  <c r="AG99" i="57" s="1"/>
  <c r="AG158" i="57"/>
  <c r="AH143" i="68"/>
  <c r="AG218" i="68"/>
  <c r="AG23" i="69"/>
  <c r="AH95" i="71"/>
  <c r="AH99" i="71" s="1"/>
  <c r="AG128" i="71"/>
  <c r="AH140" i="71"/>
  <c r="AH144" i="71" s="1"/>
  <c r="AH185" i="71"/>
  <c r="AH189" i="71" s="1"/>
  <c r="AG200" i="71"/>
  <c r="AG204" i="71" s="1"/>
  <c r="AH38" i="72"/>
  <c r="AH98" i="72"/>
  <c r="AH128" i="72"/>
  <c r="AG140" i="72"/>
  <c r="AG144" i="72" s="1"/>
  <c r="AH173" i="72"/>
  <c r="AH188" i="72"/>
  <c r="AH215" i="72"/>
  <c r="AH219" i="72" s="1"/>
  <c r="AH20" i="73"/>
  <c r="AG35" i="73"/>
  <c r="AG39" i="73" s="1"/>
  <c r="AG53" i="73"/>
  <c r="AG95" i="73"/>
  <c r="AG99" i="73" s="1"/>
  <c r="AG158" i="73"/>
  <c r="AH170" i="73"/>
  <c r="AH174" i="73" s="1"/>
  <c r="AG200" i="73"/>
  <c r="AG204" i="73" s="1"/>
  <c r="AG215" i="73"/>
  <c r="AG219" i="73" s="1"/>
  <c r="CR60" i="74"/>
  <c r="CY60" i="74"/>
  <c r="V65" i="49"/>
  <c r="V69" i="49" s="1"/>
  <c r="V155" i="51"/>
  <c r="Q158" i="51"/>
  <c r="V170" i="51"/>
  <c r="V174" i="51" s="1"/>
  <c r="V177" i="51" s="1"/>
  <c r="Q173" i="51"/>
  <c r="G200" i="51"/>
  <c r="G204" i="51" s="1"/>
  <c r="G215" i="51"/>
  <c r="G219" i="51" s="1"/>
  <c r="K35" i="52"/>
  <c r="K39" i="52" s="1"/>
  <c r="K42" i="52" s="1"/>
  <c r="G38" i="52"/>
  <c r="Q50" i="52"/>
  <c r="Q54" i="52" s="1"/>
  <c r="Q57" i="52" s="1"/>
  <c r="P53" i="52"/>
  <c r="V68" i="52"/>
  <c r="K95" i="52"/>
  <c r="K99" i="52" s="1"/>
  <c r="K102" i="52" s="1"/>
  <c r="G98" i="52"/>
  <c r="Q110" i="52"/>
  <c r="Q114" i="52" s="1"/>
  <c r="Q117" i="52" s="1"/>
  <c r="P113" i="52"/>
  <c r="V128" i="52"/>
  <c r="K155" i="52"/>
  <c r="K159" i="52" s="1"/>
  <c r="K162" i="52" s="1"/>
  <c r="G158" i="52"/>
  <c r="Q170" i="52"/>
  <c r="Q174" i="52" s="1"/>
  <c r="Q177" i="52" s="1"/>
  <c r="P173" i="52"/>
  <c r="V188" i="52"/>
  <c r="K215" i="52"/>
  <c r="K219" i="52" s="1"/>
  <c r="K222" i="52" s="1"/>
  <c r="G218" i="52"/>
  <c r="K35" i="49"/>
  <c r="K39" i="49" s="1"/>
  <c r="G38" i="49"/>
  <c r="Q50" i="49"/>
  <c r="Q54" i="49" s="1"/>
  <c r="Q57" i="49" s="1"/>
  <c r="P53" i="49"/>
  <c r="V68" i="49"/>
  <c r="K95" i="49"/>
  <c r="K99" i="49" s="1"/>
  <c r="K102" i="49" s="1"/>
  <c r="G98" i="49"/>
  <c r="Q110" i="49"/>
  <c r="Q114" i="49" s="1"/>
  <c r="Q117" i="49" s="1"/>
  <c r="P113" i="49"/>
  <c r="Q128" i="49"/>
  <c r="G215" i="49"/>
  <c r="G219" i="49" s="1"/>
  <c r="K35" i="53"/>
  <c r="K39" i="53" s="1"/>
  <c r="P110" i="53"/>
  <c r="P114" i="53" s="1"/>
  <c r="V125" i="53"/>
  <c r="V129" i="53" s="1"/>
  <c r="K173" i="53"/>
  <c r="V188" i="53"/>
  <c r="V188" i="60"/>
  <c r="G170" i="51"/>
  <c r="G174" i="51" s="1"/>
  <c r="G185" i="51"/>
  <c r="G189" i="51" s="1"/>
  <c r="N200" i="51"/>
  <c r="N204" i="51" s="1"/>
  <c r="P215" i="51"/>
  <c r="K218" i="51"/>
  <c r="G20" i="52"/>
  <c r="G24" i="52" s="1"/>
  <c r="G23" i="52"/>
  <c r="Q35" i="52"/>
  <c r="Q39" i="52" s="1"/>
  <c r="P38" i="52"/>
  <c r="V53" i="52"/>
  <c r="K80" i="52"/>
  <c r="K84" i="52" s="1"/>
  <c r="G83" i="52"/>
  <c r="Q95" i="52"/>
  <c r="Q99" i="52" s="1"/>
  <c r="P98" i="52"/>
  <c r="V113" i="52"/>
  <c r="K140" i="52"/>
  <c r="K144" i="52" s="1"/>
  <c r="G143" i="52"/>
  <c r="Q155" i="52"/>
  <c r="Q159" i="52" s="1"/>
  <c r="P158" i="52"/>
  <c r="V173" i="52"/>
  <c r="K200" i="52"/>
  <c r="K204" i="52" s="1"/>
  <c r="G203" i="52"/>
  <c r="Q215" i="52"/>
  <c r="Q219" i="52" s="1"/>
  <c r="P218" i="52"/>
  <c r="K20" i="49"/>
  <c r="K24" i="49" s="1"/>
  <c r="G23" i="49"/>
  <c r="Q35" i="49"/>
  <c r="Q39" i="49" s="1"/>
  <c r="P38" i="49"/>
  <c r="V53" i="49"/>
  <c r="K80" i="49"/>
  <c r="K84" i="49" s="1"/>
  <c r="G83" i="49"/>
  <c r="Q95" i="49"/>
  <c r="Q99" i="49" s="1"/>
  <c r="P98" i="49"/>
  <c r="V113" i="49"/>
  <c r="Q188" i="49"/>
  <c r="K95" i="53"/>
  <c r="K99" i="53" s="1"/>
  <c r="P170" i="53"/>
  <c r="P174" i="53" s="1"/>
  <c r="P177" i="53" s="1"/>
  <c r="V185" i="53"/>
  <c r="V189" i="53" s="1"/>
  <c r="G218" i="53"/>
  <c r="P23" i="55"/>
  <c r="G125" i="55"/>
  <c r="K170" i="51"/>
  <c r="K174" i="51" s="1"/>
  <c r="K185" i="51"/>
  <c r="K189" i="51" s="1"/>
  <c r="G188" i="51"/>
  <c r="P200" i="51"/>
  <c r="P204" i="51" s="1"/>
  <c r="G203" i="51"/>
  <c r="Q215" i="51"/>
  <c r="Q219" i="51" s="1"/>
  <c r="P218" i="51"/>
  <c r="K20" i="52"/>
  <c r="K24" i="52" s="1"/>
  <c r="K23" i="52"/>
  <c r="V35" i="52"/>
  <c r="V39" i="52" s="1"/>
  <c r="Q38" i="52"/>
  <c r="G65" i="52"/>
  <c r="G69" i="52" s="1"/>
  <c r="P80" i="52"/>
  <c r="P84" i="52" s="1"/>
  <c r="K83" i="52"/>
  <c r="V95" i="52"/>
  <c r="V99" i="52" s="1"/>
  <c r="Q98" i="52"/>
  <c r="G125" i="52"/>
  <c r="G129" i="52" s="1"/>
  <c r="P140" i="52"/>
  <c r="P144" i="52" s="1"/>
  <c r="K143" i="52"/>
  <c r="V155" i="52"/>
  <c r="V159" i="52" s="1"/>
  <c r="Q158" i="52"/>
  <c r="G185" i="52"/>
  <c r="G189" i="52" s="1"/>
  <c r="P200" i="52"/>
  <c r="P204" i="52" s="1"/>
  <c r="K203" i="52"/>
  <c r="V215" i="52"/>
  <c r="V219" i="52" s="1"/>
  <c r="Q218" i="52"/>
  <c r="P20" i="49"/>
  <c r="P24" i="49" s="1"/>
  <c r="K23" i="49"/>
  <c r="V35" i="49"/>
  <c r="V39" i="49" s="1"/>
  <c r="Q38" i="49"/>
  <c r="G65" i="49"/>
  <c r="G69" i="49" s="1"/>
  <c r="P80" i="49"/>
  <c r="P84" i="49" s="1"/>
  <c r="K83" i="49"/>
  <c r="V95" i="49"/>
  <c r="V99" i="49" s="1"/>
  <c r="Q98" i="49"/>
  <c r="V125" i="49"/>
  <c r="V129" i="49" s="1"/>
  <c r="K173" i="49"/>
  <c r="V188" i="49"/>
  <c r="Q68" i="53"/>
  <c r="G155" i="53"/>
  <c r="G159" i="53" s="1"/>
  <c r="Q170" i="53"/>
  <c r="Q174" i="53" s="1"/>
  <c r="V68" i="55"/>
  <c r="K125" i="55"/>
  <c r="G155" i="51"/>
  <c r="G159" i="51" s="1"/>
  <c r="N170" i="51"/>
  <c r="N174" i="51" s="1"/>
  <c r="P185" i="51"/>
  <c r="P189" i="51" s="1"/>
  <c r="K188" i="51"/>
  <c r="Q200" i="51"/>
  <c r="Q204" i="51" s="1"/>
  <c r="K203" i="51"/>
  <c r="V215" i="51"/>
  <c r="V219" i="51" s="1"/>
  <c r="Q218" i="51"/>
  <c r="P20" i="52"/>
  <c r="P24" i="52" s="1"/>
  <c r="P23" i="52"/>
  <c r="V38" i="52"/>
  <c r="K65" i="52"/>
  <c r="K69" i="52" s="1"/>
  <c r="G68" i="52"/>
  <c r="Q80" i="52"/>
  <c r="Q84" i="52" s="1"/>
  <c r="P83" i="52"/>
  <c r="V98" i="52"/>
  <c r="K125" i="52"/>
  <c r="K129" i="52" s="1"/>
  <c r="G128" i="52"/>
  <c r="Q140" i="52"/>
  <c r="Q144" i="52" s="1"/>
  <c r="P143" i="52"/>
  <c r="V158" i="52"/>
  <c r="K185" i="52"/>
  <c r="K189" i="52" s="1"/>
  <c r="G188" i="52"/>
  <c r="Q200" i="52"/>
  <c r="Q204" i="52" s="1"/>
  <c r="P203" i="52"/>
  <c r="V218" i="52"/>
  <c r="Q20" i="49"/>
  <c r="Q24" i="49" s="1"/>
  <c r="P23" i="49"/>
  <c r="V38" i="49"/>
  <c r="K65" i="49"/>
  <c r="K69" i="49" s="1"/>
  <c r="G68" i="49"/>
  <c r="Q80" i="49"/>
  <c r="Q84" i="49" s="1"/>
  <c r="P83" i="49"/>
  <c r="V98" i="49"/>
  <c r="G158" i="49"/>
  <c r="P173" i="49"/>
  <c r="K53" i="53"/>
  <c r="V68" i="53"/>
  <c r="K155" i="53"/>
  <c r="K159" i="53" s="1"/>
  <c r="K155" i="51"/>
  <c r="K159" i="51" s="1"/>
  <c r="G158" i="51"/>
  <c r="P170" i="51"/>
  <c r="P174" i="51" s="1"/>
  <c r="G173" i="51"/>
  <c r="Q185" i="51"/>
  <c r="Q189" i="51" s="1"/>
  <c r="P188" i="51"/>
  <c r="T200" i="51"/>
  <c r="T204" i="51" s="1"/>
  <c r="P203" i="51"/>
  <c r="V218" i="51"/>
  <c r="Q20" i="52"/>
  <c r="Q24" i="52" s="1"/>
  <c r="Q23" i="52"/>
  <c r="G50" i="52"/>
  <c r="G54" i="52" s="1"/>
  <c r="P65" i="52"/>
  <c r="P69" i="52" s="1"/>
  <c r="K68" i="52"/>
  <c r="V80" i="52"/>
  <c r="V84" i="52" s="1"/>
  <c r="Q83" i="52"/>
  <c r="G110" i="52"/>
  <c r="G114" i="52" s="1"/>
  <c r="P125" i="52"/>
  <c r="P129" i="52" s="1"/>
  <c r="K128" i="52"/>
  <c r="V140" i="52"/>
  <c r="V144" i="52" s="1"/>
  <c r="Q143" i="52"/>
  <c r="G170" i="52"/>
  <c r="G174" i="52" s="1"/>
  <c r="P185" i="52"/>
  <c r="P189" i="52" s="1"/>
  <c r="K188" i="52"/>
  <c r="V200" i="52"/>
  <c r="V204" i="52" s="1"/>
  <c r="Q203" i="52"/>
  <c r="V20" i="49"/>
  <c r="V24" i="49" s="1"/>
  <c r="Q23" i="49"/>
  <c r="G50" i="49"/>
  <c r="G54" i="49" s="1"/>
  <c r="P65" i="49"/>
  <c r="P69" i="49" s="1"/>
  <c r="K68" i="49"/>
  <c r="V80" i="49"/>
  <c r="Q83" i="49"/>
  <c r="G110" i="49"/>
  <c r="P170" i="49"/>
  <c r="P174" i="49" s="1"/>
  <c r="V185" i="49"/>
  <c r="V189" i="49" s="1"/>
  <c r="G38" i="53"/>
  <c r="P53" i="53"/>
  <c r="Q128" i="53"/>
  <c r="K215" i="53"/>
  <c r="K219" i="53" s="1"/>
  <c r="V50" i="55"/>
  <c r="V54" i="55" s="1"/>
  <c r="P95" i="55"/>
  <c r="P99" i="55" s="1"/>
  <c r="Q68" i="56"/>
  <c r="P155" i="51"/>
  <c r="P159" i="51" s="1"/>
  <c r="K158" i="51"/>
  <c r="Q170" i="51"/>
  <c r="Q174" i="51" s="1"/>
  <c r="K173" i="51"/>
  <c r="V185" i="51"/>
  <c r="V189" i="51" s="1"/>
  <c r="Q188" i="51"/>
  <c r="V200" i="51"/>
  <c r="V204" i="51" s="1"/>
  <c r="Q203" i="51"/>
  <c r="V20" i="52"/>
  <c r="V24" i="52" s="1"/>
  <c r="V23" i="52"/>
  <c r="K50" i="52"/>
  <c r="K54" i="52" s="1"/>
  <c r="G53" i="52"/>
  <c r="Q65" i="52"/>
  <c r="Q69" i="52" s="1"/>
  <c r="P68" i="52"/>
  <c r="V83" i="52"/>
  <c r="K110" i="52"/>
  <c r="K114" i="52" s="1"/>
  <c r="G113" i="52"/>
  <c r="Q125" i="52"/>
  <c r="Q129" i="52" s="1"/>
  <c r="P128" i="52"/>
  <c r="V143" i="52"/>
  <c r="K170" i="52"/>
  <c r="K174" i="52" s="1"/>
  <c r="G173" i="52"/>
  <c r="Q185" i="52"/>
  <c r="Q189" i="52" s="1"/>
  <c r="P188" i="52"/>
  <c r="V203" i="52"/>
  <c r="V23" i="49"/>
  <c r="K50" i="49"/>
  <c r="K54" i="49" s="1"/>
  <c r="G53" i="49"/>
  <c r="Q65" i="49"/>
  <c r="Q69" i="49" s="1"/>
  <c r="P68" i="49"/>
  <c r="V83" i="49"/>
  <c r="K110" i="49"/>
  <c r="K114" i="49" s="1"/>
  <c r="G113" i="49"/>
  <c r="G155" i="49"/>
  <c r="G159" i="49" s="1"/>
  <c r="Q170" i="49"/>
  <c r="Q174" i="49" s="1"/>
  <c r="G218" i="49"/>
  <c r="P50" i="53"/>
  <c r="P54" i="53" s="1"/>
  <c r="V65" i="53"/>
  <c r="K113" i="53"/>
  <c r="V128" i="53"/>
  <c r="Q95" i="55"/>
  <c r="Q200" i="55"/>
  <c r="Q155" i="51"/>
  <c r="Q159" i="51" s="1"/>
  <c r="P158" i="51"/>
  <c r="T170" i="51"/>
  <c r="T174" i="51" s="1"/>
  <c r="P173" i="51"/>
  <c r="V188" i="51"/>
  <c r="V203" i="51"/>
  <c r="G35" i="52"/>
  <c r="G39" i="52" s="1"/>
  <c r="P50" i="52"/>
  <c r="P54" i="52" s="1"/>
  <c r="K53" i="52"/>
  <c r="V65" i="52"/>
  <c r="V69" i="52" s="1"/>
  <c r="Q68" i="52"/>
  <c r="G95" i="52"/>
  <c r="G99" i="52" s="1"/>
  <c r="P110" i="52"/>
  <c r="P114" i="52" s="1"/>
  <c r="K113" i="52"/>
  <c r="V125" i="52"/>
  <c r="V129" i="52" s="1"/>
  <c r="Q128" i="52"/>
  <c r="G155" i="52"/>
  <c r="G159" i="52" s="1"/>
  <c r="P170" i="52"/>
  <c r="P174" i="52" s="1"/>
  <c r="K173" i="52"/>
  <c r="V185" i="52"/>
  <c r="V189" i="52" s="1"/>
  <c r="Q188" i="52"/>
  <c r="G215" i="52"/>
  <c r="G219" i="52" s="1"/>
  <c r="G35" i="49"/>
  <c r="G39" i="49" s="1"/>
  <c r="P50" i="49"/>
  <c r="P54" i="49" s="1"/>
  <c r="K53" i="49"/>
  <c r="Q68" i="49"/>
  <c r="G95" i="49"/>
  <c r="G99" i="49" s="1"/>
  <c r="P110" i="49"/>
  <c r="P114" i="49" s="1"/>
  <c r="K113" i="49"/>
  <c r="K155" i="49"/>
  <c r="K159" i="49" s="1"/>
  <c r="G35" i="53"/>
  <c r="G39" i="53" s="1"/>
  <c r="Q50" i="53"/>
  <c r="Q54" i="53" s="1"/>
  <c r="G98" i="53"/>
  <c r="P113" i="53"/>
  <c r="AF20" i="39"/>
  <c r="AF35" i="39"/>
  <c r="AF39" i="39" s="1"/>
  <c r="AF50" i="39"/>
  <c r="AF54" i="39" s="1"/>
  <c r="AF110" i="48"/>
  <c r="AF114" i="48" s="1"/>
  <c r="AF125" i="48"/>
  <c r="AF129" i="48" s="1"/>
  <c r="AF143" i="48"/>
  <c r="AF200" i="48"/>
  <c r="AF204" i="48" s="1"/>
  <c r="AF50" i="52"/>
  <c r="AF54" i="52" s="1"/>
  <c r="AF83" i="52"/>
  <c r="AF98" i="52"/>
  <c r="AF128" i="52"/>
  <c r="AF98" i="49"/>
  <c r="AF113" i="49"/>
  <c r="AF158" i="49"/>
  <c r="AF200" i="49"/>
  <c r="AF204" i="49" s="1"/>
  <c r="AF215" i="49"/>
  <c r="AF219" i="49" s="1"/>
  <c r="AF35" i="53"/>
  <c r="AF39" i="53" s="1"/>
  <c r="AF158" i="53"/>
  <c r="AF203" i="53"/>
  <c r="AF218" i="53"/>
  <c r="AF65" i="55"/>
  <c r="AF69" i="55" s="1"/>
  <c r="AF83" i="55"/>
  <c r="AF98" i="55"/>
  <c r="AF170" i="55"/>
  <c r="AF174" i="55" s="1"/>
  <c r="AF215" i="55"/>
  <c r="AF219" i="55" s="1"/>
  <c r="AF80" i="56"/>
  <c r="AF84" i="56" s="1"/>
  <c r="AF98" i="56"/>
  <c r="AF173" i="56"/>
  <c r="AF125" i="59"/>
  <c r="AF129" i="59" s="1"/>
  <c r="AF185" i="59"/>
  <c r="AF189" i="59" s="1"/>
  <c r="AF203" i="59"/>
  <c r="AF125" i="60"/>
  <c r="AF129" i="60" s="1"/>
  <c r="AF143" i="60"/>
  <c r="AF170" i="60"/>
  <c r="AF174" i="60" s="1"/>
  <c r="AF188" i="60"/>
  <c r="AF20" i="58"/>
  <c r="AF110" i="58"/>
  <c r="AF114" i="58" s="1"/>
  <c r="AF143" i="58"/>
  <c r="AF173" i="58"/>
  <c r="AF188" i="58"/>
  <c r="AF35" i="57"/>
  <c r="AF39" i="57" s="1"/>
  <c r="AF95" i="57"/>
  <c r="AF99" i="57" s="1"/>
  <c r="AF215" i="57"/>
  <c r="AF219" i="57" s="1"/>
  <c r="AF128" i="68"/>
  <c r="AF140" i="68"/>
  <c r="AF144" i="68" s="1"/>
  <c r="AF23" i="69"/>
  <c r="AF38" i="69"/>
  <c r="AF125" i="69"/>
  <c r="AF129" i="69" s="1"/>
  <c r="AF158" i="69"/>
  <c r="AF173" i="69"/>
  <c r="AF23" i="70"/>
  <c r="AF68" i="70"/>
  <c r="AF95" i="70"/>
  <c r="AF99" i="70" s="1"/>
  <c r="AF188" i="70"/>
  <c r="AF215" i="70"/>
  <c r="AF219" i="70" s="1"/>
  <c r="AF98" i="71"/>
  <c r="AF113" i="71"/>
  <c r="AF188" i="71"/>
  <c r="AF23" i="72"/>
  <c r="AF155" i="72"/>
  <c r="AF159" i="72" s="1"/>
  <c r="AF218" i="72"/>
  <c r="AF83" i="39"/>
  <c r="AF98" i="39"/>
  <c r="AF113" i="39"/>
  <c r="AF125" i="39"/>
  <c r="AF129" i="39" s="1"/>
  <c r="AF170" i="39"/>
  <c r="AF174" i="39" s="1"/>
  <c r="AF185" i="39"/>
  <c r="AF189" i="39" s="1"/>
  <c r="AF200" i="39"/>
  <c r="AF204" i="39" s="1"/>
  <c r="AF215" i="39"/>
  <c r="AF219" i="39" s="1"/>
  <c r="AF155" i="48"/>
  <c r="AF159" i="48" s="1"/>
  <c r="AF173" i="48"/>
  <c r="AF188" i="48"/>
  <c r="AF23" i="52"/>
  <c r="AF65" i="52"/>
  <c r="AF69" i="52" s="1"/>
  <c r="AF185" i="52"/>
  <c r="AF189" i="52" s="1"/>
  <c r="AF215" i="52"/>
  <c r="AF219" i="52" s="1"/>
  <c r="AF35" i="49"/>
  <c r="AF39" i="49" s="1"/>
  <c r="AF20" i="53"/>
  <c r="AF98" i="53"/>
  <c r="AF110" i="53"/>
  <c r="AF114" i="53" s="1"/>
  <c r="AF20" i="55"/>
  <c r="AF35" i="55"/>
  <c r="AF39" i="55" s="1"/>
  <c r="AF113" i="55"/>
  <c r="AF185" i="55"/>
  <c r="AF189" i="55" s="1"/>
  <c r="AF110" i="56"/>
  <c r="AF114" i="56" s="1"/>
  <c r="AF188" i="56"/>
  <c r="AF38" i="59"/>
  <c r="AF83" i="59"/>
  <c r="AF140" i="59"/>
  <c r="AF144" i="59" s="1"/>
  <c r="AF20" i="60"/>
  <c r="AF38" i="60"/>
  <c r="AF65" i="60"/>
  <c r="AF69" i="60" s="1"/>
  <c r="AF83" i="60"/>
  <c r="AF95" i="60"/>
  <c r="AF99" i="60" s="1"/>
  <c r="AF113" i="60"/>
  <c r="AF203" i="60"/>
  <c r="AF68" i="58"/>
  <c r="AF80" i="58"/>
  <c r="AF84" i="58" s="1"/>
  <c r="AF95" i="58"/>
  <c r="AF99" i="58" s="1"/>
  <c r="AF53" i="57"/>
  <c r="AF83" i="57"/>
  <c r="AF158" i="57"/>
  <c r="AF170" i="57"/>
  <c r="AF174" i="57" s="1"/>
  <c r="AF200" i="57"/>
  <c r="AF204" i="57" s="1"/>
  <c r="AF98" i="68"/>
  <c r="AF203" i="68"/>
  <c r="AF53" i="69"/>
  <c r="AF143" i="69"/>
  <c r="AF203" i="69"/>
  <c r="AF35" i="70"/>
  <c r="AF39" i="70" s="1"/>
  <c r="AF113" i="70"/>
  <c r="AF140" i="70"/>
  <c r="AF144" i="70" s="1"/>
  <c r="AF53" i="71"/>
  <c r="AF65" i="71"/>
  <c r="AF69" i="71" s="1"/>
  <c r="AF200" i="71"/>
  <c r="AF204" i="71" s="1"/>
  <c r="AF80" i="72"/>
  <c r="AF84" i="72" s="1"/>
  <c r="AF110" i="72"/>
  <c r="AF114" i="72" s="1"/>
  <c r="AF128" i="72"/>
  <c r="AF173" i="72"/>
  <c r="AF188" i="72"/>
  <c r="AF23" i="73"/>
  <c r="AF35" i="73"/>
  <c r="AF39" i="73" s="1"/>
  <c r="AF50" i="73"/>
  <c r="AF54" i="73" s="1"/>
  <c r="AF68" i="51"/>
  <c r="AF80" i="51"/>
  <c r="AF84" i="51" s="1"/>
  <c r="AF95" i="51"/>
  <c r="AF128" i="51"/>
  <c r="AF140" i="51"/>
  <c r="AF144" i="51" s="1"/>
  <c r="AF155" i="51"/>
  <c r="AF159" i="51" s="1"/>
  <c r="AF170" i="51"/>
  <c r="AF174" i="51" s="1"/>
  <c r="AF185" i="51"/>
  <c r="AF189" i="51" s="1"/>
  <c r="AF203" i="51"/>
  <c r="AF218" i="51"/>
  <c r="AF23" i="48"/>
  <c r="AF35" i="48"/>
  <c r="AF39" i="48" s="1"/>
  <c r="AF53" i="48"/>
  <c r="AF65" i="48"/>
  <c r="AF69" i="48" s="1"/>
  <c r="AF83" i="48"/>
  <c r="AF215" i="48"/>
  <c r="AF219" i="48" s="1"/>
  <c r="AF80" i="52"/>
  <c r="AF84" i="52" s="1"/>
  <c r="AF95" i="52"/>
  <c r="AF99" i="52" s="1"/>
  <c r="AF125" i="52"/>
  <c r="AF129" i="52" s="1"/>
  <c r="AF53" i="49"/>
  <c r="AF95" i="49"/>
  <c r="AF99" i="49" s="1"/>
  <c r="AF110" i="49"/>
  <c r="AF114" i="49" s="1"/>
  <c r="AF155" i="49"/>
  <c r="AF159" i="49" s="1"/>
  <c r="AF68" i="53"/>
  <c r="AF128" i="53"/>
  <c r="AF155" i="53"/>
  <c r="AF159" i="53" s="1"/>
  <c r="AF200" i="53"/>
  <c r="AF204" i="53" s="1"/>
  <c r="AF215" i="53"/>
  <c r="AF219" i="53" s="1"/>
  <c r="AF80" i="55"/>
  <c r="AF84" i="55" s="1"/>
  <c r="AF95" i="55"/>
  <c r="AF99" i="55" s="1"/>
  <c r="AF128" i="55"/>
  <c r="AF95" i="56"/>
  <c r="AF99" i="56" s="1"/>
  <c r="AF158" i="56"/>
  <c r="AF170" i="56"/>
  <c r="AF174" i="56" s="1"/>
  <c r="AF203" i="56"/>
  <c r="AF53" i="59"/>
  <c r="AF158" i="59"/>
  <c r="AF200" i="59"/>
  <c r="AF204" i="59" s="1"/>
  <c r="AF140" i="60"/>
  <c r="AF144" i="60" s="1"/>
  <c r="AF185" i="60"/>
  <c r="AF189" i="60" s="1"/>
  <c r="AF140" i="58"/>
  <c r="AF144" i="58" s="1"/>
  <c r="AF170" i="58"/>
  <c r="AF174" i="58" s="1"/>
  <c r="AF185" i="58"/>
  <c r="AF189" i="58" s="1"/>
  <c r="AF218" i="58"/>
  <c r="AF23" i="68"/>
  <c r="AF113" i="68"/>
  <c r="AF125" i="68"/>
  <c r="AF129" i="68" s="1"/>
  <c r="AF20" i="69"/>
  <c r="AF35" i="69"/>
  <c r="AF39" i="69" s="1"/>
  <c r="AF83" i="69"/>
  <c r="AF155" i="69"/>
  <c r="AF159" i="69" s="1"/>
  <c r="AF170" i="69"/>
  <c r="AF174" i="69" s="1"/>
  <c r="AF20" i="70"/>
  <c r="AF53" i="70"/>
  <c r="AF65" i="70"/>
  <c r="AF69" i="70" s="1"/>
  <c r="AF158" i="70"/>
  <c r="AF185" i="70"/>
  <c r="AF189" i="70" s="1"/>
  <c r="AF95" i="71"/>
  <c r="AF99" i="71" s="1"/>
  <c r="AF110" i="71"/>
  <c r="AF114" i="71" s="1"/>
  <c r="AF173" i="71"/>
  <c r="AF185" i="71"/>
  <c r="AF189" i="71" s="1"/>
  <c r="AF20" i="72"/>
  <c r="AF98" i="72"/>
  <c r="AF215" i="72"/>
  <c r="AF219" i="72" s="1"/>
  <c r="AF23" i="39"/>
  <c r="AF38" i="39"/>
  <c r="AF53" i="39"/>
  <c r="AF65" i="39"/>
  <c r="AF69" i="39" s="1"/>
  <c r="AF95" i="48"/>
  <c r="AF99" i="48" s="1"/>
  <c r="AF128" i="48"/>
  <c r="AF20" i="52"/>
  <c r="AF173" i="52"/>
  <c r="AF128" i="49"/>
  <c r="AF143" i="49"/>
  <c r="AF173" i="49"/>
  <c r="AF188" i="49"/>
  <c r="AF83" i="53"/>
  <c r="AF95" i="53"/>
  <c r="AF99" i="53" s="1"/>
  <c r="AF173" i="53"/>
  <c r="AF188" i="53"/>
  <c r="AF53" i="55"/>
  <c r="AF110" i="55"/>
  <c r="AF114" i="55" s="1"/>
  <c r="AF143" i="55"/>
  <c r="AF38" i="56"/>
  <c r="AF53" i="56"/>
  <c r="AF68" i="56"/>
  <c r="AF185" i="56"/>
  <c r="AF189" i="56" s="1"/>
  <c r="AF23" i="59"/>
  <c r="AF35" i="59"/>
  <c r="AF39" i="59" s="1"/>
  <c r="AF80" i="59"/>
  <c r="AF84" i="59" s="1"/>
  <c r="AF98" i="59"/>
  <c r="AF35" i="60"/>
  <c r="AF39" i="60" s="1"/>
  <c r="AF53" i="60"/>
  <c r="AF80" i="60"/>
  <c r="AF84" i="60" s="1"/>
  <c r="AF110" i="60"/>
  <c r="AF114" i="60" s="1"/>
  <c r="AF200" i="60"/>
  <c r="AF204" i="60" s="1"/>
  <c r="AF38" i="58"/>
  <c r="AF65" i="58"/>
  <c r="AF69" i="58" s="1"/>
  <c r="AF158" i="58"/>
  <c r="AF23" i="57"/>
  <c r="AF50" i="57"/>
  <c r="AF54" i="57" s="1"/>
  <c r="AF80" i="57"/>
  <c r="AF84" i="57" s="1"/>
  <c r="AF143" i="57"/>
  <c r="AF155" i="57"/>
  <c r="AF159" i="57" s="1"/>
  <c r="AF188" i="57"/>
  <c r="AF38" i="68"/>
  <c r="AF53" i="68"/>
  <c r="AF68" i="68"/>
  <c r="AF83" i="68"/>
  <c r="AF95" i="68"/>
  <c r="AF99" i="68" s="1"/>
  <c r="AF188" i="68"/>
  <c r="AF200" i="68"/>
  <c r="AF204" i="68" s="1"/>
  <c r="AF50" i="69"/>
  <c r="AF54" i="69" s="1"/>
  <c r="AF140" i="69"/>
  <c r="AF144" i="69" s="1"/>
  <c r="AF188" i="69"/>
  <c r="AF200" i="69"/>
  <c r="AF204" i="69" s="1"/>
  <c r="AF83" i="70"/>
  <c r="AF110" i="70"/>
  <c r="AF114" i="70" s="1"/>
  <c r="AF203" i="70"/>
  <c r="AF38" i="71"/>
  <c r="AF50" i="71"/>
  <c r="AF54" i="71" s="1"/>
  <c r="AF83" i="71"/>
  <c r="AF53" i="72"/>
  <c r="AF125" i="72"/>
  <c r="AF129" i="72" s="1"/>
  <c r="AF143" i="72"/>
  <c r="AF170" i="72"/>
  <c r="AF174" i="72" s="1"/>
  <c r="AF185" i="72"/>
  <c r="AF189" i="72" s="1"/>
  <c r="AF20" i="73"/>
  <c r="AF128" i="39"/>
  <c r="AF140" i="39"/>
  <c r="AF144" i="39" s="1"/>
  <c r="AF155" i="39"/>
  <c r="AF159" i="39" s="1"/>
  <c r="AF173" i="39"/>
  <c r="AF188" i="39"/>
  <c r="AF203" i="39"/>
  <c r="AF20" i="51"/>
  <c r="AF35" i="51"/>
  <c r="AF39" i="51" s="1"/>
  <c r="AF50" i="51"/>
  <c r="AF54" i="51" s="1"/>
  <c r="AF110" i="51"/>
  <c r="AF114" i="51" s="1"/>
  <c r="AF20" i="48"/>
  <c r="AF113" i="48"/>
  <c r="AF203" i="48"/>
  <c r="AF38" i="52"/>
  <c r="AF143" i="52"/>
  <c r="AF203" i="52"/>
  <c r="AF23" i="49"/>
  <c r="AF50" i="49"/>
  <c r="AF54" i="49" s="1"/>
  <c r="AF53" i="53"/>
  <c r="AF65" i="53"/>
  <c r="AF69" i="53" s="1"/>
  <c r="AF125" i="53"/>
  <c r="AF129" i="53" s="1"/>
  <c r="AF125" i="55"/>
  <c r="AF129" i="55" s="1"/>
  <c r="AF158" i="55"/>
  <c r="AF203" i="55"/>
  <c r="AF23" i="56"/>
  <c r="AF143" i="56"/>
  <c r="AF155" i="56"/>
  <c r="AF159" i="56" s="1"/>
  <c r="AF200" i="56"/>
  <c r="AF204" i="56" s="1"/>
  <c r="AF218" i="56"/>
  <c r="AF50" i="59"/>
  <c r="AF54" i="59" s="1"/>
  <c r="AF113" i="59"/>
  <c r="AF155" i="59"/>
  <c r="AF159" i="59" s="1"/>
  <c r="AF173" i="59"/>
  <c r="AF218" i="59"/>
  <c r="AF158" i="60"/>
  <c r="AF218" i="60"/>
  <c r="AF128" i="58"/>
  <c r="AF215" i="58"/>
  <c r="AF219" i="58" s="1"/>
  <c r="AF68" i="57"/>
  <c r="AF128" i="57"/>
  <c r="AF20" i="68"/>
  <c r="AF110" i="68"/>
  <c r="AF114" i="68" s="1"/>
  <c r="AF158" i="68"/>
  <c r="AF218" i="68"/>
  <c r="AF80" i="69"/>
  <c r="AF84" i="69" s="1"/>
  <c r="AF218" i="69"/>
  <c r="AF50" i="70"/>
  <c r="AF54" i="70" s="1"/>
  <c r="AF128" i="70"/>
  <c r="AF155" i="70"/>
  <c r="AF159" i="70" s="1"/>
  <c r="AF23" i="71"/>
  <c r="AF128" i="71"/>
  <c r="AF158" i="71"/>
  <c r="AF170" i="71"/>
  <c r="AF174" i="71" s="1"/>
  <c r="AF218" i="71"/>
  <c r="AF38" i="72"/>
  <c r="AF95" i="72"/>
  <c r="AF99" i="72" s="1"/>
  <c r="AF203" i="72"/>
  <c r="AF83" i="51"/>
  <c r="AF143" i="51"/>
  <c r="AF158" i="51"/>
  <c r="AF173" i="51"/>
  <c r="AF38" i="48"/>
  <c r="AF68" i="48"/>
  <c r="AF140" i="48"/>
  <c r="AF144" i="48" s="1"/>
  <c r="AF158" i="48"/>
  <c r="AF113" i="52"/>
  <c r="AF158" i="52"/>
  <c r="AF170" i="52"/>
  <c r="AF174" i="52" s="1"/>
  <c r="AF68" i="49"/>
  <c r="AF83" i="49"/>
  <c r="AF125" i="49"/>
  <c r="AF129" i="49" s="1"/>
  <c r="AF140" i="49"/>
  <c r="AF144" i="49" s="1"/>
  <c r="AF170" i="49"/>
  <c r="AF174" i="49" s="1"/>
  <c r="AF185" i="49"/>
  <c r="AF189" i="49" s="1"/>
  <c r="AF80" i="53"/>
  <c r="AF84" i="53" s="1"/>
  <c r="AF143" i="53"/>
  <c r="AF170" i="53"/>
  <c r="AF174" i="53" s="1"/>
  <c r="AF185" i="53"/>
  <c r="AF189" i="53" s="1"/>
  <c r="AF50" i="55"/>
  <c r="AF54" i="55" s="1"/>
  <c r="AF140" i="55"/>
  <c r="AF144" i="55" s="1"/>
  <c r="AF35" i="56"/>
  <c r="AF39" i="56" s="1"/>
  <c r="AF50" i="56"/>
  <c r="AF54" i="56" s="1"/>
  <c r="AF65" i="56"/>
  <c r="AF69" i="56" s="1"/>
  <c r="AF128" i="56"/>
  <c r="AF20" i="59"/>
  <c r="AF68" i="59"/>
  <c r="AF95" i="59"/>
  <c r="AF99" i="59" s="1"/>
  <c r="AF50" i="60"/>
  <c r="AF54" i="60" s="1"/>
  <c r="AF35" i="58"/>
  <c r="AF39" i="58" s="1"/>
  <c r="AF53" i="58"/>
  <c r="AF155" i="58"/>
  <c r="AF159" i="58" s="1"/>
  <c r="AF203" i="58"/>
  <c r="AF20" i="57"/>
  <c r="AF113" i="57"/>
  <c r="AF140" i="57"/>
  <c r="AF144" i="57" s="1"/>
  <c r="AF185" i="57"/>
  <c r="AF189" i="57" s="1"/>
  <c r="AF35" i="68"/>
  <c r="AF39" i="68" s="1"/>
  <c r="AF50" i="68"/>
  <c r="AF54" i="68" s="1"/>
  <c r="AF65" i="68"/>
  <c r="AF69" i="68" s="1"/>
  <c r="AF80" i="68"/>
  <c r="AF84" i="68" s="1"/>
  <c r="AF173" i="68"/>
  <c r="AF185" i="68"/>
  <c r="AF189" i="68" s="1"/>
  <c r="AF68" i="69"/>
  <c r="AF98" i="69"/>
  <c r="AF113" i="69"/>
  <c r="AF185" i="69"/>
  <c r="AF189" i="69" s="1"/>
  <c r="AF80" i="70"/>
  <c r="AF84" i="70" s="1"/>
  <c r="AF173" i="70"/>
  <c r="AF200" i="70"/>
  <c r="AF204" i="70" s="1"/>
  <c r="AF35" i="71"/>
  <c r="AF39" i="71" s="1"/>
  <c r="AF80" i="71"/>
  <c r="AF84" i="71" s="1"/>
  <c r="AF143" i="71"/>
  <c r="AF50" i="72"/>
  <c r="AF54" i="72" s="1"/>
  <c r="AF68" i="72"/>
  <c r="AF140" i="72"/>
  <c r="AF144" i="72" s="1"/>
  <c r="AF68" i="39"/>
  <c r="AF80" i="39"/>
  <c r="AF84" i="39" s="1"/>
  <c r="AF95" i="39"/>
  <c r="AF99" i="39" s="1"/>
  <c r="AF110" i="39"/>
  <c r="AF114" i="39" s="1"/>
  <c r="AF98" i="51"/>
  <c r="AF188" i="51"/>
  <c r="AF98" i="48"/>
  <c r="AF170" i="48"/>
  <c r="AF174" i="48" s="1"/>
  <c r="AF185" i="48"/>
  <c r="AF189" i="48" s="1"/>
  <c r="AF218" i="48"/>
  <c r="AF35" i="52"/>
  <c r="AF39" i="52" s="1"/>
  <c r="AF53" i="52"/>
  <c r="AF140" i="52"/>
  <c r="AF144" i="52" s="1"/>
  <c r="AF200" i="52"/>
  <c r="AF204" i="52" s="1"/>
  <c r="AF20" i="49"/>
  <c r="AF203" i="49"/>
  <c r="AF218" i="49"/>
  <c r="AF38" i="53"/>
  <c r="AF50" i="53"/>
  <c r="AF54" i="53" s="1"/>
  <c r="AF68" i="55"/>
  <c r="AF155" i="55"/>
  <c r="AF159" i="55" s="1"/>
  <c r="AF173" i="55"/>
  <c r="AF200" i="55"/>
  <c r="AF204" i="55" s="1"/>
  <c r="AF218" i="55"/>
  <c r="AF20" i="56"/>
  <c r="AF83" i="56"/>
  <c r="AF140" i="56"/>
  <c r="AF144" i="56" s="1"/>
  <c r="AF215" i="56"/>
  <c r="AF219" i="56" s="1"/>
  <c r="AF110" i="59"/>
  <c r="AF128" i="59"/>
  <c r="AF170" i="59"/>
  <c r="AF174" i="59" s="1"/>
  <c r="AF188" i="59"/>
  <c r="AF215" i="59"/>
  <c r="AF219" i="59" s="1"/>
  <c r="AF128" i="60"/>
  <c r="AF155" i="60"/>
  <c r="AF159" i="60" s="1"/>
  <c r="AF173" i="60"/>
  <c r="AF215" i="60"/>
  <c r="AF219" i="60" s="1"/>
  <c r="AF23" i="58"/>
  <c r="AF113" i="58"/>
  <c r="AF125" i="58"/>
  <c r="AF129" i="58" s="1"/>
  <c r="AF38" i="57"/>
  <c r="AF65" i="57"/>
  <c r="AF69" i="57" s="1"/>
  <c r="AF98" i="57"/>
  <c r="AF125" i="57"/>
  <c r="AF129" i="57" s="1"/>
  <c r="AF218" i="57"/>
  <c r="AF143" i="68"/>
  <c r="AF155" i="68"/>
  <c r="AF159" i="68" s="1"/>
  <c r="AF215" i="68"/>
  <c r="AF219" i="68" s="1"/>
  <c r="AF128" i="69"/>
  <c r="AF215" i="69"/>
  <c r="AF219" i="69" s="1"/>
  <c r="AF98" i="70"/>
  <c r="AF125" i="70"/>
  <c r="AF129" i="70" s="1"/>
  <c r="AF218" i="70"/>
  <c r="AF20" i="71"/>
  <c r="AF125" i="71"/>
  <c r="AF129" i="71" s="1"/>
  <c r="AF155" i="71"/>
  <c r="AF159" i="71" s="1"/>
  <c r="AF215" i="71"/>
  <c r="AF219" i="71" s="1"/>
  <c r="AF35" i="72"/>
  <c r="AF39" i="72" s="1"/>
  <c r="AF158" i="72"/>
  <c r="AF200" i="72"/>
  <c r="AF204" i="72" s="1"/>
  <c r="AF65" i="59"/>
  <c r="AF69" i="59" s="1"/>
  <c r="AF23" i="60"/>
  <c r="AF98" i="58"/>
  <c r="AF110" i="57"/>
  <c r="AF114" i="57" s="1"/>
  <c r="AF143" i="70"/>
  <c r="AF95" i="73"/>
  <c r="AF99" i="73" s="1"/>
  <c r="AF110" i="73"/>
  <c r="AF114" i="73" s="1"/>
  <c r="AF188" i="52"/>
  <c r="AF113" i="53"/>
  <c r="AF38" i="55"/>
  <c r="AF113" i="56"/>
  <c r="AF125" i="56"/>
  <c r="AF129" i="56" s="1"/>
  <c r="AF68" i="60"/>
  <c r="AF200" i="58"/>
  <c r="AF204" i="58" s="1"/>
  <c r="AF83" i="72"/>
  <c r="AF53" i="73"/>
  <c r="AF68" i="73"/>
  <c r="AF140" i="73"/>
  <c r="AF144" i="73" s="1"/>
  <c r="AF185" i="73"/>
  <c r="AF189" i="73" s="1"/>
  <c r="AF113" i="72"/>
  <c r="AF110" i="52"/>
  <c r="AF114" i="52" s="1"/>
  <c r="AF83" i="58"/>
  <c r="AF170" i="68"/>
  <c r="AF174" i="68" s="1"/>
  <c r="AF110" i="69"/>
  <c r="AF114" i="69" s="1"/>
  <c r="AF38" i="73"/>
  <c r="AF83" i="73"/>
  <c r="AF128" i="73"/>
  <c r="AF158" i="73"/>
  <c r="AF173" i="73"/>
  <c r="AF203" i="73"/>
  <c r="AF65" i="49"/>
  <c r="AF69" i="49" s="1"/>
  <c r="AF203" i="71"/>
  <c r="AF80" i="48"/>
  <c r="AF84" i="48" s="1"/>
  <c r="AF23" i="55"/>
  <c r="AF188" i="55"/>
  <c r="AF98" i="60"/>
  <c r="AF203" i="57"/>
  <c r="AF95" i="69"/>
  <c r="AF99" i="69" s="1"/>
  <c r="AF68" i="71"/>
  <c r="AF65" i="72"/>
  <c r="AF69" i="72" s="1"/>
  <c r="AF65" i="73"/>
  <c r="AF69" i="73" s="1"/>
  <c r="AF155" i="52"/>
  <c r="AF159" i="52" s="1"/>
  <c r="AF38" i="70"/>
  <c r="AF218" i="73"/>
  <c r="AF53" i="51"/>
  <c r="AF65" i="51"/>
  <c r="AF69" i="51" s="1"/>
  <c r="AF215" i="51"/>
  <c r="AF219" i="51" s="1"/>
  <c r="AF80" i="49"/>
  <c r="AF84" i="49" s="1"/>
  <c r="AF23" i="53"/>
  <c r="AF80" i="73"/>
  <c r="AF84" i="73" s="1"/>
  <c r="AF125" i="73"/>
  <c r="AF129" i="73" s="1"/>
  <c r="AF155" i="73"/>
  <c r="AF159" i="73" s="1"/>
  <c r="AF170" i="73"/>
  <c r="AF174" i="73" s="1"/>
  <c r="AF200" i="73"/>
  <c r="AF204" i="73" s="1"/>
  <c r="AF38" i="51"/>
  <c r="AF143" i="39"/>
  <c r="AF218" i="39"/>
  <c r="AF23" i="51"/>
  <c r="AF113" i="51"/>
  <c r="AF125" i="51"/>
  <c r="AF129" i="51" s="1"/>
  <c r="AF50" i="48"/>
  <c r="AF54" i="48" s="1"/>
  <c r="AF68" i="52"/>
  <c r="AF218" i="52"/>
  <c r="AF143" i="59"/>
  <c r="AF50" i="58"/>
  <c r="AF54" i="58" s="1"/>
  <c r="AF65" i="69"/>
  <c r="AF69" i="69" s="1"/>
  <c r="AF170" i="70"/>
  <c r="AF174" i="70" s="1"/>
  <c r="AF140" i="71"/>
  <c r="AF144" i="71" s="1"/>
  <c r="AF98" i="73"/>
  <c r="AF113" i="73"/>
  <c r="AF38" i="49"/>
  <c r="AF140" i="53"/>
  <c r="AF144" i="53" s="1"/>
  <c r="AF173" i="57"/>
  <c r="AF143" i="73"/>
  <c r="AF188" i="73"/>
  <c r="AF215" i="73"/>
  <c r="AF219" i="73" s="1"/>
  <c r="AF158" i="39"/>
  <c r="AF200" i="51"/>
  <c r="AF204" i="51" s="1"/>
  <c r="G215" i="53"/>
  <c r="G219" i="53" s="1"/>
  <c r="CQ60" i="74"/>
  <c r="V23" i="59"/>
  <c r="AE128" i="39"/>
  <c r="AE188" i="39"/>
  <c r="AE215" i="39"/>
  <c r="AE219" i="39" s="1"/>
  <c r="AE20" i="51"/>
  <c r="AE203" i="51"/>
  <c r="AE35" i="48"/>
  <c r="AE68" i="48"/>
  <c r="AE95" i="48"/>
  <c r="AE173" i="48"/>
  <c r="AE35" i="52"/>
  <c r="AE200" i="52"/>
  <c r="AE215" i="52"/>
  <c r="AE20" i="49"/>
  <c r="AE38" i="49"/>
  <c r="AE83" i="49"/>
  <c r="AE110" i="49"/>
  <c r="AE114" i="49" s="1"/>
  <c r="AE128" i="49"/>
  <c r="AE188" i="49"/>
  <c r="AE215" i="49"/>
  <c r="AE219" i="49" s="1"/>
  <c r="AE53" i="53"/>
  <c r="AE95" i="53"/>
  <c r="AE99" i="53" s="1"/>
  <c r="AE170" i="53"/>
  <c r="AE174" i="53" s="1"/>
  <c r="AE203" i="53"/>
  <c r="AE38" i="55"/>
  <c r="AE53" i="55"/>
  <c r="AE143" i="55"/>
  <c r="AE155" i="55"/>
  <c r="AE215" i="55"/>
  <c r="AE68" i="56"/>
  <c r="AE83" i="56"/>
  <c r="AE173" i="56"/>
  <c r="AE203" i="56"/>
  <c r="AE215" i="56"/>
  <c r="AE20" i="59"/>
  <c r="AE65" i="59"/>
  <c r="AE83" i="59"/>
  <c r="AE143" i="59"/>
  <c r="AE158" i="59"/>
  <c r="AE188" i="59"/>
  <c r="AE53" i="60"/>
  <c r="AE20" i="58"/>
  <c r="AE140" i="58"/>
  <c r="AE20" i="39"/>
  <c r="AE53" i="39"/>
  <c r="AE98" i="39"/>
  <c r="AE143" i="39"/>
  <c r="AE53" i="51"/>
  <c r="AE113" i="51"/>
  <c r="AE158" i="51"/>
  <c r="AE185" i="51"/>
  <c r="AE189" i="51" s="1"/>
  <c r="AE140" i="48"/>
  <c r="AE203" i="48"/>
  <c r="AE98" i="52"/>
  <c r="AE35" i="49"/>
  <c r="AE39" i="49" s="1"/>
  <c r="AE53" i="49"/>
  <c r="AE80" i="49"/>
  <c r="AE84" i="49" s="1"/>
  <c r="AE98" i="49"/>
  <c r="AE125" i="49"/>
  <c r="AE129" i="49" s="1"/>
  <c r="AE158" i="49"/>
  <c r="AE185" i="49"/>
  <c r="AE189" i="49" s="1"/>
  <c r="AE203" i="49"/>
  <c r="AE50" i="53"/>
  <c r="AE54" i="53" s="1"/>
  <c r="AE200" i="53"/>
  <c r="AE204" i="53" s="1"/>
  <c r="AE35" i="55"/>
  <c r="AE50" i="55"/>
  <c r="AE98" i="55"/>
  <c r="AE140" i="55"/>
  <c r="AE23" i="56"/>
  <c r="AE65" i="56"/>
  <c r="AE80" i="56"/>
  <c r="AE113" i="56"/>
  <c r="AE170" i="56"/>
  <c r="AE200" i="56"/>
  <c r="AE38" i="59"/>
  <c r="AE80" i="59"/>
  <c r="AE98" i="59"/>
  <c r="AE113" i="59"/>
  <c r="AE140" i="59"/>
  <c r="AE155" i="59"/>
  <c r="AE185" i="59"/>
  <c r="AE23" i="60"/>
  <c r="AE50" i="60"/>
  <c r="AE173" i="60"/>
  <c r="AE218" i="60"/>
  <c r="AE158" i="58"/>
  <c r="AE68" i="39"/>
  <c r="AE173" i="39"/>
  <c r="AE200" i="39"/>
  <c r="AE204" i="39" s="1"/>
  <c r="AE68" i="51"/>
  <c r="AE98" i="51"/>
  <c r="AE128" i="51"/>
  <c r="AE215" i="51"/>
  <c r="AE219" i="51" s="1"/>
  <c r="AE50" i="48"/>
  <c r="AE110" i="48"/>
  <c r="AE155" i="48"/>
  <c r="AE185" i="48"/>
  <c r="AE218" i="48"/>
  <c r="AE95" i="52"/>
  <c r="AE50" i="49"/>
  <c r="AE54" i="49" s="1"/>
  <c r="AE68" i="49"/>
  <c r="AE95" i="49"/>
  <c r="AE99" i="49" s="1"/>
  <c r="AE155" i="49"/>
  <c r="AE159" i="49" s="1"/>
  <c r="AE173" i="49"/>
  <c r="AE200" i="49"/>
  <c r="AE204" i="49" s="1"/>
  <c r="AE95" i="55"/>
  <c r="AE20" i="56"/>
  <c r="AE53" i="56"/>
  <c r="AE110" i="56"/>
  <c r="AE35" i="59"/>
  <c r="AE95" i="59"/>
  <c r="AE110" i="59"/>
  <c r="AE20" i="60"/>
  <c r="AE38" i="60"/>
  <c r="AE83" i="60"/>
  <c r="AE143" i="60"/>
  <c r="AE170" i="60"/>
  <c r="AE215" i="60"/>
  <c r="AE98" i="58"/>
  <c r="AE155" i="58"/>
  <c r="AE173" i="58"/>
  <c r="AE38" i="39"/>
  <c r="AE83" i="39"/>
  <c r="AE110" i="39"/>
  <c r="AE114" i="39" s="1"/>
  <c r="AE155" i="39"/>
  <c r="AE159" i="39" s="1"/>
  <c r="AE38" i="51"/>
  <c r="AE83" i="51"/>
  <c r="AE143" i="51"/>
  <c r="AE170" i="51"/>
  <c r="AE174" i="51" s="1"/>
  <c r="AE23" i="48"/>
  <c r="AE83" i="48"/>
  <c r="AE128" i="48"/>
  <c r="AE23" i="52"/>
  <c r="AE113" i="52"/>
  <c r="AE128" i="52"/>
  <c r="AE143" i="52"/>
  <c r="AE158" i="52"/>
  <c r="AE65" i="49"/>
  <c r="AE69" i="49" s="1"/>
  <c r="AE170" i="49"/>
  <c r="AE174" i="49" s="1"/>
  <c r="AE83" i="53"/>
  <c r="AE113" i="53"/>
  <c r="AE23" i="55"/>
  <c r="AE128" i="55"/>
  <c r="AE50" i="56"/>
  <c r="AE143" i="56"/>
  <c r="AE128" i="59"/>
  <c r="AE35" i="60"/>
  <c r="AE80" i="60"/>
  <c r="AE128" i="60"/>
  <c r="AE140" i="60"/>
  <c r="AE95" i="58"/>
  <c r="AE170" i="58"/>
  <c r="AE125" i="39"/>
  <c r="AE129" i="39" s="1"/>
  <c r="AE185" i="39"/>
  <c r="AE189" i="39" s="1"/>
  <c r="AE23" i="51"/>
  <c r="AE200" i="51"/>
  <c r="AE204" i="51" s="1"/>
  <c r="AE20" i="48"/>
  <c r="AE38" i="48"/>
  <c r="AE65" i="48"/>
  <c r="AE98" i="48"/>
  <c r="AE170" i="48"/>
  <c r="AE200" i="48"/>
  <c r="AE20" i="52"/>
  <c r="AE68" i="52"/>
  <c r="AE83" i="52"/>
  <c r="AE110" i="52"/>
  <c r="AE125" i="52"/>
  <c r="AE140" i="52"/>
  <c r="AE155" i="52"/>
  <c r="AE173" i="52"/>
  <c r="AE38" i="53"/>
  <c r="AE68" i="53"/>
  <c r="AE80" i="53"/>
  <c r="AE84" i="53" s="1"/>
  <c r="AE110" i="53"/>
  <c r="AE114" i="53" s="1"/>
  <c r="AE128" i="53"/>
  <c r="AE20" i="55"/>
  <c r="AE125" i="55"/>
  <c r="AE140" i="56"/>
  <c r="AE125" i="59"/>
  <c r="AE218" i="59"/>
  <c r="AE68" i="60"/>
  <c r="AE125" i="60"/>
  <c r="AE203" i="60"/>
  <c r="AE53" i="58"/>
  <c r="AE128" i="58"/>
  <c r="AE188" i="58"/>
  <c r="AE23" i="39"/>
  <c r="AE50" i="39"/>
  <c r="AE54" i="39" s="1"/>
  <c r="AE95" i="39"/>
  <c r="AE99" i="39" s="1"/>
  <c r="AE140" i="39"/>
  <c r="AE144" i="39" s="1"/>
  <c r="AE50" i="51"/>
  <c r="AE54" i="51" s="1"/>
  <c r="AE95" i="51"/>
  <c r="AE110" i="51"/>
  <c r="AE114" i="51" s="1"/>
  <c r="AE155" i="51"/>
  <c r="AE159" i="51" s="1"/>
  <c r="AE143" i="48"/>
  <c r="AE215" i="48"/>
  <c r="AE65" i="52"/>
  <c r="AE80" i="52"/>
  <c r="AE170" i="52"/>
  <c r="AE188" i="52"/>
  <c r="AE35" i="53"/>
  <c r="AE39" i="53" s="1"/>
  <c r="AE65" i="53"/>
  <c r="AE69" i="53" s="1"/>
  <c r="AE125" i="53"/>
  <c r="AE129" i="53" s="1"/>
  <c r="AE143" i="53"/>
  <c r="AE188" i="53"/>
  <c r="AE83" i="55"/>
  <c r="AE173" i="55"/>
  <c r="AE188" i="55"/>
  <c r="AE38" i="56"/>
  <c r="AE128" i="56"/>
  <c r="AE173" i="59"/>
  <c r="AE203" i="59"/>
  <c r="AE215" i="59"/>
  <c r="AE65" i="60"/>
  <c r="AE158" i="60"/>
  <c r="AE200" i="60"/>
  <c r="AE50" i="58"/>
  <c r="AE68" i="58"/>
  <c r="AE113" i="58"/>
  <c r="AE125" i="58"/>
  <c r="AE185" i="58"/>
  <c r="AE203" i="58"/>
  <c r="AE218" i="58"/>
  <c r="AE65" i="39"/>
  <c r="AE69" i="39" s="1"/>
  <c r="AE170" i="39"/>
  <c r="AE174" i="39" s="1"/>
  <c r="AE203" i="39"/>
  <c r="AE80" i="39"/>
  <c r="AE84" i="39" s="1"/>
  <c r="AE218" i="39"/>
  <c r="AE125" i="51"/>
  <c r="AE129" i="51" s="1"/>
  <c r="AE140" i="51"/>
  <c r="AE144" i="51" s="1"/>
  <c r="AE80" i="48"/>
  <c r="AE158" i="48"/>
  <c r="AE185" i="52"/>
  <c r="AE140" i="53"/>
  <c r="AE144" i="53" s="1"/>
  <c r="AE155" i="53"/>
  <c r="AE159" i="53" s="1"/>
  <c r="AE80" i="55"/>
  <c r="AE185" i="55"/>
  <c r="AE155" i="56"/>
  <c r="AE68" i="59"/>
  <c r="AE200" i="59"/>
  <c r="AE98" i="60"/>
  <c r="AE110" i="60"/>
  <c r="AE23" i="58"/>
  <c r="AE35" i="58"/>
  <c r="AE125" i="57"/>
  <c r="AE200" i="57"/>
  <c r="AE53" i="68"/>
  <c r="AE98" i="68"/>
  <c r="AE110" i="68"/>
  <c r="AE114" i="68" s="1"/>
  <c r="AE140" i="68"/>
  <c r="AE144" i="68" s="1"/>
  <c r="AE35" i="69"/>
  <c r="AE65" i="69"/>
  <c r="AE83" i="69"/>
  <c r="AE173" i="69"/>
  <c r="AE50" i="70"/>
  <c r="AE54" i="70" s="1"/>
  <c r="AE125" i="70"/>
  <c r="AE129" i="70" s="1"/>
  <c r="AE143" i="70"/>
  <c r="AE23" i="71"/>
  <c r="AE80" i="71"/>
  <c r="AE110" i="71"/>
  <c r="AE125" i="71"/>
  <c r="AE155" i="71"/>
  <c r="AE185" i="71"/>
  <c r="AE218" i="71"/>
  <c r="AE23" i="72"/>
  <c r="AE68" i="72"/>
  <c r="AE188" i="73"/>
  <c r="AE128" i="57"/>
  <c r="AE170" i="57"/>
  <c r="AE203" i="57"/>
  <c r="AE215" i="69"/>
  <c r="AE113" i="49"/>
  <c r="AE68" i="55"/>
  <c r="AE53" i="59"/>
  <c r="AE170" i="59"/>
  <c r="AE95" i="60"/>
  <c r="AE188" i="60"/>
  <c r="AE38" i="57"/>
  <c r="AE50" i="68"/>
  <c r="AE54" i="68" s="1"/>
  <c r="AE95" i="68"/>
  <c r="AE99" i="68" s="1"/>
  <c r="AE80" i="69"/>
  <c r="AE98" i="69"/>
  <c r="AE170" i="69"/>
  <c r="AE23" i="70"/>
  <c r="AE140" i="70"/>
  <c r="AE144" i="70" s="1"/>
  <c r="AE158" i="70"/>
  <c r="AE20" i="71"/>
  <c r="AE38" i="71"/>
  <c r="AE215" i="71"/>
  <c r="AE20" i="72"/>
  <c r="AE65" i="72"/>
  <c r="AE218" i="72"/>
  <c r="AE53" i="73"/>
  <c r="AE143" i="73"/>
  <c r="AE173" i="73"/>
  <c r="AE185" i="73"/>
  <c r="AE203" i="73"/>
  <c r="AE65" i="68"/>
  <c r="AE69" i="68" s="1"/>
  <c r="AE68" i="69"/>
  <c r="AE110" i="70"/>
  <c r="AE114" i="70" s="1"/>
  <c r="AE188" i="71"/>
  <c r="AE35" i="51"/>
  <c r="AE39" i="51" s="1"/>
  <c r="AE188" i="51"/>
  <c r="AE53" i="48"/>
  <c r="AE53" i="52"/>
  <c r="AE65" i="55"/>
  <c r="AE113" i="55"/>
  <c r="AE50" i="59"/>
  <c r="AE185" i="60"/>
  <c r="AE83" i="58"/>
  <c r="AE35" i="57"/>
  <c r="AE98" i="57"/>
  <c r="AE218" i="57"/>
  <c r="AE38" i="68"/>
  <c r="AE173" i="68"/>
  <c r="AE203" i="68"/>
  <c r="AE95" i="69"/>
  <c r="AE20" i="70"/>
  <c r="AE155" i="70"/>
  <c r="AE159" i="70" s="1"/>
  <c r="AE173" i="70"/>
  <c r="AE35" i="71"/>
  <c r="AE68" i="71"/>
  <c r="AE203" i="71"/>
  <c r="AE113" i="72"/>
  <c r="AE128" i="72"/>
  <c r="AE158" i="72"/>
  <c r="AE215" i="72"/>
  <c r="AE50" i="73"/>
  <c r="AE113" i="73"/>
  <c r="AE128" i="73"/>
  <c r="AE140" i="73"/>
  <c r="AE170" i="73"/>
  <c r="AE200" i="73"/>
  <c r="AE200" i="69"/>
  <c r="AE35" i="70"/>
  <c r="AE39" i="70" s="1"/>
  <c r="AE53" i="70"/>
  <c r="AE83" i="71"/>
  <c r="AE188" i="48"/>
  <c r="AE50" i="52"/>
  <c r="AE218" i="53"/>
  <c r="AE110" i="55"/>
  <c r="AE170" i="55"/>
  <c r="AE218" i="55"/>
  <c r="AE188" i="56"/>
  <c r="AE65" i="58"/>
  <c r="AE80" i="58"/>
  <c r="AE215" i="58"/>
  <c r="AE83" i="57"/>
  <c r="AE95" i="57"/>
  <c r="AE113" i="57"/>
  <c r="AE215" i="57"/>
  <c r="AE23" i="68"/>
  <c r="AE35" i="68"/>
  <c r="AE39" i="68" s="1"/>
  <c r="AE128" i="68"/>
  <c r="AE158" i="68"/>
  <c r="AE170" i="68"/>
  <c r="AE174" i="68" s="1"/>
  <c r="AE200" i="68"/>
  <c r="AE204" i="68" s="1"/>
  <c r="AE218" i="68"/>
  <c r="AE158" i="69"/>
  <c r="AE188" i="69"/>
  <c r="AE68" i="70"/>
  <c r="AE170" i="70"/>
  <c r="AE174" i="70" s="1"/>
  <c r="AE188" i="70"/>
  <c r="AE65" i="71"/>
  <c r="AE98" i="71"/>
  <c r="AE200" i="71"/>
  <c r="AE38" i="72"/>
  <c r="AE98" i="72"/>
  <c r="AE110" i="72"/>
  <c r="AE125" i="72"/>
  <c r="AE155" i="72"/>
  <c r="AE173" i="72"/>
  <c r="AE83" i="73"/>
  <c r="AE110" i="73"/>
  <c r="AE125" i="73"/>
  <c r="AE218" i="73"/>
  <c r="AE20" i="73"/>
  <c r="AE113" i="39"/>
  <c r="AE173" i="51"/>
  <c r="AE113" i="48"/>
  <c r="AE125" i="48"/>
  <c r="AE38" i="52"/>
  <c r="AE23" i="49"/>
  <c r="AE215" i="53"/>
  <c r="AE219" i="53" s="1"/>
  <c r="AE185" i="56"/>
  <c r="AE155" i="60"/>
  <c r="AE23" i="57"/>
  <c r="AE68" i="57"/>
  <c r="AE80" i="57"/>
  <c r="AE110" i="57"/>
  <c r="AE20" i="68"/>
  <c r="AE83" i="68"/>
  <c r="AE125" i="68"/>
  <c r="AE129" i="68" s="1"/>
  <c r="AE155" i="68"/>
  <c r="AE159" i="68" s="1"/>
  <c r="AE215" i="68"/>
  <c r="AE219" i="68" s="1"/>
  <c r="AE53" i="69"/>
  <c r="AE155" i="69"/>
  <c r="AE185" i="69"/>
  <c r="AE65" i="70"/>
  <c r="AE69" i="70" s="1"/>
  <c r="AE83" i="70"/>
  <c r="AE185" i="70"/>
  <c r="AE189" i="70" s="1"/>
  <c r="AE203" i="70"/>
  <c r="AE53" i="71"/>
  <c r="AE95" i="71"/>
  <c r="AE173" i="71"/>
  <c r="AE35" i="72"/>
  <c r="AE53" i="72"/>
  <c r="AE95" i="72"/>
  <c r="AE170" i="72"/>
  <c r="AE80" i="73"/>
  <c r="AE215" i="73"/>
  <c r="AE185" i="57"/>
  <c r="AE143" i="68"/>
  <c r="AE140" i="72"/>
  <c r="AE35" i="39"/>
  <c r="AE39" i="39" s="1"/>
  <c r="AE23" i="53"/>
  <c r="AE98" i="53"/>
  <c r="AE158" i="55"/>
  <c r="AE203" i="55"/>
  <c r="AE98" i="56"/>
  <c r="AE218" i="56"/>
  <c r="AE110" i="58"/>
  <c r="AE200" i="58"/>
  <c r="AE20" i="57"/>
  <c r="AE53" i="57"/>
  <c r="AE65" i="57"/>
  <c r="AE143" i="57"/>
  <c r="AE80" i="68"/>
  <c r="AE84" i="68" s="1"/>
  <c r="AE23" i="69"/>
  <c r="AE50" i="69"/>
  <c r="AE113" i="69"/>
  <c r="AE128" i="69"/>
  <c r="AE80" i="70"/>
  <c r="AE84" i="70" s="1"/>
  <c r="AE98" i="70"/>
  <c r="AE200" i="70"/>
  <c r="AE204" i="70" s="1"/>
  <c r="AE218" i="70"/>
  <c r="AE50" i="71"/>
  <c r="AE143" i="71"/>
  <c r="AE170" i="71"/>
  <c r="AE50" i="72"/>
  <c r="AE38" i="73"/>
  <c r="AE113" i="68"/>
  <c r="AE38" i="69"/>
  <c r="AE128" i="70"/>
  <c r="AE113" i="71"/>
  <c r="AE65" i="73"/>
  <c r="AE65" i="51"/>
  <c r="AE69" i="51" s="1"/>
  <c r="AE80" i="51"/>
  <c r="AE84" i="51" s="1"/>
  <c r="AE218" i="52"/>
  <c r="AE143" i="49"/>
  <c r="AE218" i="49"/>
  <c r="AE20" i="53"/>
  <c r="AE185" i="53"/>
  <c r="AE189" i="53" s="1"/>
  <c r="AE200" i="55"/>
  <c r="AE95" i="56"/>
  <c r="AE50" i="57"/>
  <c r="AE140" i="57"/>
  <c r="AE158" i="57"/>
  <c r="AE173" i="57"/>
  <c r="AE188" i="57"/>
  <c r="AE68" i="68"/>
  <c r="AE188" i="68"/>
  <c r="AE20" i="69"/>
  <c r="AE110" i="69"/>
  <c r="AE125" i="69"/>
  <c r="AE143" i="69"/>
  <c r="AE203" i="69"/>
  <c r="AE218" i="69"/>
  <c r="AE38" i="70"/>
  <c r="AE95" i="70"/>
  <c r="AE99" i="70" s="1"/>
  <c r="AE113" i="70"/>
  <c r="AE215" i="70"/>
  <c r="AE219" i="70" s="1"/>
  <c r="AE140" i="71"/>
  <c r="AE83" i="72"/>
  <c r="AE143" i="72"/>
  <c r="AE188" i="72"/>
  <c r="AE203" i="72"/>
  <c r="AE23" i="73"/>
  <c r="AE35" i="73"/>
  <c r="AE68" i="73"/>
  <c r="AE98" i="73"/>
  <c r="AE158" i="73"/>
  <c r="AE140" i="69"/>
  <c r="AE200" i="72"/>
  <c r="AE158" i="39"/>
  <c r="AE218" i="51"/>
  <c r="AE203" i="52"/>
  <c r="AE140" i="49"/>
  <c r="AE144" i="49" s="1"/>
  <c r="AE158" i="53"/>
  <c r="AE173" i="53"/>
  <c r="AE35" i="56"/>
  <c r="AE125" i="56"/>
  <c r="AE158" i="56"/>
  <c r="AE23" i="59"/>
  <c r="AE113" i="60"/>
  <c r="AE38" i="58"/>
  <c r="AE143" i="58"/>
  <c r="AE155" i="57"/>
  <c r="AE185" i="68"/>
  <c r="AE189" i="68" s="1"/>
  <c r="AE128" i="71"/>
  <c r="AE158" i="71"/>
  <c r="AE80" i="72"/>
  <c r="AE185" i="72"/>
  <c r="AE95" i="73"/>
  <c r="AE155" i="73"/>
  <c r="G50" i="56"/>
  <c r="V80" i="59"/>
  <c r="V84" i="59" s="1"/>
  <c r="K50" i="56"/>
  <c r="V200" i="59"/>
  <c r="V204" i="59" s="1"/>
  <c r="P200" i="55"/>
  <c r="P204" i="55" s="1"/>
  <c r="K113" i="56"/>
  <c r="K143" i="60"/>
  <c r="AD80" i="39"/>
  <c r="AD84" i="39" s="1"/>
  <c r="AD110" i="39"/>
  <c r="AD114" i="39" s="1"/>
  <c r="AD173" i="39"/>
  <c r="AD203" i="39"/>
  <c r="AD23" i="51"/>
  <c r="AD83" i="51"/>
  <c r="AD143" i="51"/>
  <c r="AD173" i="51"/>
  <c r="AD200" i="51"/>
  <c r="AD204" i="51" s="1"/>
  <c r="AD53" i="48"/>
  <c r="AD95" i="48"/>
  <c r="AD99" i="48" s="1"/>
  <c r="AD140" i="48"/>
  <c r="AD144" i="48" s="1"/>
  <c r="AD185" i="48"/>
  <c r="AD189" i="48" s="1"/>
  <c r="AD65" i="52"/>
  <c r="AD69" i="52" s="1"/>
  <c r="AD68" i="52"/>
  <c r="AD140" i="52"/>
  <c r="AD144" i="52" s="1"/>
  <c r="AD143" i="52"/>
  <c r="AD200" i="52"/>
  <c r="AD204" i="52" s="1"/>
  <c r="AD203" i="52"/>
  <c r="AD80" i="49"/>
  <c r="AD84" i="49" s="1"/>
  <c r="AD83" i="49"/>
  <c r="AD95" i="53"/>
  <c r="AD99" i="53" s="1"/>
  <c r="AD98" i="53"/>
  <c r="AD140" i="53"/>
  <c r="AD144" i="53" s="1"/>
  <c r="AD143" i="53"/>
  <c r="AD155" i="55"/>
  <c r="AD159" i="55" s="1"/>
  <c r="AD158" i="55"/>
  <c r="AD95" i="56"/>
  <c r="AD99" i="56" s="1"/>
  <c r="AD98" i="56"/>
  <c r="AD125" i="56"/>
  <c r="AD129" i="56" s="1"/>
  <c r="AD128" i="56"/>
  <c r="AD20" i="59"/>
  <c r="AD23" i="59"/>
  <c r="AD110" i="59"/>
  <c r="AD113" i="59"/>
  <c r="AD140" i="60"/>
  <c r="AD144" i="60" s="1"/>
  <c r="AD143" i="60"/>
  <c r="AD170" i="60"/>
  <c r="AD174" i="60" s="1"/>
  <c r="AD173" i="60"/>
  <c r="AD80" i="58"/>
  <c r="AD84" i="58" s="1"/>
  <c r="AD83" i="58"/>
  <c r="AD95" i="58"/>
  <c r="AD99" i="58" s="1"/>
  <c r="AD98" i="58"/>
  <c r="AD170" i="57"/>
  <c r="AD174" i="57" s="1"/>
  <c r="AD173" i="57"/>
  <c r="AD200" i="57"/>
  <c r="AD204" i="57" s="1"/>
  <c r="AD203" i="57"/>
  <c r="AD155" i="68"/>
  <c r="AD159" i="68" s="1"/>
  <c r="AD158" i="68"/>
  <c r="AD215" i="68"/>
  <c r="AD219" i="68" s="1"/>
  <c r="AD218" i="68"/>
  <c r="AD65" i="39"/>
  <c r="AD69" i="39" s="1"/>
  <c r="AD98" i="39"/>
  <c r="AD35" i="51"/>
  <c r="AD39" i="51" s="1"/>
  <c r="AD68" i="51"/>
  <c r="AD128" i="51"/>
  <c r="AD218" i="51"/>
  <c r="AD38" i="48"/>
  <c r="AD125" i="48"/>
  <c r="AD129" i="48" s="1"/>
  <c r="AD35" i="52"/>
  <c r="AD39" i="52" s="1"/>
  <c r="AD38" i="52"/>
  <c r="AD185" i="52"/>
  <c r="AD189" i="52" s="1"/>
  <c r="AD188" i="52"/>
  <c r="AD200" i="49"/>
  <c r="AD204" i="49" s="1"/>
  <c r="AD203" i="49"/>
  <c r="AD20" i="53"/>
  <c r="AD23" i="53"/>
  <c r="AD65" i="53"/>
  <c r="AD69" i="53" s="1"/>
  <c r="AD68" i="53"/>
  <c r="AD125" i="53"/>
  <c r="AD129" i="53" s="1"/>
  <c r="AD128" i="53"/>
  <c r="AD50" i="56"/>
  <c r="AD54" i="56" s="1"/>
  <c r="AD53" i="56"/>
  <c r="AD110" i="56"/>
  <c r="AD114" i="56" s="1"/>
  <c r="AD113" i="56"/>
  <c r="AD155" i="56"/>
  <c r="AD159" i="56" s="1"/>
  <c r="AD158" i="56"/>
  <c r="AD215" i="59"/>
  <c r="AD219" i="59" s="1"/>
  <c r="AD218" i="59"/>
  <c r="AD35" i="60"/>
  <c r="AD39" i="60" s="1"/>
  <c r="AD38" i="60"/>
  <c r="AD80" i="60"/>
  <c r="AD84" i="60" s="1"/>
  <c r="AD83" i="60"/>
  <c r="AD185" i="60"/>
  <c r="AD189" i="60" s="1"/>
  <c r="AD188" i="60"/>
  <c r="AD35" i="58"/>
  <c r="AD39" i="58" s="1"/>
  <c r="AD38" i="58"/>
  <c r="AD155" i="58"/>
  <c r="AD159" i="58" s="1"/>
  <c r="AD158" i="58"/>
  <c r="AD200" i="58"/>
  <c r="AD204" i="58" s="1"/>
  <c r="AD203" i="58"/>
  <c r="AD65" i="57"/>
  <c r="AD69" i="57" s="1"/>
  <c r="AD68" i="57"/>
  <c r="AD200" i="68"/>
  <c r="AD204" i="68" s="1"/>
  <c r="AD203" i="68"/>
  <c r="AD20" i="39"/>
  <c r="AD50" i="39"/>
  <c r="AD54" i="39" s="1"/>
  <c r="AD155" i="39"/>
  <c r="AD159" i="39" s="1"/>
  <c r="AD53" i="51"/>
  <c r="AD113" i="51"/>
  <c r="AD20" i="48"/>
  <c r="AD23" i="48"/>
  <c r="AD65" i="48"/>
  <c r="AD69" i="48" s="1"/>
  <c r="AD80" i="48"/>
  <c r="AD84" i="48" s="1"/>
  <c r="AD173" i="48"/>
  <c r="AD125" i="49"/>
  <c r="AD129" i="49" s="1"/>
  <c r="AD128" i="49"/>
  <c r="AD185" i="49"/>
  <c r="AD189" i="49" s="1"/>
  <c r="AD188" i="49"/>
  <c r="AD110" i="53"/>
  <c r="AD114" i="53" s="1"/>
  <c r="AD113" i="53"/>
  <c r="AD185" i="53"/>
  <c r="AD189" i="53" s="1"/>
  <c r="AD188" i="53"/>
  <c r="AD170" i="55"/>
  <c r="AD174" i="55" s="1"/>
  <c r="AD173" i="55"/>
  <c r="AD185" i="55"/>
  <c r="AD189" i="55" s="1"/>
  <c r="AD188" i="55"/>
  <c r="AD140" i="56"/>
  <c r="AD144" i="56" s="1"/>
  <c r="AD143" i="56"/>
  <c r="AD185" i="56"/>
  <c r="AD189" i="56" s="1"/>
  <c r="AD188" i="56"/>
  <c r="AD95" i="59"/>
  <c r="AD99" i="59" s="1"/>
  <c r="AD98" i="59"/>
  <c r="AD95" i="60"/>
  <c r="AD99" i="60" s="1"/>
  <c r="AD98" i="60"/>
  <c r="AD200" i="60"/>
  <c r="AD204" i="60" s="1"/>
  <c r="AD203" i="60"/>
  <c r="AD65" i="58"/>
  <c r="AD69" i="58" s="1"/>
  <c r="AD68" i="58"/>
  <c r="AD140" i="58"/>
  <c r="AD144" i="58" s="1"/>
  <c r="AD143" i="58"/>
  <c r="AD20" i="68"/>
  <c r="AD23" i="68"/>
  <c r="AD110" i="68"/>
  <c r="AD114" i="68" s="1"/>
  <c r="AD113" i="68"/>
  <c r="AD38" i="39"/>
  <c r="AD143" i="39"/>
  <c r="AD170" i="39"/>
  <c r="AD174" i="39" s="1"/>
  <c r="AD200" i="39"/>
  <c r="AD204" i="39" s="1"/>
  <c r="AD20" i="51"/>
  <c r="AD80" i="51"/>
  <c r="AD84" i="51" s="1"/>
  <c r="AD140" i="51"/>
  <c r="AD144" i="51" s="1"/>
  <c r="AD170" i="51"/>
  <c r="AD174" i="51" s="1"/>
  <c r="AD50" i="48"/>
  <c r="AD54" i="48" s="1"/>
  <c r="AD218" i="48"/>
  <c r="AD125" i="52"/>
  <c r="AD129" i="52" s="1"/>
  <c r="AD128" i="52"/>
  <c r="AD170" i="52"/>
  <c r="AD174" i="52" s="1"/>
  <c r="AD173" i="52"/>
  <c r="AD110" i="49"/>
  <c r="AD114" i="49" s="1"/>
  <c r="AD113" i="49"/>
  <c r="AD200" i="53"/>
  <c r="AD204" i="53" s="1"/>
  <c r="AD203" i="53"/>
  <c r="AD50" i="55"/>
  <c r="AD54" i="55" s="1"/>
  <c r="AD53" i="55"/>
  <c r="AD80" i="59"/>
  <c r="AD84" i="59" s="1"/>
  <c r="AD83" i="59"/>
  <c r="AD155" i="59"/>
  <c r="AD159" i="59" s="1"/>
  <c r="AD158" i="59"/>
  <c r="AD50" i="58"/>
  <c r="AD54" i="58" s="1"/>
  <c r="AD53" i="58"/>
  <c r="AD125" i="58"/>
  <c r="AD129" i="58" s="1"/>
  <c r="AD128" i="58"/>
  <c r="AD155" i="57"/>
  <c r="AD159" i="57" s="1"/>
  <c r="AD158" i="57"/>
  <c r="AD50" i="68"/>
  <c r="AD54" i="68" s="1"/>
  <c r="AD53" i="68"/>
  <c r="AD80" i="68"/>
  <c r="AD84" i="68" s="1"/>
  <c r="AD83" i="68"/>
  <c r="AD35" i="69"/>
  <c r="AD39" i="69" s="1"/>
  <c r="AD38" i="69"/>
  <c r="AD95" i="69"/>
  <c r="AD99" i="69" s="1"/>
  <c r="AD98" i="69"/>
  <c r="AD95" i="39"/>
  <c r="AD99" i="39" s="1"/>
  <c r="AD128" i="39"/>
  <c r="AD188" i="39"/>
  <c r="AD65" i="51"/>
  <c r="AD69" i="51" s="1"/>
  <c r="AD125" i="51"/>
  <c r="AD129" i="51" s="1"/>
  <c r="AD158" i="51"/>
  <c r="AD215" i="51"/>
  <c r="AD219" i="51" s="1"/>
  <c r="AD35" i="48"/>
  <c r="AD39" i="48" s="1"/>
  <c r="AD158" i="48"/>
  <c r="AD65" i="49"/>
  <c r="AD69" i="49" s="1"/>
  <c r="AD68" i="49"/>
  <c r="AD65" i="55"/>
  <c r="AD69" i="55" s="1"/>
  <c r="AD68" i="55"/>
  <c r="AD50" i="60"/>
  <c r="AD54" i="60" s="1"/>
  <c r="AD53" i="60"/>
  <c r="AD215" i="60"/>
  <c r="AD219" i="60" s="1"/>
  <c r="AD218" i="60"/>
  <c r="AD80" i="57"/>
  <c r="AD84" i="57" s="1"/>
  <c r="AD83" i="57"/>
  <c r="AD110" i="57"/>
  <c r="AD114" i="57" s="1"/>
  <c r="AD113" i="57"/>
  <c r="AD125" i="57"/>
  <c r="AD129" i="57" s="1"/>
  <c r="AD128" i="57"/>
  <c r="AD185" i="57"/>
  <c r="AD189" i="57" s="1"/>
  <c r="AD188" i="57"/>
  <c r="AD125" i="68"/>
  <c r="AD129" i="68" s="1"/>
  <c r="AD128" i="68"/>
  <c r="AD20" i="69"/>
  <c r="AD23" i="69"/>
  <c r="AD83" i="39"/>
  <c r="AD113" i="39"/>
  <c r="AD50" i="51"/>
  <c r="AD54" i="51" s="1"/>
  <c r="AD98" i="51"/>
  <c r="AD110" i="51"/>
  <c r="AD114" i="51" s="1"/>
  <c r="AD188" i="51"/>
  <c r="AD203" i="51"/>
  <c r="AD98" i="48"/>
  <c r="AD113" i="48"/>
  <c r="AD143" i="48"/>
  <c r="AD170" i="48"/>
  <c r="AD174" i="48" s="1"/>
  <c r="AD188" i="48"/>
  <c r="AD203" i="48"/>
  <c r="AD215" i="48"/>
  <c r="AD219" i="48" s="1"/>
  <c r="AD50" i="52"/>
  <c r="AD54" i="52" s="1"/>
  <c r="AD53" i="52"/>
  <c r="AD80" i="52"/>
  <c r="AD84" i="52" s="1"/>
  <c r="AD83" i="52"/>
  <c r="AD155" i="52"/>
  <c r="AD159" i="52" s="1"/>
  <c r="AD158" i="52"/>
  <c r="AD215" i="52"/>
  <c r="AD219" i="52" s="1"/>
  <c r="AD218" i="52"/>
  <c r="AD50" i="49"/>
  <c r="AD54" i="49" s="1"/>
  <c r="AD53" i="49"/>
  <c r="AD215" i="49"/>
  <c r="AD219" i="49" s="1"/>
  <c r="AD218" i="49"/>
  <c r="AD35" i="53"/>
  <c r="AD39" i="53" s="1"/>
  <c r="AD38" i="53"/>
  <c r="AD95" i="55"/>
  <c r="AD99" i="55" s="1"/>
  <c r="AD98" i="55"/>
  <c r="AD110" i="55"/>
  <c r="AD114" i="55" s="1"/>
  <c r="AD113" i="55"/>
  <c r="AD215" i="55"/>
  <c r="AD219" i="55" s="1"/>
  <c r="AD218" i="55"/>
  <c r="AD65" i="56"/>
  <c r="AD69" i="56" s="1"/>
  <c r="AD68" i="56"/>
  <c r="AD200" i="56"/>
  <c r="AD204" i="56" s="1"/>
  <c r="AD203" i="56"/>
  <c r="AD35" i="59"/>
  <c r="AD39" i="59" s="1"/>
  <c r="AD38" i="59"/>
  <c r="AD170" i="59"/>
  <c r="AD174" i="59" s="1"/>
  <c r="AD173" i="59"/>
  <c r="AD185" i="59"/>
  <c r="AD189" i="59" s="1"/>
  <c r="AD188" i="59"/>
  <c r="AD20" i="60"/>
  <c r="AD23" i="60"/>
  <c r="AD110" i="60"/>
  <c r="AD114" i="60" s="1"/>
  <c r="AD113" i="60"/>
  <c r="AD125" i="60"/>
  <c r="AD129" i="60" s="1"/>
  <c r="AD128" i="60"/>
  <c r="AD155" i="60"/>
  <c r="AD159" i="60" s="1"/>
  <c r="AD158" i="60"/>
  <c r="AD20" i="58"/>
  <c r="AD23" i="58"/>
  <c r="AD215" i="58"/>
  <c r="AD219" i="58" s="1"/>
  <c r="AD218" i="58"/>
  <c r="AD20" i="57"/>
  <c r="AD23" i="57"/>
  <c r="AD95" i="68"/>
  <c r="AD99" i="68" s="1"/>
  <c r="AD98" i="68"/>
  <c r="AD170" i="68"/>
  <c r="AD174" i="68" s="1"/>
  <c r="AD173" i="68"/>
  <c r="AD80" i="69"/>
  <c r="AD84" i="69" s="1"/>
  <c r="AD83" i="69"/>
  <c r="AD110" i="69"/>
  <c r="AD114" i="69" s="1"/>
  <c r="AD35" i="39"/>
  <c r="AD39" i="39" s="1"/>
  <c r="AD68" i="39"/>
  <c r="AD140" i="39"/>
  <c r="AD144" i="39" s="1"/>
  <c r="AD38" i="51"/>
  <c r="AD128" i="48"/>
  <c r="AD155" i="48"/>
  <c r="AD159" i="48" s="1"/>
  <c r="AD110" i="52"/>
  <c r="AD114" i="52" s="1"/>
  <c r="AD113" i="52"/>
  <c r="AD35" i="49"/>
  <c r="AD39" i="49" s="1"/>
  <c r="AD38" i="49"/>
  <c r="AD140" i="49"/>
  <c r="AD144" i="49" s="1"/>
  <c r="AD143" i="49"/>
  <c r="AD170" i="49"/>
  <c r="AD174" i="49" s="1"/>
  <c r="AD173" i="49"/>
  <c r="AD80" i="53"/>
  <c r="AD84" i="53" s="1"/>
  <c r="AD83" i="53"/>
  <c r="AD170" i="53"/>
  <c r="AD174" i="53" s="1"/>
  <c r="AD173" i="53"/>
  <c r="AD80" i="55"/>
  <c r="AD84" i="55" s="1"/>
  <c r="AD83" i="55"/>
  <c r="AD140" i="55"/>
  <c r="AD144" i="55" s="1"/>
  <c r="AD143" i="55"/>
  <c r="AD20" i="56"/>
  <c r="AD23" i="56"/>
  <c r="AD65" i="59"/>
  <c r="AD69" i="59" s="1"/>
  <c r="AD68" i="59"/>
  <c r="AD125" i="59"/>
  <c r="AD129" i="59" s="1"/>
  <c r="AD128" i="59"/>
  <c r="AD200" i="59"/>
  <c r="AD204" i="59" s="1"/>
  <c r="AD203" i="59"/>
  <c r="AD65" i="60"/>
  <c r="AD69" i="60" s="1"/>
  <c r="AD68" i="60"/>
  <c r="AD185" i="58"/>
  <c r="AD189" i="58" s="1"/>
  <c r="AD188" i="58"/>
  <c r="AD35" i="57"/>
  <c r="AD39" i="57" s="1"/>
  <c r="AD38" i="57"/>
  <c r="AD50" i="57"/>
  <c r="AD54" i="57" s="1"/>
  <c r="AD53" i="57"/>
  <c r="AD140" i="57"/>
  <c r="AD144" i="57" s="1"/>
  <c r="AD143" i="57"/>
  <c r="AD215" i="57"/>
  <c r="AD219" i="57" s="1"/>
  <c r="AD218" i="57"/>
  <c r="AD140" i="68"/>
  <c r="AD144" i="68" s="1"/>
  <c r="AD143" i="68"/>
  <c r="AD50" i="69"/>
  <c r="AD54" i="69" s="1"/>
  <c r="AD53" i="69"/>
  <c r="AD65" i="69"/>
  <c r="AD69" i="69" s="1"/>
  <c r="AD23" i="39"/>
  <c r="AD53" i="39"/>
  <c r="AD125" i="39"/>
  <c r="AD129" i="39" s="1"/>
  <c r="AD158" i="39"/>
  <c r="AD185" i="39"/>
  <c r="AD189" i="39" s="1"/>
  <c r="AD215" i="39"/>
  <c r="AD219" i="39" s="1"/>
  <c r="AD218" i="39"/>
  <c r="AD95" i="51"/>
  <c r="AD155" i="51"/>
  <c r="AD159" i="51" s="1"/>
  <c r="AD185" i="51"/>
  <c r="AD189" i="51" s="1"/>
  <c r="AD68" i="48"/>
  <c r="AD83" i="48"/>
  <c r="AD110" i="48"/>
  <c r="AD114" i="48" s="1"/>
  <c r="AD200" i="48"/>
  <c r="AD204" i="48" s="1"/>
  <c r="AD20" i="52"/>
  <c r="AD23" i="52"/>
  <c r="AD95" i="52"/>
  <c r="AD99" i="52" s="1"/>
  <c r="AD98" i="52"/>
  <c r="AD20" i="49"/>
  <c r="AD23" i="49"/>
  <c r="AD95" i="49"/>
  <c r="AD99" i="49" s="1"/>
  <c r="AD98" i="49"/>
  <c r="AD155" i="49"/>
  <c r="AD159" i="49" s="1"/>
  <c r="AD158" i="49"/>
  <c r="AD50" i="53"/>
  <c r="AD54" i="53" s="1"/>
  <c r="AD53" i="53"/>
  <c r="AD155" i="53"/>
  <c r="AD159" i="53" s="1"/>
  <c r="AD158" i="53"/>
  <c r="AD215" i="53"/>
  <c r="AD219" i="53" s="1"/>
  <c r="AD218" i="53"/>
  <c r="AD20" i="55"/>
  <c r="AD23" i="55"/>
  <c r="AD35" i="55"/>
  <c r="AD39" i="55" s="1"/>
  <c r="AD38" i="55"/>
  <c r="AD125" i="55"/>
  <c r="AD129" i="55" s="1"/>
  <c r="AD128" i="55"/>
  <c r="AD200" i="55"/>
  <c r="AD204" i="55" s="1"/>
  <c r="AD203" i="55"/>
  <c r="AD35" i="56"/>
  <c r="AD39" i="56" s="1"/>
  <c r="AD38" i="56"/>
  <c r="AD80" i="56"/>
  <c r="AD84" i="56" s="1"/>
  <c r="AD83" i="56"/>
  <c r="AD170" i="56"/>
  <c r="AD174" i="56" s="1"/>
  <c r="AD173" i="56"/>
  <c r="AD215" i="56"/>
  <c r="AD219" i="56" s="1"/>
  <c r="AD218" i="56"/>
  <c r="AD50" i="59"/>
  <c r="AD54" i="59" s="1"/>
  <c r="AD53" i="59"/>
  <c r="AD140" i="59"/>
  <c r="AD144" i="59" s="1"/>
  <c r="AD143" i="59"/>
  <c r="AD110" i="58"/>
  <c r="AD114" i="58" s="1"/>
  <c r="AD113" i="58"/>
  <c r="AD170" i="58"/>
  <c r="AD174" i="58" s="1"/>
  <c r="AD173" i="58"/>
  <c r="AD95" i="57"/>
  <c r="AD99" i="57" s="1"/>
  <c r="AD98" i="57"/>
  <c r="AD35" i="68"/>
  <c r="AD39" i="68" s="1"/>
  <c r="AD38" i="68"/>
  <c r="AD65" i="68"/>
  <c r="AD69" i="68" s="1"/>
  <c r="AD68" i="68"/>
  <c r="AD185" i="68"/>
  <c r="AD189" i="68" s="1"/>
  <c r="AD188" i="68"/>
  <c r="AD170" i="70"/>
  <c r="AD174" i="70" s="1"/>
  <c r="AD173" i="70"/>
  <c r="AD215" i="71"/>
  <c r="AD219" i="71" s="1"/>
  <c r="AD218" i="71"/>
  <c r="AD20" i="72"/>
  <c r="AD23" i="72"/>
  <c r="AD110" i="72"/>
  <c r="AD114" i="72" s="1"/>
  <c r="AD113" i="72"/>
  <c r="AD50" i="73"/>
  <c r="AD54" i="73" s="1"/>
  <c r="AD53" i="73"/>
  <c r="AD170" i="73"/>
  <c r="AD174" i="73" s="1"/>
  <c r="AD173" i="73"/>
  <c r="AD200" i="73"/>
  <c r="AD204" i="73" s="1"/>
  <c r="AD203" i="73"/>
  <c r="AD215" i="73"/>
  <c r="AD219" i="73" s="1"/>
  <c r="AD218" i="73"/>
  <c r="AD155" i="70"/>
  <c r="AD159" i="70" s="1"/>
  <c r="AD158" i="70"/>
  <c r="AD185" i="71"/>
  <c r="AD189" i="71" s="1"/>
  <c r="AD188" i="71"/>
  <c r="AD170" i="72"/>
  <c r="AD174" i="72" s="1"/>
  <c r="AD173" i="72"/>
  <c r="AD185" i="72"/>
  <c r="AD189" i="72" s="1"/>
  <c r="AD188" i="72"/>
  <c r="AD35" i="73"/>
  <c r="AD39" i="73" s="1"/>
  <c r="AD38" i="73"/>
  <c r="AD185" i="73"/>
  <c r="AD189" i="73" s="1"/>
  <c r="AD140" i="70"/>
  <c r="AD144" i="70" s="1"/>
  <c r="AD143" i="70"/>
  <c r="AD50" i="71"/>
  <c r="AD54" i="71" s="1"/>
  <c r="AD53" i="71"/>
  <c r="AD125" i="71"/>
  <c r="AD129" i="71" s="1"/>
  <c r="AD128" i="71"/>
  <c r="AD155" i="71"/>
  <c r="AD159" i="71" s="1"/>
  <c r="AD158" i="71"/>
  <c r="AD170" i="71"/>
  <c r="AD174" i="71" s="1"/>
  <c r="AD173" i="71"/>
  <c r="AD50" i="72"/>
  <c r="AD54" i="72" s="1"/>
  <c r="AD53" i="72"/>
  <c r="AD65" i="72"/>
  <c r="AD69" i="72" s="1"/>
  <c r="AD68" i="72"/>
  <c r="AD65" i="73"/>
  <c r="AD69" i="73" s="1"/>
  <c r="AD68" i="73"/>
  <c r="AD80" i="73"/>
  <c r="AD84" i="73" s="1"/>
  <c r="AD83" i="73"/>
  <c r="AD188" i="73"/>
  <c r="AD140" i="69"/>
  <c r="AD144" i="69" s="1"/>
  <c r="AD143" i="69"/>
  <c r="AD20" i="70"/>
  <c r="AD23" i="70"/>
  <c r="AD125" i="70"/>
  <c r="AD129" i="70" s="1"/>
  <c r="AD128" i="70"/>
  <c r="AD35" i="71"/>
  <c r="AD39" i="71" s="1"/>
  <c r="AD38" i="71"/>
  <c r="AD155" i="72"/>
  <c r="AD159" i="72" s="1"/>
  <c r="AD158" i="72"/>
  <c r="AD20" i="73"/>
  <c r="AD23" i="73"/>
  <c r="AD203" i="72"/>
  <c r="AD215" i="69"/>
  <c r="AD219" i="69" s="1"/>
  <c r="AD218" i="69"/>
  <c r="AD110" i="70"/>
  <c r="AD114" i="70" s="1"/>
  <c r="AD113" i="70"/>
  <c r="AD65" i="71"/>
  <c r="AD69" i="71" s="1"/>
  <c r="AD68" i="71"/>
  <c r="AD95" i="71"/>
  <c r="AD99" i="71" s="1"/>
  <c r="AD98" i="71"/>
  <c r="AD110" i="71"/>
  <c r="AD114" i="71" s="1"/>
  <c r="AD113" i="71"/>
  <c r="AD140" i="71"/>
  <c r="AD144" i="71" s="1"/>
  <c r="AD143" i="71"/>
  <c r="AD80" i="72"/>
  <c r="AD84" i="72" s="1"/>
  <c r="AD83" i="72"/>
  <c r="AD125" i="72"/>
  <c r="AD129" i="72" s="1"/>
  <c r="AD128" i="72"/>
  <c r="AD140" i="72"/>
  <c r="AD144" i="72" s="1"/>
  <c r="AD143" i="72"/>
  <c r="AD200" i="72"/>
  <c r="AD204" i="72" s="1"/>
  <c r="AD125" i="69"/>
  <c r="AD129" i="69" s="1"/>
  <c r="AD128" i="69"/>
  <c r="AD155" i="69"/>
  <c r="AD159" i="69" s="1"/>
  <c r="AD158" i="69"/>
  <c r="AD50" i="70"/>
  <c r="AD54" i="70" s="1"/>
  <c r="AD53" i="70"/>
  <c r="AD95" i="70"/>
  <c r="AD99" i="70" s="1"/>
  <c r="AD98" i="70"/>
  <c r="AD215" i="70"/>
  <c r="AD219" i="70" s="1"/>
  <c r="AD218" i="70"/>
  <c r="AD80" i="71"/>
  <c r="AD84" i="71" s="1"/>
  <c r="AD83" i="71"/>
  <c r="AD35" i="72"/>
  <c r="AD39" i="72" s="1"/>
  <c r="AD38" i="72"/>
  <c r="AD95" i="72"/>
  <c r="AD99" i="72" s="1"/>
  <c r="AD98" i="72"/>
  <c r="AD35" i="70"/>
  <c r="AD39" i="70" s="1"/>
  <c r="AD38" i="70"/>
  <c r="AD80" i="70"/>
  <c r="AD84" i="70" s="1"/>
  <c r="AD83" i="70"/>
  <c r="AD200" i="70"/>
  <c r="AD204" i="70" s="1"/>
  <c r="AD203" i="70"/>
  <c r="AD20" i="71"/>
  <c r="AD23" i="71"/>
  <c r="AD215" i="72"/>
  <c r="AD219" i="72" s="1"/>
  <c r="AD218" i="72"/>
  <c r="AD110" i="73"/>
  <c r="AD114" i="73" s="1"/>
  <c r="AD113" i="73"/>
  <c r="AD140" i="73"/>
  <c r="AD144" i="73" s="1"/>
  <c r="AD143" i="73"/>
  <c r="AD68" i="69"/>
  <c r="AD113" i="69"/>
  <c r="AD170" i="69"/>
  <c r="AD174" i="69" s="1"/>
  <c r="AD173" i="69"/>
  <c r="AD185" i="69"/>
  <c r="AD189" i="69" s="1"/>
  <c r="AD188" i="69"/>
  <c r="AD200" i="69"/>
  <c r="AD204" i="69" s="1"/>
  <c r="AD203" i="69"/>
  <c r="AD65" i="70"/>
  <c r="AD69" i="70" s="1"/>
  <c r="AD68" i="70"/>
  <c r="AD185" i="70"/>
  <c r="AD189" i="70" s="1"/>
  <c r="AD188" i="70"/>
  <c r="AD200" i="71"/>
  <c r="AD204" i="71" s="1"/>
  <c r="AD203" i="71"/>
  <c r="AD95" i="73"/>
  <c r="AD99" i="73" s="1"/>
  <c r="AD98" i="73"/>
  <c r="AD155" i="73"/>
  <c r="AD159" i="73" s="1"/>
  <c r="AD158" i="73"/>
  <c r="AD125" i="73"/>
  <c r="AD129" i="73" s="1"/>
  <c r="AD128" i="73"/>
  <c r="V203" i="53"/>
  <c r="G140" i="49"/>
  <c r="G144" i="49" s="1"/>
  <c r="P155" i="49"/>
  <c r="P159" i="49" s="1"/>
  <c r="K158" i="49"/>
  <c r="V170" i="49"/>
  <c r="V174" i="49" s="1"/>
  <c r="Q173" i="49"/>
  <c r="G200" i="49"/>
  <c r="G204" i="49" s="1"/>
  <c r="P215" i="49"/>
  <c r="P219" i="49" s="1"/>
  <c r="K218" i="49"/>
  <c r="G20" i="53"/>
  <c r="G24" i="53" s="1"/>
  <c r="P35" i="53"/>
  <c r="P39" i="53" s="1"/>
  <c r="K38" i="53"/>
  <c r="V50" i="53"/>
  <c r="V54" i="53" s="1"/>
  <c r="Q53" i="53"/>
  <c r="G80" i="53"/>
  <c r="G84" i="53" s="1"/>
  <c r="P95" i="53"/>
  <c r="P99" i="53" s="1"/>
  <c r="K98" i="53"/>
  <c r="V110" i="53"/>
  <c r="V114" i="53" s="1"/>
  <c r="Q113" i="53"/>
  <c r="G140" i="53"/>
  <c r="G144" i="53" s="1"/>
  <c r="P155" i="53"/>
  <c r="P159" i="53" s="1"/>
  <c r="K158" i="53"/>
  <c r="V170" i="53"/>
  <c r="V174" i="53" s="1"/>
  <c r="Q173" i="53"/>
  <c r="G200" i="53"/>
  <c r="G204" i="53" s="1"/>
  <c r="P215" i="53"/>
  <c r="P219" i="53" s="1"/>
  <c r="K218" i="53"/>
  <c r="G20" i="55"/>
  <c r="P35" i="55"/>
  <c r="G80" i="55"/>
  <c r="G84" i="55" s="1"/>
  <c r="K143" i="55"/>
  <c r="G185" i="55"/>
  <c r="G189" i="55" s="1"/>
  <c r="V20" i="56"/>
  <c r="V24" i="56" s="1"/>
  <c r="P113" i="56"/>
  <c r="K158" i="56"/>
  <c r="K95" i="59"/>
  <c r="K113" i="59"/>
  <c r="V158" i="60"/>
  <c r="K140" i="49"/>
  <c r="K144" i="49" s="1"/>
  <c r="G143" i="49"/>
  <c r="Q155" i="49"/>
  <c r="Q159" i="49" s="1"/>
  <c r="P158" i="49"/>
  <c r="V173" i="49"/>
  <c r="K200" i="49"/>
  <c r="K204" i="49" s="1"/>
  <c r="G203" i="49"/>
  <c r="Q215" i="49"/>
  <c r="Q219" i="49" s="1"/>
  <c r="P218" i="49"/>
  <c r="K20" i="53"/>
  <c r="K24" i="53" s="1"/>
  <c r="G23" i="53"/>
  <c r="Q35" i="53"/>
  <c r="Q39" i="53" s="1"/>
  <c r="P38" i="53"/>
  <c r="V53" i="53"/>
  <c r="K80" i="53"/>
  <c r="K84" i="53" s="1"/>
  <c r="G83" i="53"/>
  <c r="Q95" i="53"/>
  <c r="Q99" i="53" s="1"/>
  <c r="P98" i="53"/>
  <c r="V113" i="53"/>
  <c r="K140" i="53"/>
  <c r="K144" i="53" s="1"/>
  <c r="G143" i="53"/>
  <c r="Q155" i="53"/>
  <c r="Q159" i="53" s="1"/>
  <c r="P158" i="53"/>
  <c r="V173" i="53"/>
  <c r="K200" i="53"/>
  <c r="K204" i="53" s="1"/>
  <c r="G203" i="53"/>
  <c r="Q215" i="53"/>
  <c r="Q219" i="53" s="1"/>
  <c r="P218" i="53"/>
  <c r="K20" i="55"/>
  <c r="Q35" i="55"/>
  <c r="K80" i="55"/>
  <c r="Q98" i="55"/>
  <c r="P143" i="55"/>
  <c r="K185" i="55"/>
  <c r="Q203" i="55"/>
  <c r="V83" i="56"/>
  <c r="Q125" i="56"/>
  <c r="Q129" i="56" s="1"/>
  <c r="Q170" i="56"/>
  <c r="Q174" i="56" s="1"/>
  <c r="Q188" i="56"/>
  <c r="V218" i="56"/>
  <c r="V113" i="60"/>
  <c r="G125" i="49"/>
  <c r="G129" i="49" s="1"/>
  <c r="P140" i="49"/>
  <c r="P144" i="49" s="1"/>
  <c r="K143" i="49"/>
  <c r="V155" i="49"/>
  <c r="V159" i="49" s="1"/>
  <c r="Q158" i="49"/>
  <c r="G185" i="49"/>
  <c r="G189" i="49" s="1"/>
  <c r="P200" i="49"/>
  <c r="P204" i="49" s="1"/>
  <c r="K203" i="49"/>
  <c r="V215" i="49"/>
  <c r="V219" i="49" s="1"/>
  <c r="Q218" i="49"/>
  <c r="P20" i="53"/>
  <c r="P24" i="53" s="1"/>
  <c r="K23" i="53"/>
  <c r="V35" i="53"/>
  <c r="V39" i="53" s="1"/>
  <c r="Q38" i="53"/>
  <c r="G65" i="53"/>
  <c r="G69" i="53" s="1"/>
  <c r="P80" i="53"/>
  <c r="P84" i="53" s="1"/>
  <c r="K83" i="53"/>
  <c r="V95" i="53"/>
  <c r="Q98" i="53"/>
  <c r="G125" i="53"/>
  <c r="G129" i="53" s="1"/>
  <c r="P140" i="53"/>
  <c r="P144" i="53" s="1"/>
  <c r="K143" i="53"/>
  <c r="V155" i="53"/>
  <c r="V159" i="53" s="1"/>
  <c r="Q158" i="53"/>
  <c r="G185" i="53"/>
  <c r="G189" i="53" s="1"/>
  <c r="P200" i="53"/>
  <c r="P204" i="53" s="1"/>
  <c r="K203" i="53"/>
  <c r="V215" i="53"/>
  <c r="V219" i="53" s="1"/>
  <c r="Q218" i="53"/>
  <c r="P20" i="55"/>
  <c r="P24" i="55" s="1"/>
  <c r="Q53" i="55"/>
  <c r="V98" i="55"/>
  <c r="Q155" i="55"/>
  <c r="Q159" i="55" s="1"/>
  <c r="V215" i="55"/>
  <c r="V219" i="55" s="1"/>
  <c r="K53" i="56"/>
  <c r="V200" i="56"/>
  <c r="G173" i="59"/>
  <c r="K125" i="49"/>
  <c r="K129" i="49" s="1"/>
  <c r="G128" i="49"/>
  <c r="Q140" i="49"/>
  <c r="Q144" i="49" s="1"/>
  <c r="P143" i="49"/>
  <c r="V158" i="49"/>
  <c r="K185" i="49"/>
  <c r="K189" i="49" s="1"/>
  <c r="G188" i="49"/>
  <c r="Q200" i="49"/>
  <c r="Q204" i="49" s="1"/>
  <c r="P203" i="49"/>
  <c r="V218" i="49"/>
  <c r="Q20" i="53"/>
  <c r="Q24" i="53" s="1"/>
  <c r="P23" i="53"/>
  <c r="V38" i="53"/>
  <c r="K65" i="53"/>
  <c r="K69" i="53" s="1"/>
  <c r="G68" i="53"/>
  <c r="Q80" i="53"/>
  <c r="Q84" i="53" s="1"/>
  <c r="P83" i="53"/>
  <c r="V98" i="53"/>
  <c r="K125" i="53"/>
  <c r="K129" i="53" s="1"/>
  <c r="G128" i="53"/>
  <c r="Q140" i="53"/>
  <c r="P143" i="53"/>
  <c r="V158" i="53"/>
  <c r="K185" i="53"/>
  <c r="K189" i="53" s="1"/>
  <c r="G188" i="53"/>
  <c r="Q200" i="53"/>
  <c r="Q204" i="53" s="1"/>
  <c r="P203" i="53"/>
  <c r="V218" i="53"/>
  <c r="V53" i="55"/>
  <c r="G83" i="55"/>
  <c r="V110" i="55"/>
  <c r="G128" i="55"/>
  <c r="V158" i="55"/>
  <c r="V23" i="56"/>
  <c r="P65" i="56"/>
  <c r="P69" i="56" s="1"/>
  <c r="K53" i="59"/>
  <c r="Q128" i="59"/>
  <c r="K173" i="59"/>
  <c r="V23" i="60"/>
  <c r="G170" i="59"/>
  <c r="G174" i="59" s="1"/>
  <c r="Q65" i="59"/>
  <c r="Q69" i="59" s="1"/>
  <c r="P125" i="49"/>
  <c r="P129" i="49" s="1"/>
  <c r="K128" i="49"/>
  <c r="V140" i="49"/>
  <c r="V144" i="49" s="1"/>
  <c r="Q143" i="49"/>
  <c r="G170" i="49"/>
  <c r="G174" i="49" s="1"/>
  <c r="P185" i="49"/>
  <c r="P189" i="49" s="1"/>
  <c r="K188" i="49"/>
  <c r="V200" i="49"/>
  <c r="V204" i="49" s="1"/>
  <c r="Q203" i="49"/>
  <c r="V20" i="53"/>
  <c r="V24" i="53" s="1"/>
  <c r="Q23" i="53"/>
  <c r="G50" i="53"/>
  <c r="P65" i="53"/>
  <c r="P69" i="53" s="1"/>
  <c r="K68" i="53"/>
  <c r="V80" i="53"/>
  <c r="V84" i="53" s="1"/>
  <c r="Q83" i="53"/>
  <c r="G110" i="53"/>
  <c r="G114" i="53" s="1"/>
  <c r="P125" i="53"/>
  <c r="P129" i="53" s="1"/>
  <c r="K128" i="53"/>
  <c r="V140" i="53"/>
  <c r="V144" i="53" s="1"/>
  <c r="Q143" i="53"/>
  <c r="G170" i="53"/>
  <c r="G174" i="53" s="1"/>
  <c r="P185" i="53"/>
  <c r="P189" i="53" s="1"/>
  <c r="K188" i="53"/>
  <c r="V200" i="53"/>
  <c r="V204" i="53" s="1"/>
  <c r="Q203" i="53"/>
  <c r="P38" i="55"/>
  <c r="V65" i="55"/>
  <c r="V69" i="55" s="1"/>
  <c r="K83" i="55"/>
  <c r="K140" i="55"/>
  <c r="G170" i="55"/>
  <c r="G188" i="55"/>
  <c r="Q65" i="56"/>
  <c r="Q69" i="56" s="1"/>
  <c r="P173" i="56"/>
  <c r="G98" i="59"/>
  <c r="Q185" i="59"/>
  <c r="Q189" i="59" s="1"/>
  <c r="Q125" i="49"/>
  <c r="Q129" i="49" s="1"/>
  <c r="P128" i="49"/>
  <c r="V143" i="49"/>
  <c r="K170" i="49"/>
  <c r="K174" i="49" s="1"/>
  <c r="G173" i="49"/>
  <c r="Q185" i="49"/>
  <c r="Q189" i="49" s="1"/>
  <c r="P188" i="49"/>
  <c r="V203" i="49"/>
  <c r="V23" i="53"/>
  <c r="K50" i="53"/>
  <c r="G53" i="53"/>
  <c r="Q65" i="53"/>
  <c r="Q69" i="53" s="1"/>
  <c r="P68" i="53"/>
  <c r="V83" i="53"/>
  <c r="K110" i="53"/>
  <c r="K114" i="53" s="1"/>
  <c r="G113" i="53"/>
  <c r="Q125" i="53"/>
  <c r="Q129" i="53" s="1"/>
  <c r="P128" i="53"/>
  <c r="V143" i="53"/>
  <c r="K170" i="53"/>
  <c r="K174" i="53" s="1"/>
  <c r="G173" i="53"/>
  <c r="Q185" i="53"/>
  <c r="Q189" i="53" s="1"/>
  <c r="P188" i="53"/>
  <c r="G23" i="55"/>
  <c r="Q38" i="55"/>
  <c r="P83" i="55"/>
  <c r="P140" i="55"/>
  <c r="P144" i="55" s="1"/>
  <c r="K188" i="55"/>
  <c r="K110" i="56"/>
  <c r="K155" i="56"/>
  <c r="Q173" i="56"/>
  <c r="K110" i="59"/>
  <c r="T155" i="52"/>
  <c r="T159" i="52" s="1"/>
  <c r="T65" i="51"/>
  <c r="T69" i="51" s="1"/>
  <c r="T188" i="51"/>
  <c r="T20" i="52"/>
  <c r="T24" i="52" s="1"/>
  <c r="T50" i="49"/>
  <c r="T54" i="49" s="1"/>
  <c r="T155" i="39"/>
  <c r="T159" i="39" s="1"/>
  <c r="T203" i="39"/>
  <c r="T20" i="51"/>
  <c r="T24" i="51" s="1"/>
  <c r="T35" i="51"/>
  <c r="T39" i="51" s="1"/>
  <c r="T173" i="51"/>
  <c r="V185" i="56"/>
  <c r="V189" i="56" s="1"/>
  <c r="T173" i="39"/>
  <c r="T188" i="39"/>
  <c r="T53" i="51"/>
  <c r="G95" i="60"/>
  <c r="T185" i="39"/>
  <c r="T189" i="39" s="1"/>
  <c r="T125" i="39"/>
  <c r="T129" i="39" s="1"/>
  <c r="T158" i="39"/>
  <c r="T23" i="51"/>
  <c r="T38" i="51"/>
  <c r="T185" i="52"/>
  <c r="T189" i="52" s="1"/>
  <c r="T20" i="49"/>
  <c r="T24" i="49" s="1"/>
  <c r="K95" i="60"/>
  <c r="T110" i="51"/>
  <c r="T114" i="51" s="1"/>
  <c r="G95" i="56"/>
  <c r="G99" i="56" s="1"/>
  <c r="G38" i="59"/>
  <c r="K50" i="60"/>
  <c r="V173" i="60"/>
  <c r="T80" i="39"/>
  <c r="T84" i="39" s="1"/>
  <c r="T87" i="39" s="1"/>
  <c r="T95" i="39"/>
  <c r="T99" i="39" s="1"/>
  <c r="T128" i="39"/>
  <c r="T188" i="52"/>
  <c r="T200" i="49"/>
  <c r="T204" i="49" s="1"/>
  <c r="T113" i="51"/>
  <c r="U203" i="49"/>
  <c r="AC95" i="52"/>
  <c r="AC99" i="52" s="1"/>
  <c r="AC80" i="51"/>
  <c r="AC84" i="51" s="1"/>
  <c r="AC83" i="48"/>
  <c r="AC200" i="52"/>
  <c r="AC204" i="52" s="1"/>
  <c r="AC38" i="72"/>
  <c r="AC140" i="73"/>
  <c r="AC144" i="73" s="1"/>
  <c r="AC170" i="73"/>
  <c r="AC174" i="73" s="1"/>
  <c r="AC65" i="72"/>
  <c r="AC69" i="72" s="1"/>
  <c r="AC68" i="72"/>
  <c r="AC215" i="56"/>
  <c r="AC219" i="56" s="1"/>
  <c r="AC173" i="73"/>
  <c r="AC170" i="70"/>
  <c r="AC174" i="70" s="1"/>
  <c r="AC53" i="72"/>
  <c r="AC155" i="71"/>
  <c r="AC159" i="71" s="1"/>
  <c r="AC218" i="71"/>
  <c r="AC158" i="71"/>
  <c r="AC113" i="68"/>
  <c r="AC50" i="69"/>
  <c r="AC54" i="69" s="1"/>
  <c r="AC128" i="72"/>
  <c r="AC83" i="69"/>
  <c r="AC140" i="71"/>
  <c r="AC144" i="71" s="1"/>
  <c r="AC110" i="71"/>
  <c r="AC114" i="71" s="1"/>
  <c r="AC113" i="71"/>
  <c r="AC203" i="58"/>
  <c r="AC113" i="57"/>
  <c r="AC173" i="60"/>
  <c r="AC98" i="53"/>
  <c r="AC113" i="48"/>
  <c r="AC125" i="39"/>
  <c r="AC129" i="39" s="1"/>
  <c r="AC200" i="49"/>
  <c r="AC204" i="49" s="1"/>
  <c r="AC50" i="56"/>
  <c r="AC54" i="56" s="1"/>
  <c r="AC203" i="73"/>
  <c r="AC53" i="56"/>
  <c r="AC68" i="56"/>
  <c r="AC35" i="56"/>
  <c r="AC39" i="56" s="1"/>
  <c r="AC200" i="73"/>
  <c r="AC204" i="73" s="1"/>
  <c r="AC98" i="72"/>
  <c r="AC125" i="56"/>
  <c r="AC129" i="56" s="1"/>
  <c r="AC80" i="72"/>
  <c r="AC84" i="72" s="1"/>
  <c r="AC65" i="70"/>
  <c r="AC69" i="70" s="1"/>
  <c r="AC23" i="70"/>
  <c r="AC215" i="71"/>
  <c r="AC219" i="71" s="1"/>
  <c r="AC113" i="72"/>
  <c r="AC80" i="69"/>
  <c r="AC84" i="69" s="1"/>
  <c r="AC203" i="71"/>
  <c r="AC215" i="72"/>
  <c r="AC219" i="72" s="1"/>
  <c r="AC170" i="69"/>
  <c r="AC174" i="69" s="1"/>
  <c r="AC35" i="69"/>
  <c r="AC39" i="69" s="1"/>
  <c r="AC20" i="70"/>
  <c r="AC98" i="68"/>
  <c r="AC185" i="71"/>
  <c r="AC189" i="71" s="1"/>
  <c r="AC23" i="68"/>
  <c r="AC128" i="57"/>
  <c r="AC53" i="57"/>
  <c r="AC65" i="58"/>
  <c r="AC69" i="58" s="1"/>
  <c r="AC170" i="68"/>
  <c r="AC174" i="68" s="1"/>
  <c r="AC215" i="68"/>
  <c r="AC219" i="68" s="1"/>
  <c r="AC140" i="68"/>
  <c r="AC144" i="68" s="1"/>
  <c r="AC158" i="57"/>
  <c r="AC38" i="57"/>
  <c r="AC53" i="60"/>
  <c r="AC200" i="58"/>
  <c r="AC204" i="58" s="1"/>
  <c r="AC50" i="48"/>
  <c r="AC54" i="48" s="1"/>
  <c r="AC23" i="39"/>
  <c r="AC38" i="56"/>
  <c r="AC113" i="56"/>
  <c r="AC215" i="73"/>
  <c r="AC219" i="73" s="1"/>
  <c r="AC65" i="56"/>
  <c r="AC69" i="56" s="1"/>
  <c r="AC80" i="56"/>
  <c r="AC84" i="56" s="1"/>
  <c r="AC95" i="56"/>
  <c r="AC99" i="56" s="1"/>
  <c r="AC95" i="72"/>
  <c r="AC99" i="72" s="1"/>
  <c r="AC125" i="72"/>
  <c r="AC129" i="72" s="1"/>
  <c r="AC170" i="56"/>
  <c r="AC174" i="56" s="1"/>
  <c r="AC83" i="72"/>
  <c r="AC98" i="70"/>
  <c r="AC110" i="70"/>
  <c r="AC114" i="70" s="1"/>
  <c r="AC203" i="70"/>
  <c r="AC23" i="71"/>
  <c r="AC128" i="69"/>
  <c r="AC68" i="70"/>
  <c r="AC98" i="71"/>
  <c r="AC218" i="69"/>
  <c r="AC113" i="69"/>
  <c r="AC155" i="70"/>
  <c r="AC159" i="70" s="1"/>
  <c r="AC128" i="73"/>
  <c r="AC125" i="70"/>
  <c r="AC129" i="70" s="1"/>
  <c r="AC110" i="68"/>
  <c r="AC114" i="68" s="1"/>
  <c r="AC140" i="57"/>
  <c r="AC144" i="57" s="1"/>
  <c r="AC95" i="57"/>
  <c r="AC99" i="57" s="1"/>
  <c r="AC170" i="49"/>
  <c r="AC174" i="49" s="1"/>
  <c r="AC218" i="48"/>
  <c r="AC98" i="56"/>
  <c r="AC128" i="56"/>
  <c r="AC20" i="72"/>
  <c r="AC143" i="56"/>
  <c r="AC185" i="56"/>
  <c r="AC189" i="56" s="1"/>
  <c r="AC173" i="56"/>
  <c r="AC110" i="56"/>
  <c r="AC114" i="56" s="1"/>
  <c r="AC188" i="72"/>
  <c r="AC38" i="73"/>
  <c r="AC110" i="72"/>
  <c r="AC114" i="72" s="1"/>
  <c r="AC185" i="70"/>
  <c r="AC189" i="70" s="1"/>
  <c r="AC143" i="70"/>
  <c r="AC23" i="69"/>
  <c r="AC173" i="71"/>
  <c r="AC215" i="69"/>
  <c r="AC219" i="69" s="1"/>
  <c r="AC110" i="69"/>
  <c r="AC114" i="69" s="1"/>
  <c r="AC35" i="70"/>
  <c r="AC39" i="70" s="1"/>
  <c r="AC95" i="68"/>
  <c r="AC99" i="68" s="1"/>
  <c r="AC143" i="69"/>
  <c r="AC158" i="70"/>
  <c r="AC173" i="72"/>
  <c r="AC200" i="70"/>
  <c r="AC204" i="70" s="1"/>
  <c r="AC143" i="68"/>
  <c r="AC35" i="68"/>
  <c r="AC39" i="68" s="1"/>
  <c r="AC188" i="57"/>
  <c r="AC110" i="58"/>
  <c r="AC114" i="58" s="1"/>
  <c r="AC158" i="58"/>
  <c r="AC68" i="58"/>
  <c r="AC80" i="58"/>
  <c r="AC84" i="58" s="1"/>
  <c r="AC185" i="72"/>
  <c r="AC189" i="72" s="1"/>
  <c r="AC128" i="70"/>
  <c r="AC83" i="60"/>
  <c r="AC200" i="57"/>
  <c r="AC204" i="57" s="1"/>
  <c r="AC173" i="59"/>
  <c r="AC200" i="59"/>
  <c r="AC204" i="59" s="1"/>
  <c r="AC158" i="59"/>
  <c r="AC218" i="60"/>
  <c r="AC140" i="55"/>
  <c r="AC144" i="55" s="1"/>
  <c r="AC113" i="59"/>
  <c r="AC95" i="49"/>
  <c r="AC99" i="49" s="1"/>
  <c r="AC203" i="55"/>
  <c r="AC185" i="59"/>
  <c r="AC189" i="59" s="1"/>
  <c r="AC188" i="53"/>
  <c r="AC110" i="55"/>
  <c r="AC114" i="55" s="1"/>
  <c r="AC155" i="59"/>
  <c r="AC159" i="59" s="1"/>
  <c r="AC35" i="49"/>
  <c r="AC39" i="49" s="1"/>
  <c r="AC173" i="55"/>
  <c r="AC158" i="52"/>
  <c r="AC35" i="52"/>
  <c r="AC39" i="52" s="1"/>
  <c r="AC53" i="51"/>
  <c r="AC20" i="52"/>
  <c r="AC98" i="51"/>
  <c r="AC38" i="48"/>
  <c r="AC143" i="51"/>
  <c r="AC155" i="51"/>
  <c r="AC159" i="51" s="1"/>
  <c r="AC173" i="53"/>
  <c r="AC38" i="51"/>
  <c r="AC128" i="53"/>
  <c r="AC23" i="48"/>
  <c r="AC203" i="51"/>
  <c r="AC158" i="39"/>
  <c r="AC140" i="69"/>
  <c r="AC144" i="69" s="1"/>
  <c r="AC200" i="72"/>
  <c r="AC204" i="72" s="1"/>
  <c r="AC188" i="68"/>
  <c r="AC155" i="68"/>
  <c r="AC159" i="68" s="1"/>
  <c r="AC203" i="57"/>
  <c r="AC65" i="57"/>
  <c r="AC69" i="57" s="1"/>
  <c r="AC113" i="58"/>
  <c r="AC125" i="58"/>
  <c r="AC129" i="58" s="1"/>
  <c r="AC185" i="68"/>
  <c r="AC189" i="68" s="1"/>
  <c r="AC83" i="57"/>
  <c r="AC110" i="60"/>
  <c r="AC114" i="60" s="1"/>
  <c r="AC218" i="59"/>
  <c r="AC188" i="58"/>
  <c r="AC50" i="58"/>
  <c r="AC54" i="58" s="1"/>
  <c r="AC95" i="59"/>
  <c r="AC99" i="59" s="1"/>
  <c r="AC200" i="55"/>
  <c r="AC204" i="55" s="1"/>
  <c r="AC128" i="49"/>
  <c r="AC23" i="53"/>
  <c r="AC50" i="55"/>
  <c r="AC54" i="55" s="1"/>
  <c r="AC65" i="49"/>
  <c r="AC69" i="49" s="1"/>
  <c r="AC140" i="39"/>
  <c r="AC144" i="39" s="1"/>
  <c r="AC20" i="48"/>
  <c r="AC53" i="73"/>
  <c r="AC140" i="56"/>
  <c r="AC144" i="56" s="1"/>
  <c r="AC20" i="56"/>
  <c r="AC65" i="73"/>
  <c r="AC69" i="73" s="1"/>
  <c r="AC20" i="73"/>
  <c r="AC50" i="73"/>
  <c r="AC54" i="73" s="1"/>
  <c r="AC80" i="73"/>
  <c r="AC84" i="73" s="1"/>
  <c r="AC20" i="71"/>
  <c r="AC188" i="56"/>
  <c r="AC35" i="71"/>
  <c r="AC39" i="71" s="1"/>
  <c r="AC83" i="56"/>
  <c r="AC140" i="72"/>
  <c r="AC144" i="72" s="1"/>
  <c r="AC68" i="69"/>
  <c r="AC200" i="71"/>
  <c r="AC204" i="71" s="1"/>
  <c r="AC38" i="68"/>
  <c r="AC38" i="70"/>
  <c r="AC128" i="68"/>
  <c r="AC200" i="69"/>
  <c r="AC204" i="69" s="1"/>
  <c r="AC173" i="70"/>
  <c r="AC20" i="69"/>
  <c r="AC170" i="58"/>
  <c r="AC174" i="58" s="1"/>
  <c r="AC125" i="60"/>
  <c r="AC129" i="60" s="1"/>
  <c r="AC170" i="59"/>
  <c r="AC174" i="59" s="1"/>
  <c r="AC173" i="39"/>
  <c r="AC128" i="39"/>
  <c r="AC110" i="73"/>
  <c r="AC114" i="73" s="1"/>
  <c r="AC203" i="56"/>
  <c r="AC155" i="56"/>
  <c r="AC159" i="56" s="1"/>
  <c r="AC143" i="73"/>
  <c r="AC68" i="73"/>
  <c r="AC98" i="73"/>
  <c r="AC95" i="73"/>
  <c r="AC99" i="73" s="1"/>
  <c r="AC188" i="71"/>
  <c r="AC23" i="73"/>
  <c r="AC50" i="71"/>
  <c r="AC54" i="71" s="1"/>
  <c r="AC158" i="72"/>
  <c r="AC143" i="72"/>
  <c r="AC158" i="69"/>
  <c r="AC80" i="70"/>
  <c r="AC84" i="70" s="1"/>
  <c r="AC125" i="68"/>
  <c r="AC129" i="68" s="1"/>
  <c r="AC188" i="69"/>
  <c r="AC53" i="70"/>
  <c r="AC218" i="72"/>
  <c r="AC20" i="68"/>
  <c r="AC188" i="70"/>
  <c r="AC38" i="71"/>
  <c r="AC38" i="69"/>
  <c r="AC38" i="58"/>
  <c r="AC200" i="68"/>
  <c r="AC204" i="68" s="1"/>
  <c r="AC215" i="57"/>
  <c r="AC219" i="57" s="1"/>
  <c r="AC215" i="58"/>
  <c r="AC219" i="58" s="1"/>
  <c r="AC98" i="57"/>
  <c r="AC173" i="58"/>
  <c r="AC185" i="58"/>
  <c r="AC189" i="58" s="1"/>
  <c r="AC218" i="68"/>
  <c r="AC140" i="60"/>
  <c r="AC144" i="60" s="1"/>
  <c r="AC170" i="60"/>
  <c r="AC174" i="60" s="1"/>
  <c r="AC143" i="39"/>
  <c r="AC173" i="52"/>
  <c r="AC53" i="39"/>
  <c r="AC158" i="73"/>
  <c r="AC218" i="56"/>
  <c r="AC35" i="73"/>
  <c r="AC39" i="73" s="1"/>
  <c r="AC218" i="73"/>
  <c r="AC125" i="73"/>
  <c r="AC129" i="73" s="1"/>
  <c r="AC155" i="73"/>
  <c r="AC159" i="73" s="1"/>
  <c r="AC35" i="72"/>
  <c r="AC39" i="72" s="1"/>
  <c r="AC50" i="70"/>
  <c r="AC54" i="70" s="1"/>
  <c r="AC23" i="56"/>
  <c r="AC128" i="71"/>
  <c r="AC203" i="72"/>
  <c r="AC155" i="72"/>
  <c r="AC159" i="72" s="1"/>
  <c r="AC185" i="69"/>
  <c r="AC189" i="69" s="1"/>
  <c r="AC95" i="70"/>
  <c r="AC99" i="70" s="1"/>
  <c r="AC158" i="68"/>
  <c r="AC50" i="68"/>
  <c r="AC54" i="68" s="1"/>
  <c r="AC218" i="70"/>
  <c r="AC65" i="71"/>
  <c r="AC69" i="71" s="1"/>
  <c r="AC53" i="68"/>
  <c r="AC95" i="69"/>
  <c r="AC99" i="69" s="1"/>
  <c r="AC80" i="71"/>
  <c r="AC84" i="71" s="1"/>
  <c r="AC65" i="69"/>
  <c r="AC69" i="69" s="1"/>
  <c r="AC95" i="58"/>
  <c r="AC99" i="58" s="1"/>
  <c r="AC53" i="58"/>
  <c r="AC110" i="39"/>
  <c r="AC114" i="39" s="1"/>
  <c r="AC20" i="39"/>
  <c r="AC155" i="48"/>
  <c r="AC159" i="48" s="1"/>
  <c r="AC188" i="73"/>
  <c r="AC83" i="73"/>
  <c r="AC113" i="73"/>
  <c r="AC23" i="72"/>
  <c r="AC50" i="72"/>
  <c r="AC54" i="72" s="1"/>
  <c r="AC185" i="73"/>
  <c r="AC189" i="73" s="1"/>
  <c r="AC158" i="56"/>
  <c r="AC83" i="70"/>
  <c r="AC200" i="56"/>
  <c r="AC204" i="56" s="1"/>
  <c r="AC143" i="71"/>
  <c r="AC170" i="71"/>
  <c r="AC174" i="71" s="1"/>
  <c r="AC53" i="71"/>
  <c r="AC80" i="68"/>
  <c r="AC84" i="68" s="1"/>
  <c r="AC215" i="70"/>
  <c r="AC219" i="70" s="1"/>
  <c r="AC95" i="71"/>
  <c r="AC99" i="71" s="1"/>
  <c r="AC83" i="68"/>
  <c r="AC53" i="69"/>
  <c r="AC68" i="71"/>
  <c r="AC170" i="72"/>
  <c r="AC174" i="72" s="1"/>
  <c r="AC173" i="69"/>
  <c r="AC83" i="71"/>
  <c r="AC155" i="69"/>
  <c r="AC159" i="69" s="1"/>
  <c r="AC143" i="58"/>
  <c r="AC155" i="58"/>
  <c r="AC159" i="58" s="1"/>
  <c r="AC38" i="60"/>
  <c r="AC125" i="69"/>
  <c r="AC129" i="69" s="1"/>
  <c r="AC155" i="57"/>
  <c r="AC159" i="57" s="1"/>
  <c r="AC35" i="57"/>
  <c r="AC39" i="57" s="1"/>
  <c r="AC80" i="57"/>
  <c r="AC84" i="57" s="1"/>
  <c r="AC140" i="58"/>
  <c r="AC144" i="58" s="1"/>
  <c r="AC200" i="60"/>
  <c r="AC204" i="60" s="1"/>
  <c r="AC98" i="59"/>
  <c r="AC203" i="60"/>
  <c r="AC128" i="60"/>
  <c r="AC128" i="58"/>
  <c r="AC65" i="60"/>
  <c r="AC69" i="60" s="1"/>
  <c r="AC215" i="60"/>
  <c r="AC219" i="60" s="1"/>
  <c r="AC218" i="57"/>
  <c r="AC65" i="53"/>
  <c r="AC69" i="53" s="1"/>
  <c r="AC215" i="59"/>
  <c r="AC219" i="59" s="1"/>
  <c r="AC20" i="49"/>
  <c r="AC215" i="55"/>
  <c r="AC219" i="55" s="1"/>
  <c r="AC218" i="49"/>
  <c r="AC200" i="53"/>
  <c r="AC204" i="53" s="1"/>
  <c r="AC218" i="55"/>
  <c r="AC125" i="59"/>
  <c r="AC129" i="59" s="1"/>
  <c r="AC113" i="49"/>
  <c r="AC95" i="51"/>
  <c r="AC140" i="48"/>
  <c r="AC144" i="48" s="1"/>
  <c r="AC83" i="39"/>
  <c r="AC188" i="52"/>
  <c r="AC125" i="55"/>
  <c r="AC129" i="55" s="1"/>
  <c r="AC173" i="48"/>
  <c r="AC218" i="52"/>
  <c r="AC185" i="39"/>
  <c r="AC189" i="39" s="1"/>
  <c r="AC113" i="52"/>
  <c r="AC68" i="39"/>
  <c r="AC83" i="49"/>
  <c r="AC200" i="48"/>
  <c r="AC204" i="48" s="1"/>
  <c r="AC200" i="51"/>
  <c r="AC204" i="51" s="1"/>
  <c r="AC125" i="71"/>
  <c r="AC129" i="71" s="1"/>
  <c r="AC65" i="68"/>
  <c r="AC69" i="68" s="1"/>
  <c r="AC203" i="69"/>
  <c r="AC23" i="57"/>
  <c r="AC20" i="58"/>
  <c r="AC68" i="68"/>
  <c r="AC140" i="70"/>
  <c r="AC144" i="70" s="1"/>
  <c r="AC113" i="70"/>
  <c r="AC20" i="57"/>
  <c r="AC173" i="57"/>
  <c r="AC143" i="59"/>
  <c r="AC38" i="59"/>
  <c r="AC185" i="57"/>
  <c r="AC189" i="57" s="1"/>
  <c r="AC80" i="60"/>
  <c r="AC84" i="60" s="1"/>
  <c r="AC23" i="55"/>
  <c r="AC95" i="60"/>
  <c r="AC99" i="60" s="1"/>
  <c r="AC35" i="55"/>
  <c r="AC39" i="55" s="1"/>
  <c r="AC53" i="49"/>
  <c r="AC35" i="53"/>
  <c r="AC39" i="53" s="1"/>
  <c r="AC68" i="59"/>
  <c r="AC140" i="53"/>
  <c r="AC144" i="53" s="1"/>
  <c r="AC110" i="57"/>
  <c r="AC114" i="57" s="1"/>
  <c r="AC185" i="60"/>
  <c r="AC189" i="60" s="1"/>
  <c r="AC98" i="69"/>
  <c r="AC23" i="60"/>
  <c r="AC20" i="53"/>
  <c r="AC215" i="49"/>
  <c r="AC219" i="49" s="1"/>
  <c r="AC95" i="55"/>
  <c r="AC99" i="55" s="1"/>
  <c r="AC38" i="55"/>
  <c r="AC20" i="55"/>
  <c r="AC140" i="52"/>
  <c r="AC144" i="52" s="1"/>
  <c r="AC170" i="39"/>
  <c r="AC174" i="39" s="1"/>
  <c r="AC185" i="48"/>
  <c r="AC189" i="48" s="1"/>
  <c r="AC170" i="51"/>
  <c r="AC174" i="51" s="1"/>
  <c r="AC23" i="58"/>
  <c r="AC68" i="60"/>
  <c r="AC83" i="58"/>
  <c r="AC50" i="60"/>
  <c r="AC54" i="60" s="1"/>
  <c r="AC53" i="53"/>
  <c r="AC83" i="59"/>
  <c r="AC155" i="55"/>
  <c r="AC159" i="55" s="1"/>
  <c r="AC170" i="55"/>
  <c r="AC174" i="55" s="1"/>
  <c r="AC158" i="55"/>
  <c r="AC65" i="55"/>
  <c r="AC69" i="55" s="1"/>
  <c r="AC185" i="52"/>
  <c r="AC189" i="52" s="1"/>
  <c r="AC98" i="48"/>
  <c r="AC203" i="39"/>
  <c r="AC185" i="51"/>
  <c r="AC189" i="51" s="1"/>
  <c r="AC143" i="48"/>
  <c r="AC35" i="51"/>
  <c r="AC39" i="51" s="1"/>
  <c r="AC125" i="49"/>
  <c r="AC129" i="49" s="1"/>
  <c r="AC35" i="39"/>
  <c r="AC39" i="39" s="1"/>
  <c r="AC98" i="52"/>
  <c r="AC80" i="39"/>
  <c r="AC84" i="39" s="1"/>
  <c r="AC218" i="58"/>
  <c r="AC20" i="59"/>
  <c r="AC23" i="59"/>
  <c r="AC98" i="60"/>
  <c r="AC35" i="59"/>
  <c r="AC39" i="59" s="1"/>
  <c r="AC83" i="55"/>
  <c r="AC68" i="53"/>
  <c r="AC80" i="53"/>
  <c r="AC84" i="53" s="1"/>
  <c r="AC38" i="53"/>
  <c r="AC113" i="55"/>
  <c r="AC65" i="48"/>
  <c r="AC69" i="48" s="1"/>
  <c r="AC170" i="48"/>
  <c r="AC174" i="48" s="1"/>
  <c r="AC185" i="55"/>
  <c r="AC189" i="55" s="1"/>
  <c r="AC218" i="51"/>
  <c r="AC215" i="48"/>
  <c r="AC219" i="48" s="1"/>
  <c r="AC68" i="51"/>
  <c r="AC158" i="49"/>
  <c r="AC155" i="39"/>
  <c r="AC159" i="39" s="1"/>
  <c r="AC203" i="52"/>
  <c r="AC113" i="39"/>
  <c r="AC173" i="68"/>
  <c r="AC50" i="57"/>
  <c r="AC54" i="57" s="1"/>
  <c r="AC158" i="60"/>
  <c r="AC65" i="59"/>
  <c r="AC69" i="59" s="1"/>
  <c r="AC143" i="55"/>
  <c r="AC155" i="53"/>
  <c r="AC159" i="53" s="1"/>
  <c r="AC113" i="53"/>
  <c r="AC125" i="53"/>
  <c r="AC129" i="53" s="1"/>
  <c r="AC50" i="53"/>
  <c r="AC54" i="53" s="1"/>
  <c r="AC128" i="48"/>
  <c r="AC203" i="48"/>
  <c r="AC53" i="52"/>
  <c r="AC95" i="39"/>
  <c r="AC99" i="39" s="1"/>
  <c r="AC23" i="51"/>
  <c r="AC188" i="51"/>
  <c r="AC80" i="52"/>
  <c r="AC84" i="52" s="1"/>
  <c r="AC188" i="39"/>
  <c r="AC200" i="39"/>
  <c r="AC204" i="39" s="1"/>
  <c r="AC23" i="49"/>
  <c r="AC20" i="51"/>
  <c r="AC95" i="53"/>
  <c r="AC99" i="53" s="1"/>
  <c r="AC110" i="51"/>
  <c r="AC114" i="51" s="1"/>
  <c r="AC155" i="52"/>
  <c r="AC159" i="52" s="1"/>
  <c r="AC155" i="60"/>
  <c r="AC159" i="60" s="1"/>
  <c r="AC95" i="48"/>
  <c r="AC99" i="48" s="1"/>
  <c r="AC110" i="59"/>
  <c r="AC53" i="48"/>
  <c r="AC20" i="60"/>
  <c r="AC68" i="57"/>
  <c r="AC143" i="60"/>
  <c r="AC35" i="60"/>
  <c r="AC39" i="60" s="1"/>
  <c r="AC140" i="59"/>
  <c r="AC144" i="59" s="1"/>
  <c r="AC128" i="55"/>
  <c r="AC110" i="53"/>
  <c r="AC114" i="53" s="1"/>
  <c r="AC98" i="49"/>
  <c r="AC158" i="53"/>
  <c r="AC83" i="53"/>
  <c r="AC128" i="51"/>
  <c r="AC125" i="52"/>
  <c r="AC129" i="52" s="1"/>
  <c r="AC65" i="39"/>
  <c r="AC69" i="39" s="1"/>
  <c r="AC113" i="51"/>
  <c r="AC98" i="58"/>
  <c r="AC170" i="57"/>
  <c r="AC174" i="57" s="1"/>
  <c r="AC188" i="60"/>
  <c r="AC113" i="60"/>
  <c r="AC188" i="59"/>
  <c r="AC188" i="55"/>
  <c r="AC143" i="53"/>
  <c r="AC185" i="49"/>
  <c r="AC189" i="49" s="1"/>
  <c r="AC110" i="49"/>
  <c r="AC114" i="49" s="1"/>
  <c r="AC68" i="49"/>
  <c r="AC38" i="49"/>
  <c r="AC215" i="51"/>
  <c r="AC219" i="51" s="1"/>
  <c r="AC140" i="51"/>
  <c r="AC144" i="51" s="1"/>
  <c r="AC143" i="52"/>
  <c r="AC38" i="52"/>
  <c r="AC23" i="52"/>
  <c r="AC98" i="39"/>
  <c r="AC125" i="48"/>
  <c r="AC129" i="48" s="1"/>
  <c r="AC203" i="53"/>
  <c r="AC158" i="48"/>
  <c r="AC203" i="49"/>
  <c r="AC143" i="57"/>
  <c r="AC35" i="58"/>
  <c r="AC39" i="58" s="1"/>
  <c r="AC80" i="59"/>
  <c r="AC84" i="59" s="1"/>
  <c r="AC50" i="59"/>
  <c r="AC54" i="59" s="1"/>
  <c r="AC68" i="55"/>
  <c r="AC185" i="53"/>
  <c r="AC189" i="53" s="1"/>
  <c r="AC140" i="49"/>
  <c r="AC144" i="49" s="1"/>
  <c r="AC53" i="59"/>
  <c r="AC143" i="49"/>
  <c r="AC155" i="49"/>
  <c r="AC159" i="49" s="1"/>
  <c r="AC50" i="52"/>
  <c r="AC54" i="52" s="1"/>
  <c r="AC38" i="39"/>
  <c r="AC173" i="51"/>
  <c r="AC215" i="52"/>
  <c r="AC219" i="52" s="1"/>
  <c r="AC170" i="52"/>
  <c r="AC174" i="52" s="1"/>
  <c r="AC110" i="52"/>
  <c r="AC114" i="52" s="1"/>
  <c r="AC218" i="39"/>
  <c r="AC188" i="48"/>
  <c r="AC50" i="49"/>
  <c r="AC54" i="49" s="1"/>
  <c r="AC50" i="51"/>
  <c r="AC54" i="51" s="1"/>
  <c r="AC215" i="39"/>
  <c r="AC219" i="39" s="1"/>
  <c r="AC203" i="68"/>
  <c r="AC125" i="57"/>
  <c r="AC129" i="57" s="1"/>
  <c r="AC128" i="59"/>
  <c r="AC80" i="55"/>
  <c r="AC84" i="55" s="1"/>
  <c r="AC218" i="53"/>
  <c r="AC173" i="49"/>
  <c r="AC203" i="59"/>
  <c r="AC53" i="55"/>
  <c r="AC188" i="49"/>
  <c r="AC83" i="52"/>
  <c r="AC68" i="52"/>
  <c r="AC50" i="39"/>
  <c r="AC54" i="39" s="1"/>
  <c r="AC68" i="48"/>
  <c r="AC80" i="48"/>
  <c r="AC84" i="48" s="1"/>
  <c r="AC128" i="52"/>
  <c r="AC125" i="51"/>
  <c r="AC129" i="51" s="1"/>
  <c r="AC80" i="49"/>
  <c r="AC84" i="49" s="1"/>
  <c r="AC83" i="51"/>
  <c r="AC215" i="53"/>
  <c r="AC219" i="53" s="1"/>
  <c r="AC98" i="55"/>
  <c r="AC35" i="48"/>
  <c r="AC39" i="48" s="1"/>
  <c r="AC65" i="51"/>
  <c r="AC69" i="51" s="1"/>
  <c r="AC110" i="48"/>
  <c r="AC114" i="48" s="1"/>
  <c r="AC170" i="53"/>
  <c r="AC174" i="53" s="1"/>
  <c r="AC158" i="51"/>
  <c r="AC65" i="52"/>
  <c r="AC69" i="52" s="1"/>
  <c r="V80" i="56"/>
  <c r="V84" i="56" s="1"/>
  <c r="P128" i="59"/>
  <c r="P53" i="60"/>
  <c r="K23" i="57"/>
  <c r="CR20" i="74"/>
  <c r="CO20" i="74"/>
  <c r="CO60" i="74"/>
  <c r="CV60" i="74"/>
  <c r="CW60" i="74"/>
  <c r="CS20" i="74"/>
  <c r="CS60" i="74"/>
  <c r="CU20" i="74"/>
  <c r="CT60" i="74"/>
  <c r="CT20" i="74"/>
  <c r="CU60" i="74"/>
  <c r="CR54" i="45"/>
  <c r="F61" i="74"/>
  <c r="CR61" i="74" s="1"/>
  <c r="CY54" i="45"/>
  <c r="M61" i="74"/>
  <c r="CY61" i="74" s="1"/>
  <c r="CS14" i="45"/>
  <c r="G21" i="74"/>
  <c r="CS21" i="74" s="1"/>
  <c r="CT14" i="45"/>
  <c r="H21" i="74"/>
  <c r="CT21" i="74" s="1"/>
  <c r="CS54" i="45"/>
  <c r="G61" i="74"/>
  <c r="CS61" i="74" s="1"/>
  <c r="BR20" i="74"/>
  <c r="CV20" i="74" s="1"/>
  <c r="BR38" i="74"/>
  <c r="CP60" i="74"/>
  <c r="CU14" i="45"/>
  <c r="I21" i="74"/>
  <c r="CU21" i="74" s="1"/>
  <c r="CT54" i="45"/>
  <c r="H61" i="74"/>
  <c r="CT61" i="74" s="1"/>
  <c r="BS20" i="74"/>
  <c r="CW20" i="74" s="1"/>
  <c r="BS38" i="74"/>
  <c r="CX60" i="74"/>
  <c r="CO14" i="45"/>
  <c r="C21" i="74"/>
  <c r="CO21" i="74" s="1"/>
  <c r="CV14" i="45"/>
  <c r="J21" i="74"/>
  <c r="CV21" i="74" s="1"/>
  <c r="CU54" i="45"/>
  <c r="I61" i="74"/>
  <c r="CU61" i="74" s="1"/>
  <c r="BT20" i="74"/>
  <c r="CX20" i="74" s="1"/>
  <c r="BT38" i="74"/>
  <c r="CP14" i="45"/>
  <c r="D21" i="74"/>
  <c r="CP21" i="74" s="1"/>
  <c r="CW14" i="45"/>
  <c r="K21" i="74"/>
  <c r="CW21" i="74" s="1"/>
  <c r="CO54" i="45"/>
  <c r="C61" i="74"/>
  <c r="CO61" i="74" s="1"/>
  <c r="CV54" i="45"/>
  <c r="J61" i="74"/>
  <c r="CV61" i="74" s="1"/>
  <c r="BU20" i="74"/>
  <c r="BU38" i="74"/>
  <c r="CQ14" i="45"/>
  <c r="E21" i="74"/>
  <c r="CQ21" i="74" s="1"/>
  <c r="CX14" i="45"/>
  <c r="L21" i="74"/>
  <c r="CX21" i="74" s="1"/>
  <c r="CP54" i="45"/>
  <c r="D61" i="74"/>
  <c r="CP61" i="74" s="1"/>
  <c r="CW54" i="45"/>
  <c r="K61" i="74"/>
  <c r="CW61" i="74" s="1"/>
  <c r="CY13" i="45"/>
  <c r="M20" i="74"/>
  <c r="CR14" i="45"/>
  <c r="F21" i="74"/>
  <c r="CR21" i="74" s="1"/>
  <c r="CY14" i="45"/>
  <c r="M21" i="74"/>
  <c r="CY21" i="74" s="1"/>
  <c r="CQ54" i="45"/>
  <c r="E61" i="74"/>
  <c r="CQ61" i="74" s="1"/>
  <c r="CX54" i="45"/>
  <c r="L61" i="74"/>
  <c r="CX61" i="74" s="1"/>
  <c r="U200" i="39"/>
  <c r="U204" i="39" s="1"/>
  <c r="U218" i="49"/>
  <c r="U155" i="51"/>
  <c r="U159" i="51" s="1"/>
  <c r="J80" i="51"/>
  <c r="J84" i="51" s="1"/>
  <c r="U95" i="55"/>
  <c r="U99" i="55" s="1"/>
  <c r="V125" i="57"/>
  <c r="V129" i="57" s="1"/>
  <c r="AB140" i="56"/>
  <c r="AB83" i="72"/>
  <c r="AB143" i="56"/>
  <c r="AB170" i="56"/>
  <c r="AB98" i="73"/>
  <c r="AB200" i="56"/>
  <c r="AB125" i="73"/>
  <c r="AB218" i="72"/>
  <c r="AB38" i="56"/>
  <c r="AB50" i="72"/>
  <c r="AB54" i="72" s="1"/>
  <c r="AB68" i="56"/>
  <c r="AB35" i="70"/>
  <c r="AB173" i="71"/>
  <c r="AB38" i="68"/>
  <c r="AB83" i="68"/>
  <c r="AB218" i="70"/>
  <c r="AB35" i="69"/>
  <c r="AB39" i="69" s="1"/>
  <c r="AB110" i="71"/>
  <c r="AB173" i="69"/>
  <c r="AB200" i="70"/>
  <c r="AB143" i="68"/>
  <c r="AB125" i="69"/>
  <c r="AB129" i="69" s="1"/>
  <c r="AB200" i="68"/>
  <c r="AB215" i="57"/>
  <c r="AB143" i="57"/>
  <c r="AB110" i="57"/>
  <c r="AB173" i="58"/>
  <c r="AB185" i="58"/>
  <c r="AB218" i="68"/>
  <c r="AB50" i="58"/>
  <c r="AB185" i="57"/>
  <c r="AB38" i="58"/>
  <c r="AB128" i="59"/>
  <c r="AB200" i="59"/>
  <c r="AB204" i="59" s="1"/>
  <c r="AB155" i="60"/>
  <c r="AB159" i="60" s="1"/>
  <c r="AB218" i="60"/>
  <c r="AB35" i="59"/>
  <c r="AB39" i="59" s="1"/>
  <c r="AB143" i="59"/>
  <c r="AB203" i="55"/>
  <c r="AB185" i="59"/>
  <c r="AB189" i="59" s="1"/>
  <c r="AB188" i="53"/>
  <c r="AB110" i="55"/>
  <c r="AB188" i="68"/>
  <c r="AB125" i="53"/>
  <c r="AB113" i="55"/>
  <c r="AB200" i="49"/>
  <c r="AB98" i="48"/>
  <c r="AB50" i="39"/>
  <c r="AB68" i="48"/>
  <c r="AB98" i="59"/>
  <c r="AB143" i="48"/>
  <c r="AB23" i="52"/>
  <c r="AB188" i="51"/>
  <c r="AB20" i="48"/>
  <c r="AB24" i="48" s="1"/>
  <c r="AB200" i="51"/>
  <c r="AB50" i="49"/>
  <c r="AB53" i="48"/>
  <c r="AB80" i="39"/>
  <c r="AB158" i="52"/>
  <c r="AB125" i="39"/>
  <c r="AB125" i="51"/>
  <c r="AA80" i="39"/>
  <c r="AA173" i="49"/>
  <c r="AA65" i="56"/>
  <c r="AA158" i="56"/>
  <c r="AA20" i="73"/>
  <c r="AA188" i="56"/>
  <c r="AA80" i="72"/>
  <c r="AA38" i="72"/>
  <c r="AB140" i="53"/>
  <c r="AA215" i="39"/>
  <c r="AB155" i="52"/>
  <c r="AB159" i="52" s="1"/>
  <c r="AB203" i="56"/>
  <c r="AB20" i="56"/>
  <c r="AB65" i="73"/>
  <c r="AB38" i="73"/>
  <c r="AB155" i="73"/>
  <c r="AB215" i="56"/>
  <c r="AB53" i="73"/>
  <c r="AB98" i="71"/>
  <c r="AB128" i="72"/>
  <c r="AB158" i="72"/>
  <c r="AB113" i="72"/>
  <c r="AB68" i="70"/>
  <c r="AB200" i="71"/>
  <c r="AB95" i="71"/>
  <c r="AB80" i="56"/>
  <c r="AB53" i="69"/>
  <c r="AB113" i="69"/>
  <c r="AB143" i="71"/>
  <c r="AB65" i="68"/>
  <c r="AB20" i="69"/>
  <c r="AB24" i="69" s="1"/>
  <c r="AB95" i="72"/>
  <c r="AB99" i="72" s="1"/>
  <c r="AB35" i="68"/>
  <c r="AB53" i="58"/>
  <c r="AB20" i="60"/>
  <c r="AB24" i="60" s="1"/>
  <c r="AB113" i="68"/>
  <c r="AB155" i="57"/>
  <c r="AB80" i="52"/>
  <c r="AB84" i="52" s="1"/>
  <c r="AB218" i="56"/>
  <c r="AB155" i="56"/>
  <c r="AB143" i="73"/>
  <c r="AB95" i="73"/>
  <c r="AB185" i="73"/>
  <c r="AB23" i="73"/>
  <c r="AB68" i="73"/>
  <c r="AB113" i="71"/>
  <c r="AB53" i="72"/>
  <c r="AB203" i="72"/>
  <c r="AB140" i="72"/>
  <c r="AB144" i="72" s="1"/>
  <c r="AB155" i="70"/>
  <c r="AB80" i="70"/>
  <c r="AB83" i="70"/>
  <c r="AB215" i="72"/>
  <c r="AB219" i="72" s="1"/>
  <c r="AB83" i="69"/>
  <c r="AB143" i="69"/>
  <c r="AB20" i="70"/>
  <c r="AB98" i="68"/>
  <c r="AB38" i="69"/>
  <c r="AB185" i="72"/>
  <c r="AB189" i="72" s="1"/>
  <c r="AB68" i="68"/>
  <c r="AB155" i="58"/>
  <c r="AB20" i="58"/>
  <c r="AB158" i="68"/>
  <c r="AB218" i="57"/>
  <c r="AB35" i="57"/>
  <c r="AB80" i="57"/>
  <c r="AB140" i="58"/>
  <c r="AB128" i="58"/>
  <c r="AB35" i="60"/>
  <c r="AB39" i="60" s="1"/>
  <c r="AB110" i="60"/>
  <c r="AB114" i="60" s="1"/>
  <c r="AB218" i="59"/>
  <c r="AB65" i="59"/>
  <c r="AB69" i="59" s="1"/>
  <c r="AB23" i="57"/>
  <c r="AB140" i="59"/>
  <c r="AB144" i="59" s="1"/>
  <c r="AB125" i="59"/>
  <c r="AB129" i="59" s="1"/>
  <c r="AB188" i="55"/>
  <c r="AB110" i="53"/>
  <c r="AB95" i="55"/>
  <c r="AB98" i="49"/>
  <c r="AB80" i="53"/>
  <c r="AB158" i="59"/>
  <c r="AB35" i="49"/>
  <c r="AB50" i="53"/>
  <c r="AB185" i="55"/>
  <c r="AB170" i="48"/>
  <c r="AB174" i="48" s="1"/>
  <c r="AB20" i="52"/>
  <c r="AB24" i="52" s="1"/>
  <c r="AB98" i="51"/>
  <c r="AB53" i="53"/>
  <c r="AB215" i="48"/>
  <c r="AB219" i="48" s="1"/>
  <c r="AB128" i="52"/>
  <c r="AB170" i="49"/>
  <c r="AB83" i="48"/>
  <c r="AB110" i="39"/>
  <c r="AB95" i="49"/>
  <c r="AB158" i="48"/>
  <c r="AB200" i="39"/>
  <c r="AB65" i="48"/>
  <c r="AB69" i="48" s="1"/>
  <c r="AB203" i="39"/>
  <c r="AA170" i="51"/>
  <c r="AA20" i="56"/>
  <c r="AA65" i="73"/>
  <c r="AA38" i="73"/>
  <c r="AA98" i="39"/>
  <c r="AB83" i="73"/>
  <c r="AB35" i="73"/>
  <c r="AB218" i="73"/>
  <c r="AB173" i="73"/>
  <c r="AB35" i="72"/>
  <c r="AB39" i="72" s="1"/>
  <c r="AB80" i="73"/>
  <c r="AB38" i="72"/>
  <c r="AB125" i="71"/>
  <c r="AB80" i="72"/>
  <c r="AB84" i="72" s="1"/>
  <c r="AB170" i="71"/>
  <c r="AB38" i="71"/>
  <c r="AB188" i="70"/>
  <c r="AB215" i="70"/>
  <c r="AB98" i="70"/>
  <c r="AB128" i="71"/>
  <c r="AB170" i="69"/>
  <c r="AB174" i="69" s="1"/>
  <c r="AB200" i="69"/>
  <c r="AB204" i="69" s="1"/>
  <c r="AB158" i="70"/>
  <c r="AB68" i="72"/>
  <c r="AB65" i="69"/>
  <c r="AB69" i="69" s="1"/>
  <c r="AB35" i="71"/>
  <c r="AB155" i="68"/>
  <c r="AB203" i="58"/>
  <c r="AB65" i="58"/>
  <c r="AB170" i="68"/>
  <c r="AB23" i="60"/>
  <c r="AB188" i="72"/>
  <c r="AB113" i="57"/>
  <c r="AB20" i="57"/>
  <c r="AB188" i="58"/>
  <c r="AB53" i="60"/>
  <c r="AB143" i="60"/>
  <c r="AB95" i="58"/>
  <c r="AB83" i="59"/>
  <c r="AB50" i="60"/>
  <c r="AB54" i="60" s="1"/>
  <c r="AB188" i="59"/>
  <c r="AB170" i="59"/>
  <c r="AB174" i="59" s="1"/>
  <c r="AB65" i="53"/>
  <c r="AB143" i="53"/>
  <c r="AB155" i="55"/>
  <c r="AB185" i="49"/>
  <c r="AB113" i="53"/>
  <c r="AB53" i="55"/>
  <c r="AB68" i="49"/>
  <c r="AB83" i="53"/>
  <c r="AB95" i="53"/>
  <c r="AB203" i="48"/>
  <c r="AB53" i="52"/>
  <c r="AB185" i="51"/>
  <c r="AB38" i="52"/>
  <c r="AB23" i="51"/>
  <c r="AB218" i="52"/>
  <c r="AB203" i="49"/>
  <c r="AB113" i="48"/>
  <c r="AB143" i="39"/>
  <c r="AB128" i="49"/>
  <c r="AB200" i="48"/>
  <c r="AB204" i="48" s="1"/>
  <c r="AB80" i="55"/>
  <c r="AB128" i="48"/>
  <c r="AA128" i="49"/>
  <c r="AA83" i="51"/>
  <c r="AA155" i="56"/>
  <c r="AA143" i="73"/>
  <c r="AA95" i="73"/>
  <c r="AA50" i="72"/>
  <c r="AA23" i="73"/>
  <c r="AA53" i="73"/>
  <c r="AA128" i="56"/>
  <c r="AB68" i="39"/>
  <c r="AA83" i="49"/>
  <c r="AB140" i="73"/>
  <c r="AB113" i="73"/>
  <c r="AB23" i="72"/>
  <c r="AB35" i="56"/>
  <c r="AB83" i="56"/>
  <c r="AB128" i="73"/>
  <c r="AB98" i="72"/>
  <c r="AB140" i="71"/>
  <c r="AB110" i="72"/>
  <c r="AB114" i="72" s="1"/>
  <c r="AB218" i="71"/>
  <c r="AB53" i="71"/>
  <c r="AB20" i="71"/>
  <c r="AB50" i="69"/>
  <c r="AB54" i="69" s="1"/>
  <c r="AB110" i="69"/>
  <c r="AB114" i="69" s="1"/>
  <c r="AB38" i="70"/>
  <c r="AB218" i="69"/>
  <c r="AB20" i="68"/>
  <c r="AB170" i="70"/>
  <c r="AB200" i="72"/>
  <c r="AB204" i="72" s="1"/>
  <c r="AB155" i="69"/>
  <c r="AB159" i="69" s="1"/>
  <c r="AB188" i="71"/>
  <c r="AB155" i="72"/>
  <c r="AB159" i="72" s="1"/>
  <c r="AB53" i="57"/>
  <c r="AB98" i="58"/>
  <c r="AB203" i="68"/>
  <c r="AB215" i="68"/>
  <c r="AB185" i="69"/>
  <c r="AB189" i="69" s="1"/>
  <c r="AB158" i="57"/>
  <c r="AB38" i="57"/>
  <c r="AB200" i="58"/>
  <c r="AB68" i="60"/>
  <c r="AB188" i="60"/>
  <c r="AB128" i="60"/>
  <c r="AB155" i="59"/>
  <c r="AB159" i="59" s="1"/>
  <c r="AB65" i="60"/>
  <c r="AB69" i="60" s="1"/>
  <c r="AB215" i="71"/>
  <c r="AB215" i="59"/>
  <c r="AB219" i="59" s="1"/>
  <c r="AB98" i="53"/>
  <c r="AB20" i="49"/>
  <c r="AB215" i="55"/>
  <c r="AB218" i="49"/>
  <c r="AB200" i="53"/>
  <c r="AB98" i="55"/>
  <c r="AB155" i="49"/>
  <c r="AB170" i="53"/>
  <c r="AB20" i="53"/>
  <c r="AB20" i="51"/>
  <c r="AB125" i="52"/>
  <c r="AB129" i="52" s="1"/>
  <c r="AB218" i="51"/>
  <c r="AB170" i="52"/>
  <c r="AB174" i="52" s="1"/>
  <c r="AB110" i="51"/>
  <c r="AB185" i="48"/>
  <c r="AB189" i="48" s="1"/>
  <c r="AB215" i="49"/>
  <c r="AB155" i="48"/>
  <c r="AB159" i="48" s="1"/>
  <c r="AB215" i="60"/>
  <c r="AB219" i="60" s="1"/>
  <c r="AB65" i="52"/>
  <c r="AB69" i="52" s="1"/>
  <c r="AB50" i="51"/>
  <c r="AB38" i="49"/>
  <c r="AB95" i="51"/>
  <c r="AA50" i="49"/>
  <c r="AA203" i="51"/>
  <c r="AB50" i="56"/>
  <c r="AB203" i="73"/>
  <c r="AB170" i="73"/>
  <c r="AB65" i="72"/>
  <c r="AB69" i="72" s="1"/>
  <c r="AB95" i="56"/>
  <c r="AB110" i="56"/>
  <c r="AB200" i="73"/>
  <c r="AB125" i="72"/>
  <c r="AB129" i="72" s="1"/>
  <c r="AB203" i="71"/>
  <c r="AB185" i="56"/>
  <c r="AB23" i="70"/>
  <c r="AB65" i="71"/>
  <c r="AB23" i="71"/>
  <c r="AB80" i="69"/>
  <c r="AB84" i="69" s="1"/>
  <c r="AB140" i="69"/>
  <c r="AB144" i="69" s="1"/>
  <c r="AB50" i="70"/>
  <c r="AB95" i="68"/>
  <c r="AB53" i="68"/>
  <c r="AB173" i="70"/>
  <c r="AB83" i="71"/>
  <c r="AB203" i="69"/>
  <c r="AB113" i="70"/>
  <c r="AB68" i="69"/>
  <c r="AB95" i="57"/>
  <c r="AB110" i="58"/>
  <c r="AB158" i="58"/>
  <c r="AB23" i="58"/>
  <c r="AB173" i="68"/>
  <c r="AB170" i="57"/>
  <c r="AB125" i="57"/>
  <c r="AB50" i="57"/>
  <c r="AB83" i="60"/>
  <c r="AB203" i="60"/>
  <c r="AB173" i="60"/>
  <c r="AB140" i="57"/>
  <c r="AB80" i="60"/>
  <c r="AB84" i="60" s="1"/>
  <c r="AB140" i="60"/>
  <c r="AB144" i="60" s="1"/>
  <c r="AB128" i="57"/>
  <c r="AB35" i="55"/>
  <c r="AB53" i="49"/>
  <c r="AB35" i="53"/>
  <c r="AB20" i="59"/>
  <c r="AB24" i="59" s="1"/>
  <c r="AB23" i="49"/>
  <c r="AB158" i="55"/>
  <c r="AB188" i="49"/>
  <c r="AB203" i="53"/>
  <c r="AB35" i="52"/>
  <c r="AB39" i="52" s="1"/>
  <c r="AB53" i="51"/>
  <c r="AB143" i="52"/>
  <c r="AB95" i="39"/>
  <c r="AB38" i="48"/>
  <c r="AB143" i="51"/>
  <c r="AB35" i="51"/>
  <c r="AB95" i="52"/>
  <c r="AB218" i="48"/>
  <c r="AB23" i="55"/>
  <c r="AB98" i="52"/>
  <c r="AB83" i="51"/>
  <c r="AB50" i="52"/>
  <c r="AB54" i="52" s="1"/>
  <c r="AB128" i="51"/>
  <c r="AB170" i="39"/>
  <c r="AB188" i="39"/>
  <c r="AA113" i="73"/>
  <c r="AA23" i="72"/>
  <c r="AA68" i="56"/>
  <c r="AA83" i="56"/>
  <c r="AA128" i="73"/>
  <c r="AA158" i="73"/>
  <c r="AB113" i="56"/>
  <c r="AB215" i="73"/>
  <c r="AB53" i="56"/>
  <c r="AB23" i="56"/>
  <c r="AB173" i="56"/>
  <c r="AB125" i="56"/>
  <c r="AB98" i="56"/>
  <c r="AB188" i="73"/>
  <c r="AB95" i="70"/>
  <c r="AB20" i="73"/>
  <c r="AB110" i="70"/>
  <c r="AB80" i="71"/>
  <c r="AB50" i="71"/>
  <c r="AB128" i="69"/>
  <c r="AB188" i="69"/>
  <c r="AB53" i="70"/>
  <c r="AB128" i="68"/>
  <c r="AB140" i="68"/>
  <c r="AB185" i="70"/>
  <c r="AB185" i="71"/>
  <c r="AB23" i="68"/>
  <c r="AB140" i="70"/>
  <c r="AB80" i="68"/>
  <c r="AB188" i="57"/>
  <c r="AB170" i="58"/>
  <c r="AB65" i="57"/>
  <c r="AB68" i="58"/>
  <c r="AB80" i="58"/>
  <c r="AB23" i="69"/>
  <c r="AB143" i="72"/>
  <c r="AB83" i="57"/>
  <c r="AB125" i="60"/>
  <c r="AB129" i="60" s="1"/>
  <c r="AB38" i="59"/>
  <c r="AB23" i="59"/>
  <c r="AB38" i="60"/>
  <c r="AB98" i="60"/>
  <c r="AB185" i="60"/>
  <c r="AB189" i="60" s="1"/>
  <c r="AB68" i="59"/>
  <c r="AB83" i="55"/>
  <c r="AB140" i="49"/>
  <c r="AB68" i="53"/>
  <c r="AB203" i="59"/>
  <c r="AB110" i="49"/>
  <c r="AB218" i="55"/>
  <c r="AB20" i="55"/>
  <c r="AB80" i="49"/>
  <c r="AB68" i="52"/>
  <c r="AB140" i="51"/>
  <c r="AB188" i="52"/>
  <c r="AB128" i="39"/>
  <c r="AB80" i="48"/>
  <c r="AB84" i="48" s="1"/>
  <c r="AB20" i="39"/>
  <c r="AB68" i="51"/>
  <c r="AB173" i="52"/>
  <c r="AB80" i="51"/>
  <c r="AB140" i="55"/>
  <c r="AB203" i="52"/>
  <c r="AB170" i="51"/>
  <c r="AB83" i="52"/>
  <c r="AB215" i="51"/>
  <c r="AA113" i="39"/>
  <c r="AB185" i="39"/>
  <c r="AA53" i="48"/>
  <c r="AA170" i="73"/>
  <c r="AA65" i="72"/>
  <c r="AA80" i="56"/>
  <c r="AA110" i="56"/>
  <c r="AA200" i="73"/>
  <c r="AA188" i="73"/>
  <c r="AB128" i="56"/>
  <c r="AB20" i="72"/>
  <c r="AB24" i="72" s="1"/>
  <c r="AB65" i="56"/>
  <c r="AB158" i="56"/>
  <c r="AB50" i="73"/>
  <c r="AB188" i="56"/>
  <c r="AB110" i="73"/>
  <c r="AB173" i="72"/>
  <c r="AB128" i="70"/>
  <c r="AB158" i="73"/>
  <c r="AB143" i="70"/>
  <c r="AB158" i="71"/>
  <c r="AB155" i="71"/>
  <c r="AB215" i="69"/>
  <c r="AB219" i="69" s="1"/>
  <c r="AB50" i="68"/>
  <c r="AB65" i="70"/>
  <c r="AB68" i="71"/>
  <c r="AB170" i="72"/>
  <c r="AB174" i="72" s="1"/>
  <c r="AB95" i="69"/>
  <c r="AB125" i="70"/>
  <c r="AB110" i="68"/>
  <c r="AB98" i="69"/>
  <c r="AB125" i="68"/>
  <c r="AB203" i="57"/>
  <c r="AB215" i="58"/>
  <c r="AB98" i="57"/>
  <c r="AB113" i="58"/>
  <c r="AB125" i="58"/>
  <c r="AB185" i="68"/>
  <c r="AB203" i="70"/>
  <c r="AB173" i="57"/>
  <c r="AB170" i="60"/>
  <c r="AB174" i="60" s="1"/>
  <c r="AB80" i="59"/>
  <c r="AB84" i="59" s="1"/>
  <c r="AB110" i="59"/>
  <c r="AB95" i="60"/>
  <c r="AB99" i="60" s="1"/>
  <c r="AB158" i="60"/>
  <c r="AB200" i="60"/>
  <c r="AB204" i="60" s="1"/>
  <c r="AB113" i="59"/>
  <c r="AB143" i="55"/>
  <c r="AB173" i="49"/>
  <c r="AB155" i="53"/>
  <c r="AB38" i="55"/>
  <c r="AB143" i="49"/>
  <c r="AB38" i="53"/>
  <c r="AB65" i="55"/>
  <c r="AB113" i="49"/>
  <c r="AB35" i="48"/>
  <c r="AB39" i="48" s="1"/>
  <c r="AB173" i="51"/>
  <c r="AB215" i="52"/>
  <c r="AB219" i="52" s="1"/>
  <c r="AB215" i="39"/>
  <c r="AB110" i="48"/>
  <c r="AB114" i="48" s="1"/>
  <c r="AB53" i="39"/>
  <c r="AB155" i="51"/>
  <c r="AB200" i="52"/>
  <c r="AB204" i="52" s="1"/>
  <c r="AB113" i="51"/>
  <c r="AB113" i="60"/>
  <c r="AB170" i="55"/>
  <c r="AB68" i="55"/>
  <c r="AB23" i="48"/>
  <c r="AA200" i="48"/>
  <c r="AA23" i="56"/>
  <c r="AA200" i="56"/>
  <c r="AA98" i="72"/>
  <c r="AA23" i="71"/>
  <c r="AA110" i="72"/>
  <c r="AA65" i="71"/>
  <c r="AA155" i="73"/>
  <c r="AA80" i="70"/>
  <c r="AA140" i="69"/>
  <c r="AA203" i="71"/>
  <c r="AA218" i="69"/>
  <c r="AA143" i="69"/>
  <c r="AA140" i="71"/>
  <c r="AA98" i="68"/>
  <c r="AA38" i="69"/>
  <c r="AA203" i="72"/>
  <c r="AA155" i="68"/>
  <c r="AA158" i="69"/>
  <c r="AA170" i="58"/>
  <c r="AA203" i="68"/>
  <c r="AA200" i="71"/>
  <c r="AA155" i="71"/>
  <c r="AA80" i="57"/>
  <c r="AA35" i="58"/>
  <c r="AA128" i="58"/>
  <c r="AA35" i="60"/>
  <c r="AA140" i="57"/>
  <c r="AA143" i="60"/>
  <c r="AA200" i="59"/>
  <c r="AA155" i="60"/>
  <c r="AA215" i="57"/>
  <c r="AA215" i="59"/>
  <c r="AA98" i="59"/>
  <c r="AA23" i="53"/>
  <c r="AA68" i="53"/>
  <c r="AA38" i="55"/>
  <c r="AA143" i="49"/>
  <c r="AA38" i="53"/>
  <c r="AA20" i="55"/>
  <c r="AA80" i="49"/>
  <c r="AA95" i="53"/>
  <c r="AA68" i="55"/>
  <c r="AA20" i="52"/>
  <c r="AA98" i="51"/>
  <c r="AA80" i="48"/>
  <c r="AA20" i="39"/>
  <c r="AA185" i="48"/>
  <c r="AA215" i="49"/>
  <c r="AA155" i="48"/>
  <c r="AA140" i="53"/>
  <c r="AA188" i="48"/>
  <c r="AA143" i="53"/>
  <c r="AA95" i="51"/>
  <c r="AA65" i="53"/>
  <c r="AA170" i="48"/>
  <c r="AA170" i="39"/>
  <c r="AA200" i="39"/>
  <c r="AB140" i="39"/>
  <c r="AB125" i="49"/>
  <c r="AB218" i="58"/>
  <c r="AB158" i="69"/>
  <c r="AB50" i="59"/>
  <c r="AB54" i="59" s="1"/>
  <c r="AB173" i="48"/>
  <c r="AB95" i="48"/>
  <c r="AB99" i="48" s="1"/>
  <c r="AA170" i="56"/>
  <c r="AA215" i="56"/>
  <c r="AA95" i="56"/>
  <c r="AA215" i="71"/>
  <c r="AA35" i="56"/>
  <c r="AA80" i="71"/>
  <c r="AA203" i="73"/>
  <c r="AA113" i="70"/>
  <c r="AA188" i="69"/>
  <c r="AA38" i="70"/>
  <c r="AA95" i="68"/>
  <c r="AA200" i="69"/>
  <c r="AA143" i="71"/>
  <c r="AA125" i="72"/>
  <c r="AA65" i="69"/>
  <c r="AA35" i="71"/>
  <c r="AA143" i="72"/>
  <c r="AA185" i="69"/>
  <c r="AA215" i="58"/>
  <c r="AA158" i="58"/>
  <c r="AA215" i="68"/>
  <c r="AA215" i="70"/>
  <c r="AA113" i="57"/>
  <c r="AA140" i="58"/>
  <c r="AA188" i="58"/>
  <c r="AA158" i="72"/>
  <c r="AA125" i="68"/>
  <c r="AA188" i="60"/>
  <c r="AA200" i="68"/>
  <c r="AA215" i="60"/>
  <c r="AA140" i="60"/>
  <c r="AA95" i="57"/>
  <c r="AA143" i="59"/>
  <c r="AA110" i="53"/>
  <c r="AA155" i="53"/>
  <c r="AA110" i="55"/>
  <c r="AA50" i="59"/>
  <c r="AA125" i="53"/>
  <c r="AA65" i="55"/>
  <c r="AA113" i="49"/>
  <c r="AA128" i="53"/>
  <c r="AA80" i="55"/>
  <c r="AA53" i="52"/>
  <c r="AA185" i="51"/>
  <c r="AA110" i="48"/>
  <c r="AA53" i="39"/>
  <c r="AA35" i="51"/>
  <c r="AA95" i="52"/>
  <c r="AA218" i="48"/>
  <c r="AA173" i="53"/>
  <c r="AA38" i="51"/>
  <c r="AA50" i="52"/>
  <c r="AA128" i="51"/>
  <c r="AA20" i="49"/>
  <c r="AA203" i="48"/>
  <c r="AA203" i="39"/>
  <c r="AA140" i="49"/>
  <c r="AB68" i="57"/>
  <c r="AB95" i="59"/>
  <c r="AB99" i="59" s="1"/>
  <c r="AB158" i="53"/>
  <c r="AB110" i="52"/>
  <c r="AB114" i="52" s="1"/>
  <c r="AB203" i="51"/>
  <c r="AA110" i="39"/>
  <c r="AA65" i="52"/>
  <c r="AA173" i="73"/>
  <c r="AA80" i="73"/>
  <c r="AA173" i="56"/>
  <c r="AA20" i="70"/>
  <c r="AA50" i="56"/>
  <c r="AA158" i="71"/>
  <c r="AA215" i="73"/>
  <c r="AA83" i="73"/>
  <c r="AA50" i="68"/>
  <c r="AA50" i="70"/>
  <c r="AA128" i="68"/>
  <c r="AA20" i="68"/>
  <c r="AA158" i="70"/>
  <c r="AA83" i="71"/>
  <c r="AA155" i="69"/>
  <c r="AA113" i="71"/>
  <c r="AA188" i="72"/>
  <c r="AA80" i="68"/>
  <c r="AA143" i="57"/>
  <c r="AA65" i="57"/>
  <c r="AA23" i="58"/>
  <c r="AA143" i="68"/>
  <c r="AA158" i="57"/>
  <c r="AA20" i="57"/>
  <c r="AA200" i="58"/>
  <c r="AA188" i="68"/>
  <c r="AA155" i="58"/>
  <c r="AA203" i="60"/>
  <c r="AA113" i="60"/>
  <c r="AA113" i="59"/>
  <c r="AA185" i="60"/>
  <c r="AA53" i="60"/>
  <c r="AA95" i="59"/>
  <c r="AA140" i="59"/>
  <c r="AA188" i="53"/>
  <c r="AA170" i="55"/>
  <c r="AA80" i="59"/>
  <c r="AA158" i="53"/>
  <c r="AA113" i="55"/>
  <c r="AA200" i="49"/>
  <c r="AA215" i="53"/>
  <c r="AA140" i="55"/>
  <c r="AA125" i="52"/>
  <c r="AA218" i="51"/>
  <c r="AA143" i="48"/>
  <c r="AA140" i="39"/>
  <c r="AA68" i="51"/>
  <c r="AA173" i="52"/>
  <c r="AA80" i="51"/>
  <c r="AA185" i="53"/>
  <c r="AA125" i="51"/>
  <c r="AA83" i="52"/>
  <c r="AA215" i="51"/>
  <c r="AA53" i="49"/>
  <c r="AA20" i="51"/>
  <c r="AA185" i="39"/>
  <c r="AB125" i="48"/>
  <c r="AB129" i="48" s="1"/>
  <c r="AB98" i="39"/>
  <c r="AB173" i="53"/>
  <c r="AB35" i="58"/>
  <c r="AB53" i="59"/>
  <c r="AB173" i="55"/>
  <c r="AB215" i="53"/>
  <c r="AB113" i="39"/>
  <c r="AB38" i="51"/>
  <c r="AB185" i="53"/>
  <c r="AB189" i="53" s="1"/>
  <c r="AA185" i="56"/>
  <c r="AA53" i="72"/>
  <c r="AA140" i="56"/>
  <c r="AA53" i="70"/>
  <c r="AA83" i="72"/>
  <c r="AA35" i="70"/>
  <c r="AA20" i="72"/>
  <c r="AA95" i="71"/>
  <c r="AA83" i="68"/>
  <c r="AA65" i="70"/>
  <c r="AA113" i="56"/>
  <c r="AA53" i="68"/>
  <c r="AA170" i="70"/>
  <c r="AA23" i="70"/>
  <c r="AA203" i="69"/>
  <c r="AA188" i="71"/>
  <c r="AA128" i="70"/>
  <c r="AA113" i="68"/>
  <c r="AA50" i="69"/>
  <c r="AA98" i="57"/>
  <c r="AA68" i="58"/>
  <c r="AA173" i="68"/>
  <c r="AA170" i="57"/>
  <c r="AA38" i="57"/>
  <c r="AA50" i="57"/>
  <c r="AA38" i="58"/>
  <c r="AA203" i="58"/>
  <c r="AA110" i="70"/>
  <c r="AA65" i="59"/>
  <c r="AA185" i="59"/>
  <c r="AA200" i="60"/>
  <c r="AA68" i="60"/>
  <c r="AA218" i="59"/>
  <c r="AA50" i="55"/>
  <c r="AA65" i="49"/>
  <c r="AA80" i="53"/>
  <c r="AA158" i="59"/>
  <c r="AA35" i="49"/>
  <c r="AA173" i="55"/>
  <c r="AA53" i="58"/>
  <c r="AA38" i="49"/>
  <c r="AA200" i="55"/>
  <c r="AA143" i="52"/>
  <c r="AA128" i="55"/>
  <c r="AA173" i="48"/>
  <c r="AA173" i="39"/>
  <c r="AA155" i="51"/>
  <c r="AA200" i="52"/>
  <c r="AA113" i="51"/>
  <c r="AA218" i="53"/>
  <c r="AA158" i="51"/>
  <c r="AA140" i="52"/>
  <c r="AA38" i="39"/>
  <c r="AA35" i="52"/>
  <c r="AA53" i="51"/>
  <c r="AA23" i="39"/>
  <c r="AA23" i="48"/>
  <c r="AA128" i="39"/>
  <c r="AA158" i="48"/>
  <c r="AA95" i="39"/>
  <c r="AB83" i="58"/>
  <c r="AB128" i="55"/>
  <c r="AB125" i="55"/>
  <c r="AB50" i="48"/>
  <c r="AB54" i="48" s="1"/>
  <c r="AB140" i="52"/>
  <c r="AB144" i="52" s="1"/>
  <c r="AA35" i="73"/>
  <c r="AA68" i="73"/>
  <c r="AA38" i="56"/>
  <c r="AA50" i="73"/>
  <c r="AA140" i="70"/>
  <c r="AA113" i="72"/>
  <c r="AA68" i="70"/>
  <c r="AA95" i="72"/>
  <c r="AA83" i="70"/>
  <c r="AA215" i="72"/>
  <c r="AA218" i="70"/>
  <c r="AA68" i="71"/>
  <c r="AA140" i="68"/>
  <c r="AA185" i="70"/>
  <c r="AA125" i="70"/>
  <c r="AA23" i="68"/>
  <c r="AA98" i="69"/>
  <c r="AA143" i="70"/>
  <c r="AA20" i="58"/>
  <c r="AA80" i="69"/>
  <c r="AA110" i="57"/>
  <c r="AA113" i="58"/>
  <c r="AA80" i="58"/>
  <c r="AA50" i="71"/>
  <c r="AA125" i="57"/>
  <c r="AA83" i="57"/>
  <c r="AA95" i="58"/>
  <c r="AA53" i="57"/>
  <c r="AA128" i="60"/>
  <c r="AA83" i="59"/>
  <c r="AA203" i="59"/>
  <c r="AA35" i="59"/>
  <c r="AA83" i="60"/>
  <c r="AA35" i="55"/>
  <c r="AA95" i="55"/>
  <c r="AA98" i="49"/>
  <c r="AA113" i="53"/>
  <c r="AA53" i="55"/>
  <c r="AA68" i="49"/>
  <c r="AA50" i="53"/>
  <c r="AA65" i="60"/>
  <c r="AA125" i="49"/>
  <c r="AA20" i="53"/>
  <c r="AA188" i="52"/>
  <c r="AA98" i="53"/>
  <c r="AA215" i="48"/>
  <c r="AA23" i="52"/>
  <c r="AA188" i="51"/>
  <c r="AA20" i="48"/>
  <c r="AA200" i="51"/>
  <c r="AA80" i="52"/>
  <c r="AA35" i="39"/>
  <c r="AA158" i="52"/>
  <c r="AA125" i="39"/>
  <c r="AA68" i="52"/>
  <c r="AA140" i="51"/>
  <c r="AA50" i="51"/>
  <c r="AB113" i="52"/>
  <c r="AB35" i="39"/>
  <c r="AA203" i="52"/>
  <c r="AB65" i="39"/>
  <c r="AB200" i="57"/>
  <c r="AB23" i="53"/>
  <c r="AB140" i="48"/>
  <c r="AB144" i="48" s="1"/>
  <c r="AB23" i="39"/>
  <c r="AB185" i="52"/>
  <c r="AB189" i="52" s="1"/>
  <c r="AB218" i="53"/>
  <c r="AA53" i="56"/>
  <c r="AA125" i="73"/>
  <c r="AA98" i="56"/>
  <c r="AA128" i="72"/>
  <c r="AA173" i="70"/>
  <c r="AA140" i="72"/>
  <c r="AA155" i="70"/>
  <c r="AA185" i="72"/>
  <c r="AA95" i="70"/>
  <c r="AA125" i="71"/>
  <c r="AA53" i="69"/>
  <c r="AA98" i="71"/>
  <c r="AA170" i="72"/>
  <c r="AA95" i="69"/>
  <c r="AA188" i="70"/>
  <c r="AA110" i="68"/>
  <c r="AA125" i="69"/>
  <c r="AA203" i="70"/>
  <c r="AA65" i="58"/>
  <c r="AA128" i="69"/>
  <c r="AA155" i="57"/>
  <c r="AA173" i="58"/>
  <c r="AA125" i="58"/>
  <c r="AA215" i="69"/>
  <c r="AA218" i="71"/>
  <c r="AA173" i="57"/>
  <c r="AA143" i="58"/>
  <c r="AA203" i="57"/>
  <c r="AA173" i="60"/>
  <c r="AA155" i="59"/>
  <c r="AA20" i="71"/>
  <c r="AA53" i="59"/>
  <c r="AA125" i="60"/>
  <c r="AA83" i="55"/>
  <c r="AA155" i="55"/>
  <c r="AA185" i="49"/>
  <c r="AA200" i="53"/>
  <c r="AA98" i="55"/>
  <c r="AA155" i="49"/>
  <c r="AA83" i="53"/>
  <c r="AA158" i="60"/>
  <c r="AA158" i="49"/>
  <c r="AA53" i="53"/>
  <c r="AA215" i="52"/>
  <c r="AA38" i="52"/>
  <c r="AA23" i="51"/>
  <c r="AA110" i="52"/>
  <c r="AA65" i="39"/>
  <c r="AA50" i="48"/>
  <c r="AA98" i="60"/>
  <c r="AA113" i="52"/>
  <c r="AA68" i="39"/>
  <c r="AA185" i="52"/>
  <c r="AA158" i="39"/>
  <c r="AA35" i="48"/>
  <c r="AA173" i="51"/>
  <c r="AB188" i="48"/>
  <c r="AB158" i="49"/>
  <c r="AB218" i="39"/>
  <c r="AB158" i="51"/>
  <c r="AB143" i="58"/>
  <c r="AB50" i="55"/>
  <c r="AB83" i="39"/>
  <c r="AB128" i="53"/>
  <c r="AB38" i="39"/>
  <c r="AB173" i="39"/>
  <c r="AA143" i="56"/>
  <c r="AA68" i="72"/>
  <c r="AA110" i="73"/>
  <c r="AA155" i="72"/>
  <c r="AA203" i="56"/>
  <c r="AA38" i="71"/>
  <c r="AA218" i="56"/>
  <c r="AA173" i="71"/>
  <c r="AA98" i="70"/>
  <c r="AA128" i="71"/>
  <c r="AA83" i="69"/>
  <c r="AA35" i="69"/>
  <c r="AA218" i="72"/>
  <c r="AA173" i="69"/>
  <c r="AA200" i="70"/>
  <c r="AA98" i="73"/>
  <c r="AA35" i="68"/>
  <c r="AA23" i="69"/>
  <c r="AA98" i="58"/>
  <c r="AA158" i="68"/>
  <c r="AA218" i="57"/>
  <c r="AA218" i="58"/>
  <c r="AA185" i="58"/>
  <c r="AA185" i="68"/>
  <c r="AA50" i="58"/>
  <c r="AA185" i="57"/>
  <c r="AA23" i="57"/>
  <c r="AA20" i="60"/>
  <c r="AA23" i="59"/>
  <c r="AA38" i="60"/>
  <c r="AA188" i="57"/>
  <c r="AA125" i="59"/>
  <c r="AA170" i="60"/>
  <c r="AA143" i="55"/>
  <c r="AA215" i="55"/>
  <c r="AA218" i="49"/>
  <c r="AA23" i="49"/>
  <c r="AA158" i="55"/>
  <c r="AA188" i="49"/>
  <c r="AA170" i="53"/>
  <c r="AA125" i="55"/>
  <c r="AA50" i="60"/>
  <c r="AA173" i="59"/>
  <c r="AA68" i="48"/>
  <c r="AA170" i="52"/>
  <c r="AA110" i="51"/>
  <c r="AA128" i="52"/>
  <c r="AA170" i="49"/>
  <c r="AA83" i="48"/>
  <c r="AA218" i="60"/>
  <c r="AA155" i="52"/>
  <c r="AA155" i="39"/>
  <c r="AA65" i="48"/>
  <c r="AA80" i="60"/>
  <c r="AA98" i="48"/>
  <c r="AA50" i="39"/>
  <c r="AB155" i="39"/>
  <c r="AB200" i="55"/>
  <c r="AA95" i="48"/>
  <c r="AB173" i="59"/>
  <c r="AB65" i="49"/>
  <c r="AB65" i="51"/>
  <c r="AB83" i="49"/>
  <c r="AB158" i="39"/>
  <c r="AA218" i="73"/>
  <c r="AA125" i="56"/>
  <c r="AA35" i="72"/>
  <c r="AA200" i="72"/>
  <c r="AA185" i="73"/>
  <c r="AA53" i="71"/>
  <c r="AA140" i="73"/>
  <c r="AA185" i="71"/>
  <c r="AA110" i="69"/>
  <c r="AA170" i="71"/>
  <c r="AA170" i="69"/>
  <c r="AA113" i="69"/>
  <c r="AA110" i="71"/>
  <c r="AA65" i="68"/>
  <c r="AA20" i="69"/>
  <c r="AA173" i="72"/>
  <c r="AA68" i="68"/>
  <c r="AA68" i="69"/>
  <c r="AA110" i="58"/>
  <c r="AA170" i="68"/>
  <c r="AA23" i="60"/>
  <c r="AA35" i="57"/>
  <c r="AA68" i="57"/>
  <c r="AA218" i="68"/>
  <c r="AA83" i="58"/>
  <c r="AA200" i="57"/>
  <c r="AA128" i="57"/>
  <c r="AA110" i="60"/>
  <c r="AA110" i="59"/>
  <c r="AA95" i="60"/>
  <c r="AA38" i="68"/>
  <c r="AA170" i="59"/>
  <c r="AA20" i="59"/>
  <c r="AA203" i="55"/>
  <c r="AA35" i="53"/>
  <c r="AA188" i="59"/>
  <c r="AA110" i="49"/>
  <c r="AA218" i="55"/>
  <c r="AA128" i="59"/>
  <c r="AA203" i="53"/>
  <c r="AA185" i="55"/>
  <c r="AA23" i="55"/>
  <c r="AA188" i="55"/>
  <c r="AA65" i="51"/>
  <c r="AA38" i="48"/>
  <c r="AA143" i="51"/>
  <c r="AA218" i="52"/>
  <c r="AA203" i="49"/>
  <c r="AA113" i="48"/>
  <c r="AA68" i="59"/>
  <c r="AA125" i="48"/>
  <c r="AA188" i="39"/>
  <c r="AA128" i="48"/>
  <c r="AA38" i="59"/>
  <c r="AA140" i="48"/>
  <c r="AA83" i="39"/>
  <c r="AA95" i="49"/>
  <c r="AA143" i="39"/>
  <c r="AA218" i="39"/>
  <c r="AA98" i="52"/>
  <c r="CW13" i="45"/>
  <c r="CX53" i="45"/>
  <c r="U140" i="51"/>
  <c r="U144" i="51" s="1"/>
  <c r="J125" i="52"/>
  <c r="J129" i="52" s="1"/>
  <c r="U185" i="52"/>
  <c r="U189" i="52" s="1"/>
  <c r="U53" i="55"/>
  <c r="U173" i="39"/>
  <c r="U188" i="51"/>
  <c r="U38" i="49"/>
  <c r="U80" i="57"/>
  <c r="U84" i="57" s="1"/>
  <c r="U80" i="39"/>
  <c r="U84" i="39" s="1"/>
  <c r="U20" i="51"/>
  <c r="U24" i="51" s="1"/>
  <c r="U98" i="51"/>
  <c r="U110" i="51"/>
  <c r="U114" i="51" s="1"/>
  <c r="U23" i="49"/>
  <c r="U23" i="59"/>
  <c r="U95" i="39"/>
  <c r="U99" i="39" s="1"/>
  <c r="U35" i="51"/>
  <c r="U83" i="51"/>
  <c r="U143" i="52"/>
  <c r="U128" i="56"/>
  <c r="U128" i="52"/>
  <c r="U200" i="49"/>
  <c r="U204" i="49" s="1"/>
  <c r="U215" i="49"/>
  <c r="U219" i="49" s="1"/>
  <c r="U113" i="60"/>
  <c r="Q125" i="57"/>
  <c r="Q129" i="57" s="1"/>
  <c r="V143" i="59"/>
  <c r="V23" i="57"/>
  <c r="K200" i="60"/>
  <c r="G143" i="60"/>
  <c r="Q53" i="60"/>
  <c r="P68" i="56"/>
  <c r="G158" i="56"/>
  <c r="U185" i="56"/>
  <c r="G95" i="59"/>
  <c r="G99" i="59" s="1"/>
  <c r="P185" i="59"/>
  <c r="P189" i="59" s="1"/>
  <c r="K218" i="59"/>
  <c r="J200" i="51"/>
  <c r="J204" i="51" s="1"/>
  <c r="U23" i="56"/>
  <c r="G53" i="56"/>
  <c r="U80" i="56"/>
  <c r="U84" i="56" s="1"/>
  <c r="G110" i="56"/>
  <c r="G114" i="56" s="1"/>
  <c r="V128" i="56"/>
  <c r="P170" i="56"/>
  <c r="P53" i="59"/>
  <c r="P185" i="60"/>
  <c r="K158" i="57"/>
  <c r="P53" i="58"/>
  <c r="V158" i="57"/>
  <c r="P203" i="57"/>
  <c r="U20" i="60"/>
  <c r="U24" i="60" s="1"/>
  <c r="U80" i="59"/>
  <c r="U84" i="59" s="1"/>
  <c r="U218" i="56"/>
  <c r="U200" i="56"/>
  <c r="U204" i="56" s="1"/>
  <c r="U83" i="56"/>
  <c r="U215" i="55"/>
  <c r="U219" i="55" s="1"/>
  <c r="U158" i="55"/>
  <c r="U35" i="60"/>
  <c r="U39" i="60" s="1"/>
  <c r="U158" i="59"/>
  <c r="U155" i="59"/>
  <c r="U159" i="59" s="1"/>
  <c r="U83" i="59"/>
  <c r="U35" i="59"/>
  <c r="U39" i="59" s="1"/>
  <c r="U215" i="56"/>
  <c r="U219" i="56" s="1"/>
  <c r="U143" i="56"/>
  <c r="U140" i="56"/>
  <c r="U144" i="56" s="1"/>
  <c r="U98" i="56"/>
  <c r="U38" i="56"/>
  <c r="U35" i="56"/>
  <c r="U39" i="56" s="1"/>
  <c r="U218" i="55"/>
  <c r="U173" i="55"/>
  <c r="U113" i="55"/>
  <c r="U110" i="55"/>
  <c r="U68" i="55"/>
  <c r="U65" i="55"/>
  <c r="U69" i="55" s="1"/>
  <c r="U98" i="59"/>
  <c r="U38" i="59"/>
  <c r="U95" i="56"/>
  <c r="U170" i="55"/>
  <c r="U174" i="55" s="1"/>
  <c r="U128" i="55"/>
  <c r="U68" i="58"/>
  <c r="U218" i="59"/>
  <c r="U173" i="59"/>
  <c r="U170" i="59"/>
  <c r="U174" i="59" s="1"/>
  <c r="U113" i="59"/>
  <c r="U110" i="59"/>
  <c r="U95" i="59"/>
  <c r="U99" i="59" s="1"/>
  <c r="U158" i="56"/>
  <c r="U155" i="56"/>
  <c r="U159" i="56" s="1"/>
  <c r="U110" i="56"/>
  <c r="U114" i="56" s="1"/>
  <c r="U53" i="56"/>
  <c r="U50" i="56"/>
  <c r="U54" i="56" s="1"/>
  <c r="U188" i="55"/>
  <c r="U185" i="55"/>
  <c r="U189" i="55" s="1"/>
  <c r="U125" i="55"/>
  <c r="U129" i="55" s="1"/>
  <c r="U80" i="55"/>
  <c r="U84" i="55" s="1"/>
  <c r="U53" i="59"/>
  <c r="U50" i="59"/>
  <c r="U54" i="59" s="1"/>
  <c r="U113" i="56"/>
  <c r="U143" i="55"/>
  <c r="U140" i="55"/>
  <c r="U144" i="55" s="1"/>
  <c r="U83" i="55"/>
  <c r="U23" i="55"/>
  <c r="U20" i="55"/>
  <c r="U24" i="55" s="1"/>
  <c r="U188" i="59"/>
  <c r="U185" i="59"/>
  <c r="U189" i="59" s="1"/>
  <c r="U128" i="59"/>
  <c r="U125" i="59"/>
  <c r="U129" i="59" s="1"/>
  <c r="U173" i="56"/>
  <c r="U170" i="56"/>
  <c r="U174" i="56" s="1"/>
  <c r="U68" i="56"/>
  <c r="U65" i="56"/>
  <c r="U69" i="56" s="1"/>
  <c r="U200" i="55"/>
  <c r="U204" i="55" s="1"/>
  <c r="U23" i="39"/>
  <c r="U38" i="39"/>
  <c r="U53" i="39"/>
  <c r="U68" i="39"/>
  <c r="U158" i="39"/>
  <c r="U185" i="39"/>
  <c r="U189" i="39" s="1"/>
  <c r="U125" i="51"/>
  <c r="U129" i="51" s="1"/>
  <c r="U200" i="51"/>
  <c r="U215" i="51"/>
  <c r="U219" i="51" s="1"/>
  <c r="U158" i="52"/>
  <c r="U173" i="52"/>
  <c r="U200" i="52"/>
  <c r="U204" i="52" s="1"/>
  <c r="U215" i="52"/>
  <c r="U219" i="52" s="1"/>
  <c r="U53" i="49"/>
  <c r="U68" i="49"/>
  <c r="U83" i="49"/>
  <c r="U98" i="49"/>
  <c r="U113" i="49"/>
  <c r="U128" i="49"/>
  <c r="U143" i="49"/>
  <c r="U158" i="49"/>
  <c r="U173" i="49"/>
  <c r="U188" i="49"/>
  <c r="U23" i="60"/>
  <c r="Q218" i="57"/>
  <c r="G158" i="57"/>
  <c r="P98" i="57"/>
  <c r="P80" i="57"/>
  <c r="P84" i="57" s="1"/>
  <c r="G23" i="57"/>
  <c r="Q218" i="60"/>
  <c r="Q203" i="60"/>
  <c r="K188" i="60"/>
  <c r="P173" i="60"/>
  <c r="K158" i="60"/>
  <c r="G128" i="60"/>
  <c r="K113" i="60"/>
  <c r="P98" i="60"/>
  <c r="P80" i="60"/>
  <c r="K53" i="60"/>
  <c r="Q23" i="60"/>
  <c r="Q203" i="59"/>
  <c r="Q200" i="59"/>
  <c r="Q204" i="59" s="1"/>
  <c r="K188" i="59"/>
  <c r="K185" i="59"/>
  <c r="Q143" i="59"/>
  <c r="Q140" i="59"/>
  <c r="Q144" i="59" s="1"/>
  <c r="K128" i="59"/>
  <c r="K125" i="59"/>
  <c r="G113" i="59"/>
  <c r="G110" i="59"/>
  <c r="P68" i="59"/>
  <c r="P65" i="59"/>
  <c r="P69" i="59" s="1"/>
  <c r="G53" i="59"/>
  <c r="G50" i="59"/>
  <c r="G54" i="59" s="1"/>
  <c r="Q23" i="59"/>
  <c r="P20" i="59"/>
  <c r="P24" i="59" s="1"/>
  <c r="Q203" i="56"/>
  <c r="P188" i="56"/>
  <c r="Q185" i="56"/>
  <c r="K173" i="56"/>
  <c r="K170" i="56"/>
  <c r="Q128" i="56"/>
  <c r="P125" i="56"/>
  <c r="P129" i="56" s="1"/>
  <c r="G113" i="56"/>
  <c r="Q80" i="56"/>
  <c r="Q84" i="56" s="1"/>
  <c r="K68" i="56"/>
  <c r="K65" i="56"/>
  <c r="Q23" i="56"/>
  <c r="Q20" i="56"/>
  <c r="Q24" i="56" s="1"/>
  <c r="P203" i="55"/>
  <c r="K200" i="55"/>
  <c r="P155" i="55"/>
  <c r="P159" i="55" s="1"/>
  <c r="G143" i="55"/>
  <c r="G140" i="55"/>
  <c r="G144" i="55" s="1"/>
  <c r="K218" i="57"/>
  <c r="Q200" i="57"/>
  <c r="Q204" i="57" s="1"/>
  <c r="Q113" i="57"/>
  <c r="G203" i="60"/>
  <c r="G188" i="60"/>
  <c r="K173" i="60"/>
  <c r="G113" i="60"/>
  <c r="K98" i="60"/>
  <c r="Q83" i="60"/>
  <c r="G80" i="60"/>
  <c r="G84" i="60" s="1"/>
  <c r="Q65" i="60"/>
  <c r="Q69" i="60" s="1"/>
  <c r="G53" i="60"/>
  <c r="Q38" i="60"/>
  <c r="P23" i="60"/>
  <c r="Q20" i="60"/>
  <c r="Q24" i="60" s="1"/>
  <c r="P203" i="59"/>
  <c r="P200" i="59"/>
  <c r="P204" i="59" s="1"/>
  <c r="G188" i="59"/>
  <c r="G185" i="59"/>
  <c r="G189" i="59" s="1"/>
  <c r="P143" i="59"/>
  <c r="P140" i="59"/>
  <c r="P144" i="59" s="1"/>
  <c r="G128" i="59"/>
  <c r="G125" i="59"/>
  <c r="G129" i="59" s="1"/>
  <c r="Q80" i="59"/>
  <c r="Q84" i="59" s="1"/>
  <c r="K68" i="59"/>
  <c r="K65" i="59"/>
  <c r="P23" i="59"/>
  <c r="K20" i="59"/>
  <c r="Q218" i="56"/>
  <c r="P203" i="56"/>
  <c r="Q200" i="56"/>
  <c r="Q204" i="56" s="1"/>
  <c r="K188" i="56"/>
  <c r="P185" i="56"/>
  <c r="G173" i="56"/>
  <c r="G170" i="56"/>
  <c r="P128" i="56"/>
  <c r="K125" i="56"/>
  <c r="Q83" i="56"/>
  <c r="P80" i="56"/>
  <c r="P84" i="56" s="1"/>
  <c r="G68" i="56"/>
  <c r="G65" i="56"/>
  <c r="G69" i="56" s="1"/>
  <c r="P23" i="56"/>
  <c r="P20" i="56"/>
  <c r="P24" i="56" s="1"/>
  <c r="Q215" i="55"/>
  <c r="Q219" i="55" s="1"/>
  <c r="K203" i="55"/>
  <c r="G200" i="55"/>
  <c r="G204" i="55" s="1"/>
  <c r="Q158" i="55"/>
  <c r="K155" i="55"/>
  <c r="P98" i="55"/>
  <c r="K95" i="55"/>
  <c r="P53" i="55"/>
  <c r="Q50" i="55"/>
  <c r="Q54" i="55" s="1"/>
  <c r="K38" i="55"/>
  <c r="K35" i="55"/>
  <c r="K200" i="57"/>
  <c r="P38" i="57"/>
  <c r="P83" i="60"/>
  <c r="P65" i="60"/>
  <c r="P69" i="60" s="1"/>
  <c r="P38" i="60"/>
  <c r="Q35" i="60"/>
  <c r="K23" i="60"/>
  <c r="P20" i="60"/>
  <c r="P24" i="60" s="1"/>
  <c r="Q215" i="59"/>
  <c r="Q219" i="59" s="1"/>
  <c r="K203" i="59"/>
  <c r="K200" i="59"/>
  <c r="Q158" i="59"/>
  <c r="Q155" i="59"/>
  <c r="Q159" i="59" s="1"/>
  <c r="K143" i="59"/>
  <c r="K140" i="59"/>
  <c r="Q83" i="59"/>
  <c r="P80" i="59"/>
  <c r="P84" i="59" s="1"/>
  <c r="G68" i="59"/>
  <c r="G65" i="59"/>
  <c r="G69" i="59" s="1"/>
  <c r="Q35" i="59"/>
  <c r="Q39" i="59" s="1"/>
  <c r="K23" i="59"/>
  <c r="G20" i="59"/>
  <c r="G24" i="59" s="1"/>
  <c r="P218" i="56"/>
  <c r="Q215" i="56"/>
  <c r="Q219" i="56" s="1"/>
  <c r="K203" i="56"/>
  <c r="P200" i="56"/>
  <c r="P204" i="56" s="1"/>
  <c r="G188" i="56"/>
  <c r="K185" i="56"/>
  <c r="Q143" i="56"/>
  <c r="Q140" i="56"/>
  <c r="Q144" i="56" s="1"/>
  <c r="K128" i="56"/>
  <c r="G125" i="56"/>
  <c r="G129" i="56" s="1"/>
  <c r="Q98" i="56"/>
  <c r="P83" i="56"/>
  <c r="K80" i="56"/>
  <c r="Q38" i="56"/>
  <c r="Q35" i="56"/>
  <c r="Q39" i="56" s="1"/>
  <c r="K23" i="56"/>
  <c r="K20" i="56"/>
  <c r="Q218" i="55"/>
  <c r="P215" i="55"/>
  <c r="P219" i="55" s="1"/>
  <c r="G203" i="55"/>
  <c r="Q173" i="55"/>
  <c r="P158" i="55"/>
  <c r="G155" i="55"/>
  <c r="G159" i="55" s="1"/>
  <c r="Q113" i="55"/>
  <c r="Q110" i="55"/>
  <c r="Q114" i="55" s="1"/>
  <c r="K98" i="55"/>
  <c r="G95" i="55"/>
  <c r="G99" i="55" s="1"/>
  <c r="Q68" i="55"/>
  <c r="Q65" i="55"/>
  <c r="K53" i="55"/>
  <c r="P50" i="55"/>
  <c r="P54" i="55" s="1"/>
  <c r="G38" i="55"/>
  <c r="G35" i="55"/>
  <c r="G39" i="55" s="1"/>
  <c r="K20" i="58"/>
  <c r="K128" i="57"/>
  <c r="P83" i="57"/>
  <c r="Q65" i="57"/>
  <c r="Q69" i="57" s="1"/>
  <c r="K38" i="57"/>
  <c r="Q155" i="60"/>
  <c r="Q159" i="60" s="1"/>
  <c r="P140" i="60"/>
  <c r="K83" i="60"/>
  <c r="Q68" i="60"/>
  <c r="K65" i="60"/>
  <c r="K38" i="60"/>
  <c r="P35" i="60"/>
  <c r="P39" i="60" s="1"/>
  <c r="G23" i="60"/>
  <c r="K20" i="60"/>
  <c r="P215" i="59"/>
  <c r="P219" i="59" s="1"/>
  <c r="G203" i="59"/>
  <c r="G200" i="59"/>
  <c r="P158" i="59"/>
  <c r="P155" i="59"/>
  <c r="P159" i="59" s="1"/>
  <c r="G143" i="59"/>
  <c r="G140" i="59"/>
  <c r="G144" i="59" s="1"/>
  <c r="Q98" i="59"/>
  <c r="P83" i="59"/>
  <c r="K80" i="59"/>
  <c r="Q38" i="59"/>
  <c r="P35" i="59"/>
  <c r="P39" i="59" s="1"/>
  <c r="G23" i="59"/>
  <c r="K218" i="56"/>
  <c r="P215" i="56"/>
  <c r="P219" i="56" s="1"/>
  <c r="G203" i="56"/>
  <c r="K200" i="56"/>
  <c r="G185" i="56"/>
  <c r="G189" i="56" s="1"/>
  <c r="P143" i="56"/>
  <c r="P140" i="56"/>
  <c r="P144" i="56" s="1"/>
  <c r="G128" i="56"/>
  <c r="P98" i="56"/>
  <c r="Q95" i="56"/>
  <c r="K83" i="56"/>
  <c r="G80" i="56"/>
  <c r="G84" i="56" s="1"/>
  <c r="P38" i="56"/>
  <c r="P35" i="56"/>
  <c r="G23" i="56"/>
  <c r="G20" i="56"/>
  <c r="G24" i="56" s="1"/>
  <c r="P218" i="55"/>
  <c r="K215" i="55"/>
  <c r="P173" i="55"/>
  <c r="Q170" i="55"/>
  <c r="Q174" i="55" s="1"/>
  <c r="K158" i="55"/>
  <c r="Q128" i="55"/>
  <c r="P113" i="55"/>
  <c r="P110" i="55"/>
  <c r="P114" i="55" s="1"/>
  <c r="G98" i="55"/>
  <c r="P68" i="55"/>
  <c r="P65" i="55"/>
  <c r="P69" i="55" s="1"/>
  <c r="G53" i="55"/>
  <c r="K50" i="55"/>
  <c r="G188" i="57"/>
  <c r="K155" i="57"/>
  <c r="G128" i="57"/>
  <c r="K83" i="57"/>
  <c r="Q170" i="60"/>
  <c r="Q174" i="60" s="1"/>
  <c r="P155" i="60"/>
  <c r="K140" i="60"/>
  <c r="P125" i="60"/>
  <c r="P129" i="60" s="1"/>
  <c r="P68" i="60"/>
  <c r="G65" i="60"/>
  <c r="G69" i="60" s="1"/>
  <c r="Q50" i="60"/>
  <c r="Q54" i="60" s="1"/>
  <c r="G38" i="60"/>
  <c r="K35" i="60"/>
  <c r="G20" i="60"/>
  <c r="G24" i="60" s="1"/>
  <c r="Q218" i="59"/>
  <c r="K215" i="59"/>
  <c r="Q173" i="59"/>
  <c r="Q170" i="59"/>
  <c r="Q174" i="59" s="1"/>
  <c r="K158" i="59"/>
  <c r="K155" i="59"/>
  <c r="T113" i="59"/>
  <c r="T110" i="59"/>
  <c r="P98" i="59"/>
  <c r="Q95" i="59"/>
  <c r="Q99" i="59" s="1"/>
  <c r="K83" i="59"/>
  <c r="G80" i="59"/>
  <c r="G84" i="59" s="1"/>
  <c r="P38" i="59"/>
  <c r="K35" i="59"/>
  <c r="G218" i="56"/>
  <c r="K215" i="56"/>
  <c r="G200" i="56"/>
  <c r="G204" i="56" s="1"/>
  <c r="Q158" i="56"/>
  <c r="Q155" i="56"/>
  <c r="Q159" i="56" s="1"/>
  <c r="K143" i="56"/>
  <c r="K140" i="56"/>
  <c r="Q110" i="56"/>
  <c r="Q114" i="56" s="1"/>
  <c r="K98" i="56"/>
  <c r="P95" i="56"/>
  <c r="P99" i="56" s="1"/>
  <c r="G83" i="56"/>
  <c r="Q53" i="56"/>
  <c r="Q50" i="56"/>
  <c r="Q54" i="56" s="1"/>
  <c r="K38" i="56"/>
  <c r="K35" i="56"/>
  <c r="K218" i="55"/>
  <c r="G215" i="55"/>
  <c r="G219" i="55" s="1"/>
  <c r="Q188" i="55"/>
  <c r="Q185" i="55"/>
  <c r="Q189" i="55" s="1"/>
  <c r="K173" i="55"/>
  <c r="P170" i="55"/>
  <c r="P174" i="55" s="1"/>
  <c r="G158" i="55"/>
  <c r="P128" i="55"/>
  <c r="Q125" i="55"/>
  <c r="Q129" i="55" s="1"/>
  <c r="K113" i="55"/>
  <c r="K110" i="55"/>
  <c r="Q80" i="55"/>
  <c r="Q84" i="55" s="1"/>
  <c r="K68" i="55"/>
  <c r="K65" i="55"/>
  <c r="G50" i="55"/>
  <c r="G54" i="55" s="1"/>
  <c r="K215" i="57"/>
  <c r="Q170" i="57"/>
  <c r="Q174" i="57" s="1"/>
  <c r="G155" i="57"/>
  <c r="G159" i="57" s="1"/>
  <c r="P110" i="57"/>
  <c r="P114" i="57" s="1"/>
  <c r="K53" i="57"/>
  <c r="K215" i="60"/>
  <c r="P200" i="60"/>
  <c r="P204" i="60" s="1"/>
  <c r="Q185" i="60"/>
  <c r="Q189" i="60" s="1"/>
  <c r="P170" i="60"/>
  <c r="P174" i="60" s="1"/>
  <c r="K125" i="60"/>
  <c r="Q110" i="60"/>
  <c r="Q114" i="60" s="1"/>
  <c r="Q95" i="60"/>
  <c r="Q99" i="60" s="1"/>
  <c r="K68" i="60"/>
  <c r="P50" i="60"/>
  <c r="P54" i="60" s="1"/>
  <c r="G35" i="60"/>
  <c r="G39" i="60" s="1"/>
  <c r="P218" i="59"/>
  <c r="G215" i="59"/>
  <c r="G219" i="59" s="1"/>
  <c r="P173" i="59"/>
  <c r="P170" i="59"/>
  <c r="P174" i="59" s="1"/>
  <c r="G158" i="59"/>
  <c r="G155" i="59"/>
  <c r="G159" i="59" s="1"/>
  <c r="Q113" i="59"/>
  <c r="Q110" i="59"/>
  <c r="K98" i="59"/>
  <c r="P95" i="59"/>
  <c r="P99" i="59" s="1"/>
  <c r="G83" i="59"/>
  <c r="Q53" i="59"/>
  <c r="Q50" i="59"/>
  <c r="Q54" i="59" s="1"/>
  <c r="K38" i="59"/>
  <c r="G35" i="59"/>
  <c r="G39" i="59" s="1"/>
  <c r="G215" i="56"/>
  <c r="G219" i="56" s="1"/>
  <c r="P158" i="56"/>
  <c r="P155" i="56"/>
  <c r="P159" i="56" s="1"/>
  <c r="G143" i="56"/>
  <c r="G140" i="56"/>
  <c r="G144" i="56" s="1"/>
  <c r="Q113" i="56"/>
  <c r="P110" i="56"/>
  <c r="P114" i="56" s="1"/>
  <c r="G98" i="56"/>
  <c r="K95" i="56"/>
  <c r="P53" i="56"/>
  <c r="P50" i="56"/>
  <c r="P54" i="56" s="1"/>
  <c r="G38" i="56"/>
  <c r="G35" i="56"/>
  <c r="G39" i="56" s="1"/>
  <c r="G218" i="55"/>
  <c r="P188" i="55"/>
  <c r="P185" i="55"/>
  <c r="P189" i="55" s="1"/>
  <c r="G173" i="55"/>
  <c r="K170" i="55"/>
  <c r="Q143" i="55"/>
  <c r="Q140" i="55"/>
  <c r="K128" i="55"/>
  <c r="P125" i="55"/>
  <c r="P129" i="55" s="1"/>
  <c r="G113" i="55"/>
  <c r="G110" i="55"/>
  <c r="G114" i="55" s="1"/>
  <c r="Q83" i="55"/>
  <c r="P80" i="55"/>
  <c r="P84" i="55" s="1"/>
  <c r="G68" i="55"/>
  <c r="G65" i="55"/>
  <c r="G69" i="55" s="1"/>
  <c r="Q23" i="55"/>
  <c r="Q20" i="55"/>
  <c r="Q24" i="55" s="1"/>
  <c r="V35" i="58"/>
  <c r="V39" i="58" s="1"/>
  <c r="V185" i="57"/>
  <c r="V189" i="57" s="1"/>
  <c r="V113" i="57"/>
  <c r="V83" i="60"/>
  <c r="V65" i="60"/>
  <c r="V69" i="60" s="1"/>
  <c r="V38" i="60"/>
  <c r="V35" i="60"/>
  <c r="V39" i="60" s="1"/>
  <c r="V158" i="59"/>
  <c r="V155" i="59"/>
  <c r="V159" i="59" s="1"/>
  <c r="V83" i="59"/>
  <c r="V35" i="59"/>
  <c r="V39" i="59" s="1"/>
  <c r="V215" i="56"/>
  <c r="V219" i="56" s="1"/>
  <c r="V143" i="56"/>
  <c r="V140" i="56"/>
  <c r="V144" i="56" s="1"/>
  <c r="V98" i="56"/>
  <c r="V38" i="56"/>
  <c r="V35" i="56"/>
  <c r="V218" i="55"/>
  <c r="V173" i="55"/>
  <c r="V113" i="55"/>
  <c r="V23" i="58"/>
  <c r="V173" i="57"/>
  <c r="V140" i="57"/>
  <c r="V144" i="57" s="1"/>
  <c r="V215" i="59"/>
  <c r="V219" i="59" s="1"/>
  <c r="V98" i="59"/>
  <c r="V38" i="59"/>
  <c r="V95" i="56"/>
  <c r="V99" i="56" s="1"/>
  <c r="V170" i="55"/>
  <c r="V174" i="55" s="1"/>
  <c r="V128" i="55"/>
  <c r="V128" i="57"/>
  <c r="V83" i="57"/>
  <c r="V140" i="60"/>
  <c r="V144" i="60" s="1"/>
  <c r="V68" i="60"/>
  <c r="V218" i="59"/>
  <c r="V173" i="59"/>
  <c r="V170" i="59"/>
  <c r="V174" i="59" s="1"/>
  <c r="V113" i="59"/>
  <c r="V110" i="59"/>
  <c r="V95" i="59"/>
  <c r="V99" i="59" s="1"/>
  <c r="V158" i="56"/>
  <c r="V155" i="56"/>
  <c r="V159" i="56" s="1"/>
  <c r="V110" i="56"/>
  <c r="V114" i="56" s="1"/>
  <c r="V53" i="56"/>
  <c r="V50" i="56"/>
  <c r="V54" i="56" s="1"/>
  <c r="V188" i="55"/>
  <c r="V185" i="55"/>
  <c r="V189" i="55" s="1"/>
  <c r="V125" i="55"/>
  <c r="V129" i="55" s="1"/>
  <c r="V80" i="55"/>
  <c r="V84" i="55" s="1"/>
  <c r="V50" i="58"/>
  <c r="V54" i="58" s="1"/>
  <c r="V188" i="57"/>
  <c r="V155" i="57"/>
  <c r="V159" i="57" s="1"/>
  <c r="V125" i="60"/>
  <c r="V129" i="60" s="1"/>
  <c r="V50" i="60"/>
  <c r="V54" i="60" s="1"/>
  <c r="V53" i="59"/>
  <c r="V50" i="59"/>
  <c r="V54" i="59" s="1"/>
  <c r="V113" i="56"/>
  <c r="V143" i="55"/>
  <c r="V140" i="55"/>
  <c r="V83" i="55"/>
  <c r="V23" i="55"/>
  <c r="V20" i="55"/>
  <c r="V38" i="58"/>
  <c r="V170" i="57"/>
  <c r="V174" i="57" s="1"/>
  <c r="V53" i="57"/>
  <c r="V215" i="60"/>
  <c r="V200" i="60"/>
  <c r="V204" i="60" s="1"/>
  <c r="V95" i="60"/>
  <c r="V99" i="60" s="1"/>
  <c r="V188" i="59"/>
  <c r="V185" i="59"/>
  <c r="V189" i="59" s="1"/>
  <c r="V128" i="59"/>
  <c r="V125" i="59"/>
  <c r="V129" i="59" s="1"/>
  <c r="V173" i="56"/>
  <c r="V170" i="56"/>
  <c r="V174" i="56" s="1"/>
  <c r="V68" i="56"/>
  <c r="V65" i="56"/>
  <c r="V69" i="56" s="1"/>
  <c r="V200" i="55"/>
  <c r="V204" i="55" s="1"/>
  <c r="V35" i="57"/>
  <c r="V39" i="57" s="1"/>
  <c r="V143" i="60"/>
  <c r="V128" i="60"/>
  <c r="V53" i="60"/>
  <c r="V68" i="59"/>
  <c r="V65" i="59"/>
  <c r="V69" i="59" s="1"/>
  <c r="V20" i="59"/>
  <c r="V188" i="56"/>
  <c r="V125" i="56"/>
  <c r="V129" i="56" s="1"/>
  <c r="V203" i="55"/>
  <c r="V155" i="55"/>
  <c r="V159" i="55" s="1"/>
  <c r="V95" i="55"/>
  <c r="V99" i="55" s="1"/>
  <c r="V38" i="55"/>
  <c r="V35" i="55"/>
  <c r="U65" i="58"/>
  <c r="U69" i="58" s="1"/>
  <c r="U38" i="55"/>
  <c r="U98" i="55"/>
  <c r="U203" i="56"/>
  <c r="U65" i="59"/>
  <c r="U69" i="59" s="1"/>
  <c r="U140" i="59"/>
  <c r="U144" i="59" s="1"/>
  <c r="U203" i="59"/>
  <c r="U203" i="60"/>
  <c r="U23" i="51"/>
  <c r="U125" i="39"/>
  <c r="U129" i="39" s="1"/>
  <c r="U188" i="39"/>
  <c r="U143" i="51"/>
  <c r="U158" i="51"/>
  <c r="U170" i="51"/>
  <c r="U20" i="53"/>
  <c r="U24" i="53" s="1"/>
  <c r="U35" i="53"/>
  <c r="U39" i="53" s="1"/>
  <c r="U50" i="53"/>
  <c r="U65" i="53"/>
  <c r="U69" i="53" s="1"/>
  <c r="U80" i="53"/>
  <c r="U95" i="53"/>
  <c r="U99" i="53" s="1"/>
  <c r="U110" i="53"/>
  <c r="U114" i="53" s="1"/>
  <c r="U125" i="53"/>
  <c r="U140" i="53"/>
  <c r="U144" i="53" s="1"/>
  <c r="U155" i="53"/>
  <c r="U159" i="53" s="1"/>
  <c r="U170" i="53"/>
  <c r="U185" i="53"/>
  <c r="U189" i="53" s="1"/>
  <c r="U200" i="53"/>
  <c r="U215" i="53"/>
  <c r="U219" i="53" s="1"/>
  <c r="U50" i="55"/>
  <c r="U54" i="55" s="1"/>
  <c r="U20" i="56"/>
  <c r="U24" i="56" s="1"/>
  <c r="G155" i="56"/>
  <c r="G159" i="56" s="1"/>
  <c r="V203" i="56"/>
  <c r="K50" i="59"/>
  <c r="P113" i="59"/>
  <c r="V140" i="59"/>
  <c r="V144" i="59" s="1"/>
  <c r="K170" i="59"/>
  <c r="V203" i="59"/>
  <c r="G215" i="60"/>
  <c r="G219" i="60" s="1"/>
  <c r="U98" i="57"/>
  <c r="U128" i="51"/>
  <c r="U203" i="52"/>
  <c r="U98" i="39"/>
  <c r="U113" i="39"/>
  <c r="U140" i="39"/>
  <c r="U144" i="39" s="1"/>
  <c r="U203" i="39"/>
  <c r="U218" i="39"/>
  <c r="U38" i="51"/>
  <c r="U65" i="51"/>
  <c r="U69" i="51" s="1"/>
  <c r="U185" i="51"/>
  <c r="U35" i="52"/>
  <c r="U39" i="52" s="1"/>
  <c r="U50" i="52"/>
  <c r="U65" i="52"/>
  <c r="U69" i="52" s="1"/>
  <c r="U80" i="52"/>
  <c r="U84" i="52" s="1"/>
  <c r="U95" i="52"/>
  <c r="U110" i="52"/>
  <c r="U114" i="52" s="1"/>
  <c r="U155" i="55"/>
  <c r="U159" i="55" s="1"/>
  <c r="U203" i="55"/>
  <c r="Q20" i="59"/>
  <c r="Q24" i="59" s="1"/>
  <c r="P50" i="59"/>
  <c r="P54" i="59" s="1"/>
  <c r="P125" i="59"/>
  <c r="P129" i="59" s="1"/>
  <c r="P188" i="59"/>
  <c r="V20" i="60"/>
  <c r="V24" i="60" s="1"/>
  <c r="Q80" i="60"/>
  <c r="V98" i="60"/>
  <c r="G53" i="57"/>
  <c r="K110" i="57"/>
  <c r="U110" i="39"/>
  <c r="U215" i="39"/>
  <c r="U219" i="39" s="1"/>
  <c r="U50" i="51"/>
  <c r="U54" i="51" s="1"/>
  <c r="U203" i="51"/>
  <c r="U218" i="52"/>
  <c r="U155" i="39"/>
  <c r="U159" i="39" s="1"/>
  <c r="U53" i="51"/>
  <c r="U80" i="51"/>
  <c r="U84" i="51" s="1"/>
  <c r="U95" i="51"/>
  <c r="J140" i="51"/>
  <c r="J144" i="51" s="1"/>
  <c r="U20" i="52"/>
  <c r="U24" i="52" s="1"/>
  <c r="U125" i="52"/>
  <c r="U140" i="52"/>
  <c r="U144" i="52" s="1"/>
  <c r="U20" i="49"/>
  <c r="U24" i="49" s="1"/>
  <c r="U35" i="49"/>
  <c r="U23" i="53"/>
  <c r="U38" i="53"/>
  <c r="U53" i="53"/>
  <c r="U68" i="53"/>
  <c r="U83" i="53"/>
  <c r="U98" i="53"/>
  <c r="U113" i="53"/>
  <c r="U128" i="53"/>
  <c r="U143" i="53"/>
  <c r="U158" i="53"/>
  <c r="U173" i="53"/>
  <c r="U188" i="53"/>
  <c r="U203" i="53"/>
  <c r="U218" i="53"/>
  <c r="U35" i="55"/>
  <c r="U39" i="55" s="1"/>
  <c r="U125" i="56"/>
  <c r="U129" i="56" s="1"/>
  <c r="U188" i="56"/>
  <c r="U20" i="59"/>
  <c r="U24" i="59" s="1"/>
  <c r="Q68" i="59"/>
  <c r="Q125" i="59"/>
  <c r="Q129" i="59" s="1"/>
  <c r="Q188" i="59"/>
  <c r="G218" i="59"/>
  <c r="G50" i="60"/>
  <c r="U80" i="60"/>
  <c r="U84" i="60" s="1"/>
  <c r="P110" i="60"/>
  <c r="P114" i="60" s="1"/>
  <c r="K128" i="60"/>
  <c r="U158" i="60"/>
  <c r="Q143" i="57"/>
  <c r="U83" i="39"/>
  <c r="U113" i="51"/>
  <c r="U218" i="51"/>
  <c r="U188" i="52"/>
  <c r="U20" i="39"/>
  <c r="U24" i="39" s="1"/>
  <c r="U35" i="39"/>
  <c r="U50" i="39"/>
  <c r="U54" i="39" s="1"/>
  <c r="U65" i="39"/>
  <c r="U69" i="39" s="1"/>
  <c r="U128" i="39"/>
  <c r="U143" i="39"/>
  <c r="U170" i="39"/>
  <c r="U174" i="39" s="1"/>
  <c r="U68" i="51"/>
  <c r="U173" i="51"/>
  <c r="U23" i="52"/>
  <c r="U38" i="52"/>
  <c r="U53" i="52"/>
  <c r="U68" i="52"/>
  <c r="U83" i="52"/>
  <c r="U98" i="52"/>
  <c r="U113" i="52"/>
  <c r="U155" i="52"/>
  <c r="U159" i="52" s="1"/>
  <c r="U170" i="52"/>
  <c r="U50" i="49"/>
  <c r="U54" i="49" s="1"/>
  <c r="U65" i="49"/>
  <c r="U69" i="49" s="1"/>
  <c r="U80" i="49"/>
  <c r="U95" i="49"/>
  <c r="U99" i="49" s="1"/>
  <c r="U110" i="49"/>
  <c r="U114" i="49" s="1"/>
  <c r="U125" i="49"/>
  <c r="U140" i="49"/>
  <c r="U144" i="49" s="1"/>
  <c r="U155" i="49"/>
  <c r="U170" i="49"/>
  <c r="U174" i="49" s="1"/>
  <c r="U185" i="49"/>
  <c r="U189" i="49" s="1"/>
  <c r="U68" i="59"/>
  <c r="U143" i="59"/>
  <c r="U200" i="59"/>
  <c r="U204" i="59" s="1"/>
  <c r="U128" i="60"/>
  <c r="G50" i="58"/>
  <c r="G54" i="58" s="1"/>
  <c r="Z83" i="55"/>
  <c r="Z23" i="72"/>
  <c r="Z68" i="56"/>
  <c r="Z35" i="56"/>
  <c r="Z38" i="56"/>
  <c r="Z113" i="56"/>
  <c r="Z215" i="73"/>
  <c r="Z219" i="73" s="1"/>
  <c r="Z50" i="71"/>
  <c r="Z23" i="73"/>
  <c r="Z83" i="56"/>
  <c r="Z113" i="73"/>
  <c r="Z110" i="71"/>
  <c r="Z114" i="71" s="1"/>
  <c r="Z50" i="70"/>
  <c r="Z53" i="70"/>
  <c r="Z140" i="68"/>
  <c r="Z65" i="68"/>
  <c r="Z200" i="70"/>
  <c r="Z143" i="68"/>
  <c r="Z155" i="70"/>
  <c r="Z128" i="70"/>
  <c r="Z80" i="68"/>
  <c r="Z215" i="70"/>
  <c r="Z155" i="68"/>
  <c r="Z155" i="57"/>
  <c r="Z159" i="57" s="1"/>
  <c r="Z173" i="58"/>
  <c r="Z125" i="58"/>
  <c r="Z185" i="68"/>
  <c r="Z50" i="68"/>
  <c r="Z173" i="57"/>
  <c r="Z143" i="58"/>
  <c r="Z203" i="58"/>
  <c r="Z98" i="58"/>
  <c r="Z95" i="60"/>
  <c r="Z170" i="58"/>
  <c r="Z174" i="58" s="1"/>
  <c r="Z158" i="60"/>
  <c r="Z20" i="59"/>
  <c r="Z203" i="60"/>
  <c r="Z170" i="59"/>
  <c r="Z188" i="59"/>
  <c r="Z23" i="49"/>
  <c r="Z38" i="53"/>
  <c r="Z20" i="55"/>
  <c r="Z80" i="49"/>
  <c r="Z215" i="53"/>
  <c r="Z68" i="55"/>
  <c r="Z50" i="49"/>
  <c r="Z65" i="53"/>
  <c r="Z173" i="48"/>
  <c r="Z110" i="52"/>
  <c r="Z65" i="39"/>
  <c r="Z50" i="48"/>
  <c r="Z23" i="39"/>
  <c r="Z113" i="52"/>
  <c r="Z143" i="55"/>
  <c r="Z98" i="52"/>
  <c r="Z83" i="51"/>
  <c r="Z110" i="53"/>
  <c r="Z170" i="48"/>
  <c r="Z170" i="39"/>
  <c r="Z68" i="48"/>
  <c r="Z143" i="53"/>
  <c r="Z215" i="51"/>
  <c r="Z125" i="39"/>
  <c r="Z65" i="72"/>
  <c r="Z80" i="56"/>
  <c r="Z84" i="56" s="1"/>
  <c r="Z95" i="56"/>
  <c r="Z99" i="56" s="1"/>
  <c r="Z98" i="56"/>
  <c r="Z128" i="56"/>
  <c r="Z20" i="72"/>
  <c r="Z128" i="71"/>
  <c r="Z53" i="72"/>
  <c r="Z35" i="73"/>
  <c r="Z128" i="73"/>
  <c r="Z200" i="71"/>
  <c r="Z204" i="71" s="1"/>
  <c r="Z218" i="70"/>
  <c r="Z68" i="70"/>
  <c r="Z215" i="56"/>
  <c r="Z98" i="68"/>
  <c r="Z20" i="69"/>
  <c r="Z200" i="73"/>
  <c r="Z98" i="69"/>
  <c r="Z140" i="70"/>
  <c r="Z113" i="68"/>
  <c r="Z50" i="69"/>
  <c r="Z158" i="68"/>
  <c r="Z218" i="57"/>
  <c r="Z218" i="58"/>
  <c r="Z185" i="58"/>
  <c r="Z189" i="58" s="1"/>
  <c r="Z218" i="68"/>
  <c r="Z50" i="58"/>
  <c r="Z185" i="57"/>
  <c r="Z23" i="57"/>
  <c r="Z53" i="57"/>
  <c r="Z128" i="60"/>
  <c r="Z155" i="60"/>
  <c r="Z50" i="59"/>
  <c r="Z54" i="59" s="1"/>
  <c r="Z128" i="68"/>
  <c r="Z98" i="59"/>
  <c r="Z38" i="59"/>
  <c r="Z50" i="55"/>
  <c r="Z215" i="59"/>
  <c r="Z219" i="59" s="1"/>
  <c r="Z110" i="49"/>
  <c r="Z125" i="53"/>
  <c r="Z65" i="55"/>
  <c r="Z69" i="55" s="1"/>
  <c r="Z113" i="49"/>
  <c r="Z38" i="49"/>
  <c r="Z80" i="55"/>
  <c r="Z83" i="49"/>
  <c r="Z98" i="53"/>
  <c r="Z215" i="48"/>
  <c r="Z128" i="52"/>
  <c r="Z98" i="39"/>
  <c r="Z83" i="48"/>
  <c r="Z110" i="58"/>
  <c r="Z114" i="58" s="1"/>
  <c r="Z155" i="52"/>
  <c r="Z155" i="53"/>
  <c r="Z203" i="52"/>
  <c r="Z170" i="51"/>
  <c r="Z20" i="49"/>
  <c r="Z203" i="48"/>
  <c r="Z203" i="39"/>
  <c r="Z65" i="51"/>
  <c r="Z128" i="51"/>
  <c r="Z95" i="51"/>
  <c r="Z218" i="39"/>
  <c r="Z53" i="56"/>
  <c r="Z23" i="56"/>
  <c r="Z185" i="56"/>
  <c r="Z189" i="56" s="1"/>
  <c r="Z173" i="56"/>
  <c r="Z53" i="73"/>
  <c r="Z140" i="56"/>
  <c r="Z144" i="56" s="1"/>
  <c r="Z110" i="56"/>
  <c r="Z114" i="56" s="1"/>
  <c r="Z143" i="71"/>
  <c r="Z80" i="72"/>
  <c r="Z84" i="72" s="1"/>
  <c r="Z95" i="72"/>
  <c r="Z143" i="72"/>
  <c r="Z38" i="70"/>
  <c r="Z53" i="69"/>
  <c r="Z35" i="69"/>
  <c r="Z218" i="72"/>
  <c r="Z125" i="72"/>
  <c r="Z129" i="72" s="1"/>
  <c r="Z38" i="69"/>
  <c r="Z98" i="72"/>
  <c r="Z125" i="69"/>
  <c r="Z143" i="70"/>
  <c r="Z155" i="72"/>
  <c r="Z80" i="69"/>
  <c r="Z170" i="68"/>
  <c r="Z23" i="60"/>
  <c r="Z35" i="57"/>
  <c r="Z39" i="57" s="1"/>
  <c r="Z68" i="57"/>
  <c r="Z35" i="58"/>
  <c r="Z83" i="58"/>
  <c r="Z200" i="57"/>
  <c r="Z204" i="57" s="1"/>
  <c r="Z128" i="57"/>
  <c r="Z95" i="57"/>
  <c r="Z99" i="57" s="1"/>
  <c r="Z173" i="60"/>
  <c r="Z215" i="60"/>
  <c r="Z68" i="59"/>
  <c r="Z215" i="58"/>
  <c r="Z143" i="59"/>
  <c r="Z80" i="59"/>
  <c r="Z84" i="59" s="1"/>
  <c r="Z95" i="55"/>
  <c r="Z99" i="55" s="1"/>
  <c r="Z38" i="55"/>
  <c r="Z143" i="49"/>
  <c r="Z158" i="53"/>
  <c r="Z113" i="55"/>
  <c r="Z200" i="49"/>
  <c r="Z125" i="49"/>
  <c r="Z140" i="55"/>
  <c r="Z170" i="49"/>
  <c r="Z38" i="52"/>
  <c r="Z23" i="51"/>
  <c r="Z218" i="52"/>
  <c r="Z185" i="39"/>
  <c r="Z113" i="48"/>
  <c r="Z203" i="55"/>
  <c r="Z125" i="48"/>
  <c r="Z188" i="53"/>
  <c r="Z23" i="48"/>
  <c r="Z203" i="51"/>
  <c r="Z53" i="49"/>
  <c r="Z20" i="51"/>
  <c r="Z20" i="52"/>
  <c r="Z98" i="51"/>
  <c r="Z65" i="49"/>
  <c r="Z65" i="56"/>
  <c r="Z158" i="56"/>
  <c r="Z20" i="73"/>
  <c r="Z50" i="73"/>
  <c r="Z110" i="73"/>
  <c r="Z114" i="73" s="1"/>
  <c r="Z203" i="56"/>
  <c r="Z80" i="73"/>
  <c r="Z155" i="71"/>
  <c r="Z159" i="71" s="1"/>
  <c r="Z83" i="72"/>
  <c r="Z185" i="72"/>
  <c r="Z189" i="72" s="1"/>
  <c r="Z170" i="72"/>
  <c r="Z125" i="70"/>
  <c r="Z83" i="69"/>
  <c r="Z113" i="69"/>
  <c r="Z140" i="71"/>
  <c r="Z65" i="71"/>
  <c r="Z69" i="71" s="1"/>
  <c r="Z65" i="69"/>
  <c r="Z173" i="72"/>
  <c r="Z35" i="68"/>
  <c r="Z203" i="70"/>
  <c r="Z158" i="72"/>
  <c r="Z128" i="69"/>
  <c r="Z203" i="68"/>
  <c r="Z158" i="71"/>
  <c r="Z53" i="71"/>
  <c r="Z80" i="57"/>
  <c r="Z140" i="58"/>
  <c r="Z144" i="58" s="1"/>
  <c r="Z128" i="58"/>
  <c r="Z35" i="60"/>
  <c r="Z39" i="60" s="1"/>
  <c r="Z140" i="57"/>
  <c r="Z188" i="57"/>
  <c r="Z113" i="60"/>
  <c r="Z113" i="59"/>
  <c r="Z158" i="59"/>
  <c r="Z53" i="60"/>
  <c r="Z20" i="56"/>
  <c r="Z128" i="59"/>
  <c r="Z155" i="55"/>
  <c r="Z159" i="55" s="1"/>
  <c r="Z110" i="55"/>
  <c r="Z110" i="59"/>
  <c r="Z35" i="49"/>
  <c r="Z173" i="55"/>
  <c r="Z185" i="60"/>
  <c r="Z158" i="49"/>
  <c r="Z200" i="55"/>
  <c r="Z203" i="49"/>
  <c r="Z170" i="52"/>
  <c r="Z110" i="51"/>
  <c r="Z185" i="48"/>
  <c r="Z215" i="49"/>
  <c r="Z155" i="48"/>
  <c r="Z185" i="53"/>
  <c r="Z188" i="48"/>
  <c r="Z95" i="49"/>
  <c r="Z53" i="48"/>
  <c r="Z80" i="39"/>
  <c r="Z35" i="52"/>
  <c r="Z53" i="51"/>
  <c r="Z53" i="52"/>
  <c r="Z185" i="51"/>
  <c r="Z110" i="39"/>
  <c r="Z158" i="52"/>
  <c r="Z188" i="39"/>
  <c r="Z35" i="39"/>
  <c r="Z38" i="39"/>
  <c r="Z158" i="39"/>
  <c r="Z68" i="39"/>
  <c r="Z143" i="56"/>
  <c r="Z170" i="56"/>
  <c r="Z68" i="73"/>
  <c r="Z98" i="73"/>
  <c r="Z158" i="73"/>
  <c r="Z218" i="56"/>
  <c r="Z128" i="72"/>
  <c r="Z65" i="70"/>
  <c r="Z155" i="56"/>
  <c r="Z159" i="56" s="1"/>
  <c r="Z173" i="71"/>
  <c r="Z215" i="72"/>
  <c r="Z219" i="72" s="1"/>
  <c r="Z158" i="70"/>
  <c r="Z170" i="69"/>
  <c r="Z143" i="69"/>
  <c r="Z35" i="70"/>
  <c r="Z20" i="70"/>
  <c r="Z155" i="69"/>
  <c r="Z200" i="72"/>
  <c r="Z68" i="68"/>
  <c r="Z23" i="69"/>
  <c r="Z20" i="71"/>
  <c r="Z215" i="69"/>
  <c r="Z158" i="58"/>
  <c r="Z215" i="68"/>
  <c r="Z140" i="69"/>
  <c r="Z113" i="57"/>
  <c r="Z20" i="57"/>
  <c r="Z24" i="57" s="1"/>
  <c r="Z188" i="58"/>
  <c r="Z23" i="71"/>
  <c r="Z83" i="68"/>
  <c r="Z203" i="57"/>
  <c r="Z65" i="59"/>
  <c r="Z69" i="59" s="1"/>
  <c r="Z185" i="59"/>
  <c r="Z50" i="60"/>
  <c r="Z68" i="60"/>
  <c r="Z20" i="58"/>
  <c r="Z173" i="59"/>
  <c r="Z215" i="55"/>
  <c r="Z219" i="55" s="1"/>
  <c r="Z170" i="55"/>
  <c r="Z53" i="55"/>
  <c r="Z68" i="49"/>
  <c r="Z50" i="53"/>
  <c r="Z125" i="55"/>
  <c r="Z129" i="55" s="1"/>
  <c r="Z200" i="60"/>
  <c r="Z20" i="53"/>
  <c r="Z140" i="60"/>
  <c r="Z38" i="48"/>
  <c r="Z143" i="51"/>
  <c r="Z35" i="51"/>
  <c r="Z95" i="52"/>
  <c r="Z218" i="48"/>
  <c r="Z218" i="53"/>
  <c r="Z38" i="51"/>
  <c r="Z128" i="49"/>
  <c r="Z95" i="48"/>
  <c r="Z113" i="39"/>
  <c r="Z68" i="52"/>
  <c r="Z140" i="51"/>
  <c r="Z125" i="52"/>
  <c r="Z218" i="51"/>
  <c r="Z83" i="52"/>
  <c r="Z50" i="52"/>
  <c r="Z185" i="52"/>
  <c r="Z140" i="52"/>
  <c r="Z65" i="73"/>
  <c r="Z69" i="73" s="1"/>
  <c r="Z38" i="73"/>
  <c r="Z125" i="73"/>
  <c r="Z129" i="73" s="1"/>
  <c r="Z155" i="73"/>
  <c r="Z159" i="73" s="1"/>
  <c r="Z188" i="73"/>
  <c r="Z83" i="73"/>
  <c r="Z125" i="56"/>
  <c r="Z98" i="70"/>
  <c r="Z200" i="56"/>
  <c r="Z204" i="56" s="1"/>
  <c r="Z185" i="71"/>
  <c r="Z189" i="71" s="1"/>
  <c r="Z68" i="71"/>
  <c r="Z125" i="71"/>
  <c r="Z129" i="71" s="1"/>
  <c r="Z218" i="69"/>
  <c r="Z200" i="69"/>
  <c r="Z170" i="70"/>
  <c r="Z23" i="70"/>
  <c r="Z203" i="69"/>
  <c r="Z203" i="72"/>
  <c r="Z188" i="72"/>
  <c r="Z68" i="69"/>
  <c r="Z215" i="71"/>
  <c r="Z219" i="71" s="1"/>
  <c r="Z38" i="68"/>
  <c r="Z65" i="57"/>
  <c r="Z69" i="57" s="1"/>
  <c r="Z23" i="58"/>
  <c r="Z188" i="69"/>
  <c r="Z158" i="57"/>
  <c r="Z38" i="57"/>
  <c r="Z200" i="58"/>
  <c r="Z204" i="58" s="1"/>
  <c r="Z188" i="68"/>
  <c r="Z200" i="68"/>
  <c r="Z215" i="57"/>
  <c r="Z83" i="59"/>
  <c r="Z203" i="59"/>
  <c r="Z65" i="60"/>
  <c r="Z83" i="60"/>
  <c r="Z110" i="60"/>
  <c r="Z218" i="59"/>
  <c r="Z35" i="53"/>
  <c r="Z80" i="53"/>
  <c r="Z98" i="55"/>
  <c r="Z155" i="49"/>
  <c r="Z83" i="53"/>
  <c r="Z185" i="55"/>
  <c r="Z189" i="55" s="1"/>
  <c r="Z125" i="59"/>
  <c r="Z53" i="53"/>
  <c r="Z218" i="60"/>
  <c r="Z80" i="48"/>
  <c r="Z20" i="39"/>
  <c r="Z68" i="51"/>
  <c r="Z173" i="52"/>
  <c r="Z80" i="51"/>
  <c r="Z185" i="49"/>
  <c r="Z125" i="51"/>
  <c r="Z140" i="49"/>
  <c r="Z158" i="48"/>
  <c r="Z200" i="39"/>
  <c r="Z35" i="48"/>
  <c r="Z173" i="51"/>
  <c r="Z143" i="52"/>
  <c r="Z95" i="39"/>
  <c r="Z173" i="39"/>
  <c r="Z155" i="39"/>
  <c r="Z128" i="48"/>
  <c r="Z143" i="73"/>
  <c r="Z95" i="73"/>
  <c r="Z50" i="72"/>
  <c r="Z185" i="73"/>
  <c r="Z189" i="73" s="1"/>
  <c r="Z38" i="72"/>
  <c r="Z140" i="73"/>
  <c r="Z110" i="72"/>
  <c r="Z114" i="72" s="1"/>
  <c r="Z185" i="70"/>
  <c r="Z170" i="73"/>
  <c r="Z80" i="70"/>
  <c r="Z83" i="71"/>
  <c r="Z170" i="71"/>
  <c r="Z95" i="68"/>
  <c r="Z20" i="68"/>
  <c r="Z95" i="69"/>
  <c r="Z173" i="70"/>
  <c r="Z23" i="68"/>
  <c r="Z113" i="71"/>
  <c r="Z38" i="71"/>
  <c r="Z158" i="69"/>
  <c r="Z218" i="71"/>
  <c r="Z125" i="68"/>
  <c r="Z98" i="57"/>
  <c r="Z68" i="58"/>
  <c r="Z173" i="68"/>
  <c r="Z170" i="57"/>
  <c r="Z174" i="57" s="1"/>
  <c r="Z125" i="57"/>
  <c r="Z129" i="57" s="1"/>
  <c r="Z50" i="57"/>
  <c r="Z38" i="58"/>
  <c r="Z53" i="58"/>
  <c r="Z20" i="60"/>
  <c r="Z155" i="59"/>
  <c r="Z159" i="59" s="1"/>
  <c r="Z83" i="70"/>
  <c r="Z80" i="60"/>
  <c r="Z125" i="60"/>
  <c r="Z143" i="60"/>
  <c r="Z35" i="59"/>
  <c r="Z68" i="53"/>
  <c r="Z113" i="53"/>
  <c r="Z158" i="55"/>
  <c r="Z188" i="49"/>
  <c r="Z170" i="53"/>
  <c r="Z95" i="53"/>
  <c r="Z200" i="59"/>
  <c r="Z140" i="53"/>
  <c r="Z128" i="55"/>
  <c r="Z110" i="48"/>
  <c r="Z53" i="39"/>
  <c r="Z155" i="51"/>
  <c r="Z200" i="52"/>
  <c r="Z113" i="51"/>
  <c r="Z218" i="49"/>
  <c r="Z158" i="51"/>
  <c r="Z173" i="49"/>
  <c r="Z200" i="48"/>
  <c r="Z35" i="55"/>
  <c r="Z39" i="55" s="1"/>
  <c r="Z98" i="48"/>
  <c r="Z50" i="39"/>
  <c r="Z188" i="52"/>
  <c r="Z128" i="39"/>
  <c r="Z143" i="39"/>
  <c r="Z218" i="73"/>
  <c r="Z173" i="73"/>
  <c r="Z68" i="72"/>
  <c r="Z35" i="72"/>
  <c r="Z39" i="72" s="1"/>
  <c r="Z50" i="56"/>
  <c r="Z203" i="73"/>
  <c r="Z35" i="71"/>
  <c r="Z39" i="71" s="1"/>
  <c r="Z188" i="56"/>
  <c r="Z113" i="72"/>
  <c r="Z113" i="70"/>
  <c r="Z95" i="71"/>
  <c r="Z99" i="71" s="1"/>
  <c r="Z203" i="71"/>
  <c r="Z98" i="71"/>
  <c r="Z53" i="68"/>
  <c r="Z173" i="69"/>
  <c r="Z188" i="70"/>
  <c r="Z110" i="68"/>
  <c r="Z188" i="71"/>
  <c r="Z80" i="71"/>
  <c r="Z185" i="69"/>
  <c r="Z110" i="70"/>
  <c r="Z140" i="72"/>
  <c r="Z144" i="72" s="1"/>
  <c r="Z110" i="57"/>
  <c r="Z113" i="58"/>
  <c r="Z80" i="58"/>
  <c r="Z84" i="58" s="1"/>
  <c r="Z110" i="69"/>
  <c r="Z95" i="70"/>
  <c r="Z83" i="57"/>
  <c r="Z95" i="58"/>
  <c r="Z155" i="58"/>
  <c r="Z38" i="60"/>
  <c r="Z143" i="57"/>
  <c r="Z65" i="58"/>
  <c r="Z69" i="58" s="1"/>
  <c r="Z98" i="60"/>
  <c r="Z170" i="60"/>
  <c r="Z188" i="60"/>
  <c r="Z140" i="59"/>
  <c r="Z23" i="59"/>
  <c r="Z200" i="53"/>
  <c r="Z218" i="55"/>
  <c r="Z53" i="59"/>
  <c r="Z203" i="53"/>
  <c r="Z128" i="53"/>
  <c r="Z23" i="55"/>
  <c r="Z173" i="53"/>
  <c r="Z188" i="55"/>
  <c r="Z143" i="48"/>
  <c r="Z23" i="52"/>
  <c r="Z188" i="51"/>
  <c r="Z20" i="48"/>
  <c r="Z200" i="51"/>
  <c r="Z80" i="52"/>
  <c r="Z95" i="59"/>
  <c r="Z99" i="59" s="1"/>
  <c r="Z65" i="52"/>
  <c r="Z50" i="51"/>
  <c r="Z23" i="53"/>
  <c r="Z140" i="48"/>
  <c r="Z83" i="39"/>
  <c r="Z215" i="52"/>
  <c r="Z215" i="39"/>
  <c r="Z98" i="49"/>
  <c r="Z140" i="39"/>
  <c r="Z65" i="48"/>
  <c r="V113" i="58"/>
  <c r="L128" i="55"/>
  <c r="Y23" i="56"/>
  <c r="Y158" i="56"/>
  <c r="Y170" i="56"/>
  <c r="Y38" i="73"/>
  <c r="Y95" i="73"/>
  <c r="Y173" i="73"/>
  <c r="Y68" i="56"/>
  <c r="Y80" i="56"/>
  <c r="Y185" i="56"/>
  <c r="Y20" i="73"/>
  <c r="Y68" i="73"/>
  <c r="Y125" i="73"/>
  <c r="Y50" i="72"/>
  <c r="Y68" i="72"/>
  <c r="Y35" i="56"/>
  <c r="Y95" i="56"/>
  <c r="Y173" i="56"/>
  <c r="Y50" i="73"/>
  <c r="Y98" i="73"/>
  <c r="Y155" i="73"/>
  <c r="Y185" i="73"/>
  <c r="Y35" i="72"/>
  <c r="Y83" i="56"/>
  <c r="Y110" i="56"/>
  <c r="Y125" i="56"/>
  <c r="Y188" i="56"/>
  <c r="Y200" i="56"/>
  <c r="Y215" i="56"/>
  <c r="Y23" i="73"/>
  <c r="Y80" i="73"/>
  <c r="Y128" i="73"/>
  <c r="Y200" i="73"/>
  <c r="Y53" i="72"/>
  <c r="Y80" i="72"/>
  <c r="Y50" i="56"/>
  <c r="Y113" i="56"/>
  <c r="Y128" i="56"/>
  <c r="Y140" i="56"/>
  <c r="Y203" i="56"/>
  <c r="Y218" i="56"/>
  <c r="Y83" i="73"/>
  <c r="Y140" i="73"/>
  <c r="Y203" i="73"/>
  <c r="Y215" i="73"/>
  <c r="Y20" i="72"/>
  <c r="Y83" i="72"/>
  <c r="Y20" i="56"/>
  <c r="Y155" i="56"/>
  <c r="Y35" i="73"/>
  <c r="Y113" i="73"/>
  <c r="Y170" i="73"/>
  <c r="Y65" i="56"/>
  <c r="Y143" i="56"/>
  <c r="Y53" i="73"/>
  <c r="Y188" i="73"/>
  <c r="Y65" i="72"/>
  <c r="Y110" i="72"/>
  <c r="Y38" i="56"/>
  <c r="Y53" i="56"/>
  <c r="Y158" i="72"/>
  <c r="Y203" i="72"/>
  <c r="Y170" i="71"/>
  <c r="Y218" i="71"/>
  <c r="Y23" i="70"/>
  <c r="Y110" i="70"/>
  <c r="Y143" i="70"/>
  <c r="Y65" i="73"/>
  <c r="Y113" i="72"/>
  <c r="Y140" i="72"/>
  <c r="Y143" i="73"/>
  <c r="Y158" i="73"/>
  <c r="Y218" i="73"/>
  <c r="Y23" i="72"/>
  <c r="Y95" i="72"/>
  <c r="Y143" i="72"/>
  <c r="Y170" i="72"/>
  <c r="Y215" i="72"/>
  <c r="Y68" i="71"/>
  <c r="Y83" i="71"/>
  <c r="Y95" i="71"/>
  <c r="Y110" i="71"/>
  <c r="Y200" i="71"/>
  <c r="Y38" i="70"/>
  <c r="Y125" i="70"/>
  <c r="Y158" i="70"/>
  <c r="Y98" i="72"/>
  <c r="Y125" i="72"/>
  <c r="Y188" i="72"/>
  <c r="Y20" i="71"/>
  <c r="Y188" i="71"/>
  <c r="Y50" i="70"/>
  <c r="Y83" i="70"/>
  <c r="Y170" i="70"/>
  <c r="Y98" i="71"/>
  <c r="Y128" i="71"/>
  <c r="Y53" i="70"/>
  <c r="Y65" i="70"/>
  <c r="Y68" i="70"/>
  <c r="Y35" i="69"/>
  <c r="Y113" i="69"/>
  <c r="Y143" i="69"/>
  <c r="Y200" i="69"/>
  <c r="Y20" i="68"/>
  <c r="Y53" i="68"/>
  <c r="Y218" i="72"/>
  <c r="Y140" i="71"/>
  <c r="Y35" i="70"/>
  <c r="Y95" i="69"/>
  <c r="Y173" i="69"/>
  <c r="Y65" i="68"/>
  <c r="Y98" i="68"/>
  <c r="Y38" i="72"/>
  <c r="Y128" i="72"/>
  <c r="Y65" i="71"/>
  <c r="Y143" i="71"/>
  <c r="Y20" i="70"/>
  <c r="Y173" i="70"/>
  <c r="Y185" i="70"/>
  <c r="Y188" i="70"/>
  <c r="Y200" i="70"/>
  <c r="Y20" i="69"/>
  <c r="Y38" i="69"/>
  <c r="Y65" i="69"/>
  <c r="Y155" i="69"/>
  <c r="Y203" i="69"/>
  <c r="Y23" i="68"/>
  <c r="Y110" i="68"/>
  <c r="Y143" i="68"/>
  <c r="Y110" i="73"/>
  <c r="Y173" i="72"/>
  <c r="Y200" i="72"/>
  <c r="Y113" i="71"/>
  <c r="Y155" i="70"/>
  <c r="Y98" i="69"/>
  <c r="Y125" i="69"/>
  <c r="Y35" i="68"/>
  <c r="Y68" i="68"/>
  <c r="Y155" i="68"/>
  <c r="Y35" i="71"/>
  <c r="Y38" i="71"/>
  <c r="Y80" i="71"/>
  <c r="Y185" i="71"/>
  <c r="Y128" i="70"/>
  <c r="Y140" i="70"/>
  <c r="Y203" i="70"/>
  <c r="Y23" i="69"/>
  <c r="Y68" i="69"/>
  <c r="Y158" i="69"/>
  <c r="Y185" i="69"/>
  <c r="Y80" i="68"/>
  <c r="Y113" i="68"/>
  <c r="Y98" i="56"/>
  <c r="Y155" i="72"/>
  <c r="Y185" i="72"/>
  <c r="Y215" i="71"/>
  <c r="Y113" i="70"/>
  <c r="Y215" i="70"/>
  <c r="Y50" i="69"/>
  <c r="Y80" i="69"/>
  <c r="Y128" i="69"/>
  <c r="Y215" i="69"/>
  <c r="Y38" i="68"/>
  <c r="Y125" i="68"/>
  <c r="Y23" i="71"/>
  <c r="Y50" i="71"/>
  <c r="Y53" i="71"/>
  <c r="Y155" i="71"/>
  <c r="Y158" i="71"/>
  <c r="Y95" i="70"/>
  <c r="Y110" i="69"/>
  <c r="Y140" i="69"/>
  <c r="Y188" i="69"/>
  <c r="Y50" i="68"/>
  <c r="Y83" i="68"/>
  <c r="Y203" i="71"/>
  <c r="Y215" i="68"/>
  <c r="Y23" i="58"/>
  <c r="Y68" i="58"/>
  <c r="Y113" i="58"/>
  <c r="Y173" i="58"/>
  <c r="Y218" i="58"/>
  <c r="Y35" i="57"/>
  <c r="Y80" i="70"/>
  <c r="Y218" i="70"/>
  <c r="Y173" i="68"/>
  <c r="Y80" i="58"/>
  <c r="Y125" i="58"/>
  <c r="Y185" i="58"/>
  <c r="Y68" i="57"/>
  <c r="Y80" i="57"/>
  <c r="Y113" i="57"/>
  <c r="Y158" i="57"/>
  <c r="Y170" i="57"/>
  <c r="Y98" i="70"/>
  <c r="Y218" i="69"/>
  <c r="Y185" i="68"/>
  <c r="Y218" i="68"/>
  <c r="Y35" i="58"/>
  <c r="Y140" i="58"/>
  <c r="Y20" i="57"/>
  <c r="Y38" i="57"/>
  <c r="Y125" i="57"/>
  <c r="Y173" i="71"/>
  <c r="Y95" i="68"/>
  <c r="Y50" i="58"/>
  <c r="Y83" i="58"/>
  <c r="Y128" i="58"/>
  <c r="Y188" i="58"/>
  <c r="Y200" i="58"/>
  <c r="Y50" i="57"/>
  <c r="Y83" i="57"/>
  <c r="Y173" i="57"/>
  <c r="Y185" i="57"/>
  <c r="Y200" i="57"/>
  <c r="Y170" i="69"/>
  <c r="Y140" i="68"/>
  <c r="Y188" i="68"/>
  <c r="Y38" i="58"/>
  <c r="Y95" i="58"/>
  <c r="Y143" i="58"/>
  <c r="Y23" i="57"/>
  <c r="Y128" i="57"/>
  <c r="Y140" i="57"/>
  <c r="Y200" i="68"/>
  <c r="Y53" i="58"/>
  <c r="Y155" i="58"/>
  <c r="Y203" i="58"/>
  <c r="Y53" i="57"/>
  <c r="Y95" i="57"/>
  <c r="Y188" i="57"/>
  <c r="Y203" i="57"/>
  <c r="Y215" i="57"/>
  <c r="Y20" i="60"/>
  <c r="Y128" i="68"/>
  <c r="Y20" i="58"/>
  <c r="Y65" i="58"/>
  <c r="Y98" i="58"/>
  <c r="Y110" i="58"/>
  <c r="Y170" i="58"/>
  <c r="Y215" i="58"/>
  <c r="Y143" i="57"/>
  <c r="Y203" i="68"/>
  <c r="Y155" i="57"/>
  <c r="Y113" i="60"/>
  <c r="Y158" i="68"/>
  <c r="Y95" i="60"/>
  <c r="Y155" i="60"/>
  <c r="Y215" i="60"/>
  <c r="Y113" i="59"/>
  <c r="Y185" i="59"/>
  <c r="Y203" i="59"/>
  <c r="Y38" i="60"/>
  <c r="Y50" i="59"/>
  <c r="Y68" i="59"/>
  <c r="Y158" i="59"/>
  <c r="Y35" i="60"/>
  <c r="Y50" i="60"/>
  <c r="Y65" i="60"/>
  <c r="Y80" i="60"/>
  <c r="Y98" i="60"/>
  <c r="Y158" i="60"/>
  <c r="Y218" i="60"/>
  <c r="Y95" i="59"/>
  <c r="Y140" i="59"/>
  <c r="Y188" i="59"/>
  <c r="Y83" i="69"/>
  <c r="Y110" i="57"/>
  <c r="Y218" i="57"/>
  <c r="Y140" i="60"/>
  <c r="Y185" i="60"/>
  <c r="Y200" i="60"/>
  <c r="Y170" i="68"/>
  <c r="Y158" i="58"/>
  <c r="Y23" i="60"/>
  <c r="Y110" i="60"/>
  <c r="Y143" i="60"/>
  <c r="Y188" i="60"/>
  <c r="Y203" i="60"/>
  <c r="Y38" i="59"/>
  <c r="Y80" i="59"/>
  <c r="Y128" i="59"/>
  <c r="Y173" i="59"/>
  <c r="Y218" i="59"/>
  <c r="Y125" i="71"/>
  <c r="Y53" i="69"/>
  <c r="Y65" i="57"/>
  <c r="Y128" i="60"/>
  <c r="Y173" i="60"/>
  <c r="Y23" i="59"/>
  <c r="Y110" i="59"/>
  <c r="Y200" i="59"/>
  <c r="Y65" i="59"/>
  <c r="Y215" i="59"/>
  <c r="Y38" i="55"/>
  <c r="Y110" i="55"/>
  <c r="Y170" i="55"/>
  <c r="Y80" i="53"/>
  <c r="Y83" i="59"/>
  <c r="Y53" i="55"/>
  <c r="Y98" i="55"/>
  <c r="Y158" i="55"/>
  <c r="Y218" i="55"/>
  <c r="Y38" i="53"/>
  <c r="Y125" i="53"/>
  <c r="Y158" i="53"/>
  <c r="Y35" i="49"/>
  <c r="Y68" i="49"/>
  <c r="Y155" i="49"/>
  <c r="Y188" i="49"/>
  <c r="Y20" i="59"/>
  <c r="Y53" i="59"/>
  <c r="Y20" i="55"/>
  <c r="Y65" i="55"/>
  <c r="Y113" i="55"/>
  <c r="Y173" i="55"/>
  <c r="Y50" i="53"/>
  <c r="Y83" i="53"/>
  <c r="Y170" i="53"/>
  <c r="Y203" i="53"/>
  <c r="Y80" i="49"/>
  <c r="Y113" i="49"/>
  <c r="Y200" i="49"/>
  <c r="Y98" i="57"/>
  <c r="Y68" i="60"/>
  <c r="Y125" i="55"/>
  <c r="Y185" i="55"/>
  <c r="Y95" i="53"/>
  <c r="Y128" i="53"/>
  <c r="Y215" i="53"/>
  <c r="Y38" i="49"/>
  <c r="Y125" i="49"/>
  <c r="Y158" i="49"/>
  <c r="Y53" i="60"/>
  <c r="Y125" i="59"/>
  <c r="Y155" i="59"/>
  <c r="Y23" i="55"/>
  <c r="Y68" i="55"/>
  <c r="Y80" i="55"/>
  <c r="Y140" i="55"/>
  <c r="Y200" i="55"/>
  <c r="Y20" i="53"/>
  <c r="Y53" i="53"/>
  <c r="Y140" i="53"/>
  <c r="Y173" i="53"/>
  <c r="Y50" i="49"/>
  <c r="Y83" i="49"/>
  <c r="Y170" i="49"/>
  <c r="Y203" i="49"/>
  <c r="Y83" i="60"/>
  <c r="Y125" i="60"/>
  <c r="Y128" i="55"/>
  <c r="Y188" i="55"/>
  <c r="Y65" i="53"/>
  <c r="Y98" i="53"/>
  <c r="Y185" i="53"/>
  <c r="Y218" i="53"/>
  <c r="Y95" i="49"/>
  <c r="Y128" i="49"/>
  <c r="Y215" i="49"/>
  <c r="Y170" i="60"/>
  <c r="Y98" i="59"/>
  <c r="Y35" i="55"/>
  <c r="Y83" i="55"/>
  <c r="Y143" i="55"/>
  <c r="Y203" i="55"/>
  <c r="Y23" i="53"/>
  <c r="Y110" i="53"/>
  <c r="Y50" i="55"/>
  <c r="Y23" i="52"/>
  <c r="Y110" i="52"/>
  <c r="Y128" i="52"/>
  <c r="Y218" i="52"/>
  <c r="Y185" i="48"/>
  <c r="Y35" i="51"/>
  <c r="Y68" i="51"/>
  <c r="Y155" i="51"/>
  <c r="Y188" i="51"/>
  <c r="Y65" i="39"/>
  <c r="Y35" i="59"/>
  <c r="Y200" i="53"/>
  <c r="Y95" i="52"/>
  <c r="Y173" i="52"/>
  <c r="Y200" i="52"/>
  <c r="Y20" i="48"/>
  <c r="Y50" i="48"/>
  <c r="Y83" i="48"/>
  <c r="Y113" i="48"/>
  <c r="Y155" i="48"/>
  <c r="Y218" i="48"/>
  <c r="Y80" i="51"/>
  <c r="Y113" i="51"/>
  <c r="Y200" i="51"/>
  <c r="Y23" i="39"/>
  <c r="Y110" i="39"/>
  <c r="Y143" i="39"/>
  <c r="Y170" i="59"/>
  <c r="Y110" i="49"/>
  <c r="Y185" i="49"/>
  <c r="Y218" i="49"/>
  <c r="Y80" i="52"/>
  <c r="Y113" i="52"/>
  <c r="Y155" i="52"/>
  <c r="Y125" i="48"/>
  <c r="Y188" i="48"/>
  <c r="Y38" i="51"/>
  <c r="Y125" i="51"/>
  <c r="Y158" i="51"/>
  <c r="Y35" i="39"/>
  <c r="Y68" i="39"/>
  <c r="Y143" i="59"/>
  <c r="Y215" i="55"/>
  <c r="Y35" i="53"/>
  <c r="Y155" i="53"/>
  <c r="Y188" i="53"/>
  <c r="Y140" i="49"/>
  <c r="Y143" i="49"/>
  <c r="Y173" i="49"/>
  <c r="Y65" i="52"/>
  <c r="Y98" i="52"/>
  <c r="Y203" i="52"/>
  <c r="Y23" i="48"/>
  <c r="Y53" i="48"/>
  <c r="Y95" i="48"/>
  <c r="Y158" i="48"/>
  <c r="Y200" i="48"/>
  <c r="Y50" i="51"/>
  <c r="Y83" i="51"/>
  <c r="Y170" i="51"/>
  <c r="Y203" i="51"/>
  <c r="Y155" i="55"/>
  <c r="Y113" i="53"/>
  <c r="Y143" i="53"/>
  <c r="Y65" i="49"/>
  <c r="Y98" i="49"/>
  <c r="Y50" i="52"/>
  <c r="Y83" i="52"/>
  <c r="Y140" i="52"/>
  <c r="Y158" i="52"/>
  <c r="Y185" i="52"/>
  <c r="Y65" i="48"/>
  <c r="Y128" i="48"/>
  <c r="Y95" i="51"/>
  <c r="Y128" i="51"/>
  <c r="Y215" i="51"/>
  <c r="Y38" i="39"/>
  <c r="Y125" i="39"/>
  <c r="Y158" i="39"/>
  <c r="Y20" i="52"/>
  <c r="Y53" i="52"/>
  <c r="Y125" i="52"/>
  <c r="Y143" i="52"/>
  <c r="Y188" i="52"/>
  <c r="Y215" i="52"/>
  <c r="Y68" i="48"/>
  <c r="Y65" i="51"/>
  <c r="Y98" i="51"/>
  <c r="Y185" i="51"/>
  <c r="Y218" i="51"/>
  <c r="Y95" i="39"/>
  <c r="Y128" i="39"/>
  <c r="Y215" i="39"/>
  <c r="Y38" i="52"/>
  <c r="Y170" i="52"/>
  <c r="Y38" i="48"/>
  <c r="Y80" i="48"/>
  <c r="Y110" i="48"/>
  <c r="Y143" i="48"/>
  <c r="Y173" i="48"/>
  <c r="Y215" i="48"/>
  <c r="Y23" i="51"/>
  <c r="Y110" i="51"/>
  <c r="Y143" i="51"/>
  <c r="Y20" i="39"/>
  <c r="Y53" i="39"/>
  <c r="Y140" i="39"/>
  <c r="Y173" i="39"/>
  <c r="Y20" i="49"/>
  <c r="Y53" i="51"/>
  <c r="Y140" i="51"/>
  <c r="Y203" i="39"/>
  <c r="Y200" i="39"/>
  <c r="Y53" i="49"/>
  <c r="Y35" i="52"/>
  <c r="Y68" i="52"/>
  <c r="Y140" i="48"/>
  <c r="Y203" i="48"/>
  <c r="Y173" i="51"/>
  <c r="Y83" i="39"/>
  <c r="Y185" i="39"/>
  <c r="Y188" i="39"/>
  <c r="Y80" i="39"/>
  <c r="Y50" i="39"/>
  <c r="Y113" i="39"/>
  <c r="Y170" i="39"/>
  <c r="Y95" i="55"/>
  <c r="Y68" i="53"/>
  <c r="Y35" i="48"/>
  <c r="Y98" i="48"/>
  <c r="Y170" i="48"/>
  <c r="Y98" i="39"/>
  <c r="Y218" i="39"/>
  <c r="Y23" i="49"/>
  <c r="Y20" i="51"/>
  <c r="Y155" i="39"/>
  <c r="CT13" i="45"/>
  <c r="CY53" i="45"/>
  <c r="V39" i="56"/>
  <c r="V68" i="58"/>
  <c r="P83" i="58"/>
  <c r="V80" i="58"/>
  <c r="V84" i="58" s="1"/>
  <c r="V125" i="58"/>
  <c r="V129" i="58" s="1"/>
  <c r="K128" i="58"/>
  <c r="V140" i="58"/>
  <c r="V144" i="58" s="1"/>
  <c r="V200" i="58"/>
  <c r="V204" i="58" s="1"/>
  <c r="G35" i="58"/>
  <c r="G39" i="58" s="1"/>
  <c r="Q95" i="58"/>
  <c r="V203" i="57"/>
  <c r="Q20" i="58"/>
  <c r="Q24" i="58" s="1"/>
  <c r="U35" i="58"/>
  <c r="U39" i="58" s="1"/>
  <c r="P215" i="57"/>
  <c r="P219" i="57" s="1"/>
  <c r="W229" i="51"/>
  <c r="M75" i="45" s="1"/>
  <c r="W226" i="49"/>
  <c r="AQ32" i="45" s="1"/>
  <c r="AQ39" i="74" s="1"/>
  <c r="W229" i="58"/>
  <c r="AQ57" i="45" s="1"/>
  <c r="AQ64" i="74" s="1"/>
  <c r="W231" i="60"/>
  <c r="BU59" i="45" s="1"/>
  <c r="BU66" i="74" s="1"/>
  <c r="W231" i="56"/>
  <c r="M59" i="45" s="1"/>
  <c r="M66" i="74" s="1"/>
  <c r="W231" i="55"/>
  <c r="M19" i="45" s="1"/>
  <c r="M26" i="74" s="1"/>
  <c r="W231" i="59"/>
  <c r="BU19" i="45" s="1"/>
  <c r="W231" i="57"/>
  <c r="AQ19" i="45" s="1"/>
  <c r="AQ26" i="74" s="1"/>
  <c r="W231" i="52"/>
  <c r="BU77" i="45" s="1"/>
  <c r="W229" i="39"/>
  <c r="M35" i="45" s="1"/>
  <c r="V219" i="39"/>
  <c r="V222" i="39" s="1"/>
  <c r="W229" i="56"/>
  <c r="M57" i="45" s="1"/>
  <c r="W229" i="57"/>
  <c r="AQ17" i="45" s="1"/>
  <c r="AQ24" i="74" s="1"/>
  <c r="W229" i="49"/>
  <c r="AQ35" i="45" s="1"/>
  <c r="W229" i="53"/>
  <c r="AQ75" i="45" s="1"/>
  <c r="W229" i="55"/>
  <c r="M17" i="45" s="1"/>
  <c r="W225" i="49"/>
  <c r="AQ31" i="45" s="1"/>
  <c r="AQ38" i="74" s="1"/>
  <c r="W225" i="53"/>
  <c r="AQ71" i="45" s="1"/>
  <c r="AQ78" i="74" s="1"/>
  <c r="W225" i="39"/>
  <c r="M31" i="45" s="1"/>
  <c r="W226" i="53"/>
  <c r="AQ72" i="45" s="1"/>
  <c r="AQ79" i="74" s="1"/>
  <c r="W226" i="39"/>
  <c r="M32" i="45" s="1"/>
  <c r="W226" i="51"/>
  <c r="M72" i="45" s="1"/>
  <c r="W228" i="57"/>
  <c r="AQ16" i="45" s="1"/>
  <c r="AQ23" i="74" s="1"/>
  <c r="W228" i="55"/>
  <c r="M16" i="45" s="1"/>
  <c r="M23" i="74" s="1"/>
  <c r="W228" i="53"/>
  <c r="AQ74" i="45" s="1"/>
  <c r="W228" i="49"/>
  <c r="AQ34" i="45" s="1"/>
  <c r="W228" i="39"/>
  <c r="M34" i="45" s="1"/>
  <c r="W228" i="51"/>
  <c r="M74" i="45" s="1"/>
  <c r="W229" i="52"/>
  <c r="BU75" i="45" s="1"/>
  <c r="BU82" i="74" s="1"/>
  <c r="Q65" i="58"/>
  <c r="Q69" i="58" s="1"/>
  <c r="Q113" i="58"/>
  <c r="W231" i="58"/>
  <c r="AQ59" i="45" s="1"/>
  <c r="AQ66" i="74" s="1"/>
  <c r="W231" i="49"/>
  <c r="AQ37" i="45" s="1"/>
  <c r="W231" i="53"/>
  <c r="AQ77" i="45" s="1"/>
  <c r="W231" i="39"/>
  <c r="M37" i="45" s="1"/>
  <c r="W231" i="51"/>
  <c r="M77" i="45" s="1"/>
  <c r="V128" i="58"/>
  <c r="V173" i="58"/>
  <c r="V158" i="58"/>
  <c r="V170" i="58"/>
  <c r="V174" i="58" s="1"/>
  <c r="CX13" i="45"/>
  <c r="V143" i="58"/>
  <c r="U155" i="58"/>
  <c r="U159" i="58" s="1"/>
  <c r="H218" i="55"/>
  <c r="R218" i="55"/>
  <c r="V95" i="58"/>
  <c r="V99" i="58" s="1"/>
  <c r="K98" i="58"/>
  <c r="T143" i="59"/>
  <c r="V231" i="56"/>
  <c r="L59" i="45" s="1"/>
  <c r="L66" i="74" s="1"/>
  <c r="V98" i="58"/>
  <c r="K110" i="58"/>
  <c r="U229" i="51"/>
  <c r="K75" i="45" s="1"/>
  <c r="V229" i="56"/>
  <c r="L57" i="45" s="1"/>
  <c r="N229" i="58"/>
  <c r="AJ57" i="45" s="1"/>
  <c r="AJ64" i="74" s="1"/>
  <c r="V228" i="57"/>
  <c r="AP16" i="45" s="1"/>
  <c r="AP23" i="74" s="1"/>
  <c r="T228" i="49"/>
  <c r="AN34" i="45" s="1"/>
  <c r="V231" i="59"/>
  <c r="BT19" i="45" s="1"/>
  <c r="V219" i="60"/>
  <c r="V231" i="60"/>
  <c r="BT59" i="45" s="1"/>
  <c r="BT66" i="74" s="1"/>
  <c r="V69" i="39"/>
  <c r="V99" i="39"/>
  <c r="V129" i="39"/>
  <c r="V132" i="39" s="1"/>
  <c r="V159" i="39"/>
  <c r="V162" i="39" s="1"/>
  <c r="V54" i="51"/>
  <c r="V231" i="55"/>
  <c r="L19" i="45" s="1"/>
  <c r="L26" i="74" s="1"/>
  <c r="V84" i="49"/>
  <c r="V69" i="51"/>
  <c r="V72" i="51" s="1"/>
  <c r="V54" i="49"/>
  <c r="V226" i="39"/>
  <c r="L32" i="45" s="1"/>
  <c r="L39" i="74" s="1"/>
  <c r="V39" i="39"/>
  <c r="V189" i="39"/>
  <c r="V192" i="39" s="1"/>
  <c r="V226" i="51"/>
  <c r="L72" i="45" s="1"/>
  <c r="V39" i="51"/>
  <c r="V129" i="51"/>
  <c r="V69" i="53"/>
  <c r="V226" i="49"/>
  <c r="AP32" i="45" s="1"/>
  <c r="AP39" i="74" s="1"/>
  <c r="V226" i="53"/>
  <c r="AP72" i="45" s="1"/>
  <c r="AP79" i="74" s="1"/>
  <c r="V225" i="49"/>
  <c r="AP31" i="45" s="1"/>
  <c r="AP38" i="74" s="1"/>
  <c r="V225" i="51"/>
  <c r="L71" i="45" s="1"/>
  <c r="L78" i="74" s="1"/>
  <c r="V231" i="57"/>
  <c r="AP19" i="45" s="1"/>
  <c r="AP26" i="74" s="1"/>
  <c r="V231" i="58"/>
  <c r="AP59" i="45" s="1"/>
  <c r="AP66" i="74" s="1"/>
  <c r="V231" i="51"/>
  <c r="L77" i="45" s="1"/>
  <c r="V231" i="52"/>
  <c r="BT77" i="45" s="1"/>
  <c r="V231" i="39"/>
  <c r="L37" i="45" s="1"/>
  <c r="V231" i="49"/>
  <c r="AP37" i="45" s="1"/>
  <c r="V231" i="53"/>
  <c r="AP77" i="45" s="1"/>
  <c r="V229" i="52"/>
  <c r="BT75" i="45" s="1"/>
  <c r="BT82" i="74" s="1"/>
  <c r="V229" i="49"/>
  <c r="AP35" i="45" s="1"/>
  <c r="V229" i="55"/>
  <c r="L17" i="45" s="1"/>
  <c r="V39" i="55"/>
  <c r="V229" i="39"/>
  <c r="L35" i="45" s="1"/>
  <c r="V229" i="51"/>
  <c r="L75" i="45" s="1"/>
  <c r="V229" i="58"/>
  <c r="AP57" i="45" s="1"/>
  <c r="AP64" i="74" s="1"/>
  <c r="V229" i="53"/>
  <c r="AP75" i="45" s="1"/>
  <c r="V229" i="57"/>
  <c r="AP17" i="45" s="1"/>
  <c r="AP24" i="74" s="1"/>
  <c r="V228" i="56"/>
  <c r="L56" i="45" s="1"/>
  <c r="L63" i="74" s="1"/>
  <c r="V228" i="58"/>
  <c r="AP56" i="45" s="1"/>
  <c r="AP63" i="74" s="1"/>
  <c r="V228" i="49"/>
  <c r="AP34" i="45" s="1"/>
  <c r="V228" i="53"/>
  <c r="AP74" i="45" s="1"/>
  <c r="V228" i="39"/>
  <c r="L34" i="45" s="1"/>
  <c r="V228" i="51"/>
  <c r="L74" i="45" s="1"/>
  <c r="T20" i="39"/>
  <c r="T23" i="39"/>
  <c r="T50" i="39"/>
  <c r="T53" i="39"/>
  <c r="T170" i="39"/>
  <c r="T200" i="39"/>
  <c r="T50" i="51"/>
  <c r="T68" i="51"/>
  <c r="T128" i="51"/>
  <c r="T185" i="51"/>
  <c r="T189" i="51" s="1"/>
  <c r="T80" i="52"/>
  <c r="T84" i="52" s="1"/>
  <c r="T83" i="52"/>
  <c r="T98" i="49"/>
  <c r="T53" i="56"/>
  <c r="T80" i="56"/>
  <c r="T84" i="56" s="1"/>
  <c r="T173" i="57"/>
  <c r="T80" i="49"/>
  <c r="T95" i="53"/>
  <c r="T99" i="53" s="1"/>
  <c r="R113" i="55"/>
  <c r="V230" i="39"/>
  <c r="L36" i="45" s="1"/>
  <c r="V233" i="39"/>
  <c r="L39" i="45" s="1"/>
  <c r="H23" i="56"/>
  <c r="L140" i="55"/>
  <c r="L144" i="55" s="1"/>
  <c r="L215" i="55"/>
  <c r="L38" i="60"/>
  <c r="V218" i="58"/>
  <c r="CV13" i="45"/>
  <c r="CW53" i="45"/>
  <c r="T231" i="60"/>
  <c r="BR59" i="45" s="1"/>
  <c r="BR66" i="74" s="1"/>
  <c r="U225" i="51"/>
  <c r="K71" i="45" s="1"/>
  <c r="K78" i="74" s="1"/>
  <c r="U229" i="52"/>
  <c r="BS75" i="45" s="1"/>
  <c r="BS82" i="74" s="1"/>
  <c r="T228" i="53"/>
  <c r="AN74" i="45" s="1"/>
  <c r="V144" i="55"/>
  <c r="T231" i="56"/>
  <c r="J59" i="45" s="1"/>
  <c r="J66" i="74" s="1"/>
  <c r="T226" i="51"/>
  <c r="J72" i="45" s="1"/>
  <c r="U229" i="55"/>
  <c r="K17" i="45" s="1"/>
  <c r="U229" i="57"/>
  <c r="AO17" i="45" s="1"/>
  <c r="AO24" i="74" s="1"/>
  <c r="R229" i="58"/>
  <c r="AL57" i="45" s="1"/>
  <c r="AL64" i="74" s="1"/>
  <c r="J229" i="58"/>
  <c r="S229" i="58"/>
  <c r="AM57" i="45" s="1"/>
  <c r="AM64" i="74" s="1"/>
  <c r="T228" i="39"/>
  <c r="J34" i="45" s="1"/>
  <c r="U228" i="39"/>
  <c r="K34" i="45" s="1"/>
  <c r="U229" i="53"/>
  <c r="AO75" i="45" s="1"/>
  <c r="U229" i="56"/>
  <c r="K57" i="45" s="1"/>
  <c r="H98" i="49"/>
  <c r="R170" i="39"/>
  <c r="R174" i="39" s="1"/>
  <c r="U229" i="49"/>
  <c r="AO35" i="45" s="1"/>
  <c r="U229" i="58"/>
  <c r="AO57" i="45" s="1"/>
  <c r="AO64" i="74" s="1"/>
  <c r="U229" i="39"/>
  <c r="K35" i="45" s="1"/>
  <c r="W228" i="52"/>
  <c r="BU74" i="45" s="1"/>
  <c r="BU81" i="74" s="1"/>
  <c r="CV53" i="45"/>
  <c r="U226" i="39"/>
  <c r="K32" i="45" s="1"/>
  <c r="U231" i="56"/>
  <c r="K59" i="45" s="1"/>
  <c r="K66" i="74" s="1"/>
  <c r="U231" i="57"/>
  <c r="AO19" i="45" s="1"/>
  <c r="AO26" i="74" s="1"/>
  <c r="U231" i="58"/>
  <c r="AO59" i="45" s="1"/>
  <c r="AO66" i="74" s="1"/>
  <c r="U231" i="60"/>
  <c r="BS59" i="45" s="1"/>
  <c r="BS66" i="74" s="1"/>
  <c r="U231" i="55"/>
  <c r="K19" i="45" s="1"/>
  <c r="K26" i="74" s="1"/>
  <c r="U231" i="59"/>
  <c r="BS19" i="45" s="1"/>
  <c r="U231" i="51"/>
  <c r="K77" i="45" s="1"/>
  <c r="U231" i="49"/>
  <c r="AO37" i="45" s="1"/>
  <c r="U231" i="39"/>
  <c r="K37" i="45" s="1"/>
  <c r="U231" i="52"/>
  <c r="BS77" i="45" s="1"/>
  <c r="U231" i="53"/>
  <c r="AO77" i="45" s="1"/>
  <c r="H38" i="52"/>
  <c r="L140" i="49"/>
  <c r="L144" i="49" s="1"/>
  <c r="R98" i="49"/>
  <c r="L95" i="39"/>
  <c r="L99" i="39" s="1"/>
  <c r="R50" i="49"/>
  <c r="R54" i="49" s="1"/>
  <c r="R200" i="39"/>
  <c r="L83" i="51"/>
  <c r="L98" i="51"/>
  <c r="L128" i="51"/>
  <c r="H185" i="52"/>
  <c r="H189" i="52" s="1"/>
  <c r="L185" i="51"/>
  <c r="L113" i="52"/>
  <c r="L155" i="52"/>
  <c r="L159" i="52" s="1"/>
  <c r="H158" i="52"/>
  <c r="R158" i="52"/>
  <c r="L23" i="39"/>
  <c r="L53" i="39"/>
  <c r="H113" i="39"/>
  <c r="R140" i="39"/>
  <c r="R215" i="39"/>
  <c r="R20" i="51"/>
  <c r="H83" i="52"/>
  <c r="H110" i="52"/>
  <c r="R110" i="52"/>
  <c r="R114" i="52" s="1"/>
  <c r="H215" i="52"/>
  <c r="L80" i="49"/>
  <c r="L84" i="49" s="1"/>
  <c r="H83" i="49"/>
  <c r="R83" i="49"/>
  <c r="L170" i="49"/>
  <c r="H173" i="49"/>
  <c r="R188" i="49"/>
  <c r="H23" i="53"/>
  <c r="R20" i="39"/>
  <c r="H38" i="39"/>
  <c r="R50" i="39"/>
  <c r="R54" i="39" s="1"/>
  <c r="H155" i="39"/>
  <c r="R158" i="39"/>
  <c r="R173" i="39"/>
  <c r="H185" i="39"/>
  <c r="R188" i="39"/>
  <c r="R203" i="39"/>
  <c r="L53" i="51"/>
  <c r="H143" i="51"/>
  <c r="L188" i="51"/>
  <c r="H203" i="51"/>
  <c r="H173" i="52"/>
  <c r="L188" i="52"/>
  <c r="R128" i="49"/>
  <c r="R155" i="49"/>
  <c r="R159" i="49" s="1"/>
  <c r="L35" i="39"/>
  <c r="L39" i="39" s="1"/>
  <c r="L65" i="39"/>
  <c r="H125" i="39"/>
  <c r="R128" i="39"/>
  <c r="R23" i="51"/>
  <c r="H35" i="51"/>
  <c r="H39" i="51" s="1"/>
  <c r="R35" i="51"/>
  <c r="L140" i="51"/>
  <c r="L144" i="51" s="1"/>
  <c r="L158" i="51"/>
  <c r="L218" i="51"/>
  <c r="L68" i="52"/>
  <c r="R95" i="52"/>
  <c r="R200" i="52"/>
  <c r="R35" i="49"/>
  <c r="R39" i="49" s="1"/>
  <c r="L53" i="49"/>
  <c r="H65" i="49"/>
  <c r="R65" i="49"/>
  <c r="L113" i="49"/>
  <c r="H125" i="49"/>
  <c r="L20" i="39"/>
  <c r="R38" i="39"/>
  <c r="L50" i="39"/>
  <c r="L54" i="39" s="1"/>
  <c r="H68" i="39"/>
  <c r="H80" i="39"/>
  <c r="H84" i="39" s="1"/>
  <c r="H83" i="39"/>
  <c r="H98" i="39"/>
  <c r="H110" i="39"/>
  <c r="R113" i="39"/>
  <c r="R125" i="39"/>
  <c r="L128" i="39"/>
  <c r="L140" i="39"/>
  <c r="H143" i="39"/>
  <c r="R155" i="39"/>
  <c r="L158" i="39"/>
  <c r="L170" i="39"/>
  <c r="L173" i="39"/>
  <c r="R185" i="39"/>
  <c r="L188" i="39"/>
  <c r="L200" i="39"/>
  <c r="L203" i="39"/>
  <c r="L215" i="39"/>
  <c r="H218" i="39"/>
  <c r="R218" i="39"/>
  <c r="L20" i="51"/>
  <c r="L23" i="51"/>
  <c r="L50" i="51"/>
  <c r="L54" i="51" s="1"/>
  <c r="R68" i="51"/>
  <c r="H80" i="51"/>
  <c r="H84" i="51" s="1"/>
  <c r="H95" i="51"/>
  <c r="H99" i="51" s="1"/>
  <c r="H113" i="51"/>
  <c r="H170" i="51"/>
  <c r="R38" i="52"/>
  <c r="H50" i="52"/>
  <c r="R50" i="52"/>
  <c r="R54" i="52" s="1"/>
  <c r="R65" i="52"/>
  <c r="L95" i="52"/>
  <c r="H98" i="52"/>
  <c r="R98" i="52"/>
  <c r="H128" i="52"/>
  <c r="H140" i="52"/>
  <c r="L143" i="52"/>
  <c r="L170" i="52"/>
  <c r="L174" i="52" s="1"/>
  <c r="R173" i="52"/>
  <c r="R185" i="52"/>
  <c r="L200" i="52"/>
  <c r="L204" i="52" s="1"/>
  <c r="H203" i="52"/>
  <c r="H218" i="52"/>
  <c r="L20" i="49"/>
  <c r="H23" i="49"/>
  <c r="R23" i="49"/>
  <c r="L35" i="49"/>
  <c r="L50" i="49"/>
  <c r="L54" i="49" s="1"/>
  <c r="R68" i="49"/>
  <c r="L128" i="49"/>
  <c r="L155" i="49"/>
  <c r="R35" i="55"/>
  <c r="R39" i="55" s="1"/>
  <c r="L38" i="55"/>
  <c r="H95" i="55"/>
  <c r="H99" i="55" s="1"/>
  <c r="R95" i="55"/>
  <c r="R99" i="55" s="1"/>
  <c r="H23" i="39"/>
  <c r="H35" i="39"/>
  <c r="L38" i="39"/>
  <c r="H53" i="39"/>
  <c r="H65" i="39"/>
  <c r="R68" i="39"/>
  <c r="R80" i="39"/>
  <c r="R84" i="39" s="1"/>
  <c r="R83" i="39"/>
  <c r="H95" i="39"/>
  <c r="H99" i="39" s="1"/>
  <c r="R98" i="39"/>
  <c r="R110" i="39"/>
  <c r="L113" i="39"/>
  <c r="L125" i="39"/>
  <c r="L129" i="39" s="1"/>
  <c r="R143" i="39"/>
  <c r="L155" i="39"/>
  <c r="L185" i="39"/>
  <c r="H53" i="51"/>
  <c r="R65" i="51"/>
  <c r="R69" i="51" s="1"/>
  <c r="L68" i="51"/>
  <c r="R80" i="51"/>
  <c r="H98" i="51"/>
  <c r="L110" i="51"/>
  <c r="R110" i="51"/>
  <c r="R114" i="51" s="1"/>
  <c r="R113" i="51"/>
  <c r="H125" i="51"/>
  <c r="H129" i="51" s="1"/>
  <c r="R125" i="51"/>
  <c r="R129" i="51" s="1"/>
  <c r="L143" i="51"/>
  <c r="H155" i="51"/>
  <c r="R155" i="51"/>
  <c r="R173" i="51"/>
  <c r="H185" i="51"/>
  <c r="H189" i="51" s="1"/>
  <c r="H188" i="51"/>
  <c r="L200" i="51"/>
  <c r="L204" i="51" s="1"/>
  <c r="R200" i="51"/>
  <c r="R204" i="51" s="1"/>
  <c r="L203" i="51"/>
  <c r="H215" i="51"/>
  <c r="R215" i="51"/>
  <c r="R20" i="52"/>
  <c r="H35" i="52"/>
  <c r="H39" i="52" s="1"/>
  <c r="R35" i="52"/>
  <c r="L38" i="52"/>
  <c r="R53" i="52"/>
  <c r="L65" i="52"/>
  <c r="H68" i="52"/>
  <c r="R80" i="52"/>
  <c r="L83" i="52"/>
  <c r="H113" i="52"/>
  <c r="L125" i="52"/>
  <c r="R128" i="52"/>
  <c r="R140" i="52"/>
  <c r="R144" i="52" s="1"/>
  <c r="H155" i="52"/>
  <c r="H159" i="52" s="1"/>
  <c r="L173" i="52"/>
  <c r="L185" i="52"/>
  <c r="L215" i="52"/>
  <c r="R218" i="52"/>
  <c r="R38" i="49"/>
  <c r="H53" i="49"/>
  <c r="L68" i="49"/>
  <c r="H95" i="49"/>
  <c r="R95" i="49"/>
  <c r="H110" i="49"/>
  <c r="R110" i="49"/>
  <c r="H143" i="49"/>
  <c r="R143" i="49"/>
  <c r="L158" i="49"/>
  <c r="H155" i="53"/>
  <c r="H159" i="53" s="1"/>
  <c r="H20" i="39"/>
  <c r="H24" i="39" s="1"/>
  <c r="R23" i="39"/>
  <c r="R35" i="39"/>
  <c r="H50" i="39"/>
  <c r="R53" i="39"/>
  <c r="R65" i="39"/>
  <c r="L68" i="39"/>
  <c r="L80" i="39"/>
  <c r="L83" i="39"/>
  <c r="R95" i="39"/>
  <c r="L98" i="39"/>
  <c r="L110" i="39"/>
  <c r="H128" i="39"/>
  <c r="H140" i="39"/>
  <c r="L143" i="39"/>
  <c r="H158" i="39"/>
  <c r="H170" i="39"/>
  <c r="H173" i="39"/>
  <c r="H188" i="39"/>
  <c r="H200" i="39"/>
  <c r="H203" i="39"/>
  <c r="H20" i="51"/>
  <c r="H23" i="51"/>
  <c r="H38" i="51"/>
  <c r="R38" i="51"/>
  <c r="H50" i="51"/>
  <c r="L65" i="51"/>
  <c r="R83" i="51"/>
  <c r="L95" i="51"/>
  <c r="L99" i="51" s="1"/>
  <c r="R98" i="51"/>
  <c r="L113" i="51"/>
  <c r="R128" i="51"/>
  <c r="R140" i="51"/>
  <c r="R158" i="51"/>
  <c r="L170" i="51"/>
  <c r="L174" i="51" s="1"/>
  <c r="R170" i="51"/>
  <c r="L173" i="51"/>
  <c r="R185" i="51"/>
  <c r="R188" i="51"/>
  <c r="H200" i="51"/>
  <c r="H204" i="51" s="1"/>
  <c r="R218" i="51"/>
  <c r="L20" i="52"/>
  <c r="H23" i="52"/>
  <c r="R23" i="52"/>
  <c r="L53" i="52"/>
  <c r="L80" i="52"/>
  <c r="R113" i="52"/>
  <c r="H125" i="52"/>
  <c r="H129" i="52" s="1"/>
  <c r="L128" i="52"/>
  <c r="L140" i="52"/>
  <c r="H143" i="52"/>
  <c r="H170" i="52"/>
  <c r="R188" i="52"/>
  <c r="H200" i="52"/>
  <c r="L203" i="52"/>
  <c r="L218" i="52"/>
  <c r="H20" i="49"/>
  <c r="H35" i="49"/>
  <c r="H39" i="49" s="1"/>
  <c r="L38" i="49"/>
  <c r="H110" i="56"/>
  <c r="H114" i="56" s="1"/>
  <c r="L143" i="59"/>
  <c r="R38" i="56"/>
  <c r="L200" i="49"/>
  <c r="L204" i="49" s="1"/>
  <c r="H203" i="49"/>
  <c r="L20" i="53"/>
  <c r="L24" i="53" s="1"/>
  <c r="R50" i="53"/>
  <c r="R80" i="53"/>
  <c r="L98" i="53"/>
  <c r="H110" i="53"/>
  <c r="R125" i="53"/>
  <c r="L158" i="53"/>
  <c r="H170" i="53"/>
  <c r="H174" i="53" s="1"/>
  <c r="R170" i="53"/>
  <c r="L203" i="53"/>
  <c r="H215" i="53"/>
  <c r="H219" i="53" s="1"/>
  <c r="R215" i="53"/>
  <c r="R218" i="53"/>
  <c r="H20" i="55"/>
  <c r="L35" i="55"/>
  <c r="L39" i="55" s="1"/>
  <c r="L65" i="55"/>
  <c r="L83" i="55"/>
  <c r="R155" i="55"/>
  <c r="R65" i="56"/>
  <c r="R69" i="56" s="1"/>
  <c r="R143" i="56"/>
  <c r="L200" i="56"/>
  <c r="L218" i="59"/>
  <c r="T83" i="56"/>
  <c r="H185" i="49"/>
  <c r="H189" i="49" s="1"/>
  <c r="H215" i="49"/>
  <c r="R218" i="49"/>
  <c r="H35" i="53"/>
  <c r="R38" i="53"/>
  <c r="L50" i="53"/>
  <c r="R65" i="53"/>
  <c r="L80" i="53"/>
  <c r="L84" i="53" s="1"/>
  <c r="R95" i="53"/>
  <c r="R99" i="53" s="1"/>
  <c r="L113" i="53"/>
  <c r="R185" i="53"/>
  <c r="R50" i="55"/>
  <c r="R54" i="55" s="1"/>
  <c r="H53" i="55"/>
  <c r="R53" i="55"/>
  <c r="R80" i="55"/>
  <c r="R84" i="55" s="1"/>
  <c r="R143" i="55"/>
  <c r="L155" i="55"/>
  <c r="L159" i="55" s="1"/>
  <c r="L170" i="55"/>
  <c r="L174" i="55" s="1"/>
  <c r="R185" i="55"/>
  <c r="R189" i="55" s="1"/>
  <c r="L80" i="56"/>
  <c r="L128" i="56"/>
  <c r="U203" i="58"/>
  <c r="L188" i="49"/>
  <c r="L218" i="49"/>
  <c r="L38" i="53"/>
  <c r="L65" i="53"/>
  <c r="H68" i="53"/>
  <c r="R68" i="53"/>
  <c r="L95" i="53"/>
  <c r="L128" i="53"/>
  <c r="H200" i="53"/>
  <c r="H204" i="53" s="1"/>
  <c r="R200" i="53"/>
  <c r="R204" i="53" s="1"/>
  <c r="H23" i="55"/>
  <c r="L50" i="55"/>
  <c r="L54" i="55" s="1"/>
  <c r="L68" i="55"/>
  <c r="L98" i="55"/>
  <c r="R140" i="55"/>
  <c r="R144" i="55" s="1"/>
  <c r="L143" i="55"/>
  <c r="L185" i="55"/>
  <c r="L23" i="59"/>
  <c r="L98" i="59"/>
  <c r="H158" i="59"/>
  <c r="H128" i="56"/>
  <c r="H113" i="56"/>
  <c r="H80" i="56"/>
  <c r="H84" i="56" s="1"/>
  <c r="H188" i="55"/>
  <c r="H185" i="55"/>
  <c r="H189" i="55" s="1"/>
  <c r="H158" i="55"/>
  <c r="H113" i="55"/>
  <c r="H110" i="55"/>
  <c r="H114" i="55" s="1"/>
  <c r="H98" i="55"/>
  <c r="H80" i="55"/>
  <c r="H84" i="55" s="1"/>
  <c r="H38" i="55"/>
  <c r="H35" i="55"/>
  <c r="H39" i="55" s="1"/>
  <c r="H218" i="53"/>
  <c r="H185" i="53"/>
  <c r="H173" i="53"/>
  <c r="H140" i="53"/>
  <c r="H125" i="53"/>
  <c r="H95" i="53"/>
  <c r="H99" i="53" s="1"/>
  <c r="H83" i="53"/>
  <c r="H65" i="53"/>
  <c r="H69" i="53" s="1"/>
  <c r="H53" i="53"/>
  <c r="H83" i="56"/>
  <c r="L158" i="60"/>
  <c r="L68" i="59"/>
  <c r="L38" i="59"/>
  <c r="L20" i="56"/>
  <c r="L24" i="56" s="1"/>
  <c r="L173" i="55"/>
  <c r="L125" i="55"/>
  <c r="L129" i="55" s="1"/>
  <c r="L53" i="55"/>
  <c r="L215" i="53"/>
  <c r="L188" i="53"/>
  <c r="L170" i="53"/>
  <c r="L143" i="53"/>
  <c r="L68" i="53"/>
  <c r="L110" i="56"/>
  <c r="L95" i="56"/>
  <c r="L99" i="56" s="1"/>
  <c r="R53" i="59"/>
  <c r="R140" i="56"/>
  <c r="R144" i="56" s="1"/>
  <c r="R98" i="56"/>
  <c r="R68" i="56"/>
  <c r="R35" i="56"/>
  <c r="R39" i="56" s="1"/>
  <c r="R188" i="55"/>
  <c r="R128" i="55"/>
  <c r="R83" i="55"/>
  <c r="R203" i="53"/>
  <c r="R158" i="53"/>
  <c r="R128" i="53"/>
  <c r="R110" i="53"/>
  <c r="R98" i="53"/>
  <c r="R215" i="59"/>
  <c r="R219" i="59" s="1"/>
  <c r="R20" i="59"/>
  <c r="R24" i="59" s="1"/>
  <c r="R218" i="56"/>
  <c r="R173" i="56"/>
  <c r="R155" i="56"/>
  <c r="R159" i="56" s="1"/>
  <c r="R50" i="56"/>
  <c r="R54" i="56" s="1"/>
  <c r="H80" i="49"/>
  <c r="L98" i="49"/>
  <c r="L110" i="49"/>
  <c r="L114" i="49" s="1"/>
  <c r="H113" i="49"/>
  <c r="R125" i="49"/>
  <c r="H140" i="49"/>
  <c r="H144" i="49" s="1"/>
  <c r="L143" i="49"/>
  <c r="H158" i="49"/>
  <c r="H170" i="49"/>
  <c r="H174" i="49" s="1"/>
  <c r="R173" i="49"/>
  <c r="R185" i="49"/>
  <c r="R189" i="49" s="1"/>
  <c r="H200" i="49"/>
  <c r="R203" i="49"/>
  <c r="R215" i="49"/>
  <c r="R219" i="49" s="1"/>
  <c r="H20" i="53"/>
  <c r="R23" i="53"/>
  <c r="R35" i="53"/>
  <c r="R53" i="53"/>
  <c r="R83" i="53"/>
  <c r="H98" i="53"/>
  <c r="H113" i="53"/>
  <c r="L125" i="53"/>
  <c r="L129" i="53" s="1"/>
  <c r="H128" i="53"/>
  <c r="R140" i="53"/>
  <c r="R155" i="53"/>
  <c r="R173" i="53"/>
  <c r="L185" i="53"/>
  <c r="H188" i="53"/>
  <c r="R188" i="53"/>
  <c r="L200" i="53"/>
  <c r="L204" i="53" s="1"/>
  <c r="H203" i="53"/>
  <c r="L218" i="53"/>
  <c r="R20" i="55"/>
  <c r="R23" i="55"/>
  <c r="H65" i="55"/>
  <c r="H69" i="55" s="1"/>
  <c r="H68" i="55"/>
  <c r="L80" i="55"/>
  <c r="L95" i="55"/>
  <c r="R110" i="55"/>
  <c r="R114" i="55" s="1"/>
  <c r="L113" i="55"/>
  <c r="H125" i="55"/>
  <c r="H129" i="55" s="1"/>
  <c r="R125" i="55"/>
  <c r="R129" i="55" s="1"/>
  <c r="H128" i="55"/>
  <c r="R158" i="55"/>
  <c r="H170" i="55"/>
  <c r="H174" i="55" s="1"/>
  <c r="H203" i="55"/>
  <c r="R203" i="55"/>
  <c r="H215" i="55"/>
  <c r="H219" i="55" s="1"/>
  <c r="H95" i="56"/>
  <c r="H99" i="56" s="1"/>
  <c r="L113" i="56"/>
  <c r="R125" i="56"/>
  <c r="R129" i="56" s="1"/>
  <c r="R158" i="56"/>
  <c r="H170" i="56"/>
  <c r="H174" i="56" s="1"/>
  <c r="T170" i="56"/>
  <c r="T174" i="56" s="1"/>
  <c r="H185" i="56"/>
  <c r="H189" i="56" s="1"/>
  <c r="L215" i="56"/>
  <c r="L219" i="56" s="1"/>
  <c r="L185" i="59"/>
  <c r="L189" i="59" s="1"/>
  <c r="H215" i="39"/>
  <c r="L218" i="39"/>
  <c r="L35" i="51"/>
  <c r="L38" i="51"/>
  <c r="R50" i="51"/>
  <c r="R53" i="51"/>
  <c r="H65" i="51"/>
  <c r="H68" i="51"/>
  <c r="L80" i="51"/>
  <c r="H83" i="51"/>
  <c r="R95" i="51"/>
  <c r="H110" i="51"/>
  <c r="H114" i="51" s="1"/>
  <c r="L125" i="51"/>
  <c r="H128" i="51"/>
  <c r="H140" i="51"/>
  <c r="R143" i="51"/>
  <c r="L155" i="51"/>
  <c r="H158" i="51"/>
  <c r="H173" i="51"/>
  <c r="R203" i="51"/>
  <c r="L215" i="51"/>
  <c r="H218" i="51"/>
  <c r="H20" i="52"/>
  <c r="L23" i="52"/>
  <c r="L35" i="52"/>
  <c r="L50" i="52"/>
  <c r="H53" i="52"/>
  <c r="H65" i="52"/>
  <c r="H69" i="52" s="1"/>
  <c r="R68" i="52"/>
  <c r="H80" i="52"/>
  <c r="R83" i="52"/>
  <c r="H95" i="52"/>
  <c r="L98" i="52"/>
  <c r="L110" i="52"/>
  <c r="L114" i="52" s="1"/>
  <c r="R125" i="52"/>
  <c r="R129" i="52" s="1"/>
  <c r="R143" i="52"/>
  <c r="R155" i="52"/>
  <c r="L158" i="52"/>
  <c r="T158" i="52"/>
  <c r="R170" i="52"/>
  <c r="H188" i="52"/>
  <c r="R203" i="52"/>
  <c r="R215" i="52"/>
  <c r="R219" i="52" s="1"/>
  <c r="R20" i="49"/>
  <c r="R24" i="49" s="1"/>
  <c r="L23" i="49"/>
  <c r="H38" i="49"/>
  <c r="H50" i="49"/>
  <c r="R53" i="49"/>
  <c r="L65" i="49"/>
  <c r="L69" i="49" s="1"/>
  <c r="H68" i="49"/>
  <c r="R80" i="49"/>
  <c r="R84" i="49" s="1"/>
  <c r="L83" i="49"/>
  <c r="T83" i="49"/>
  <c r="L95" i="49"/>
  <c r="T95" i="49"/>
  <c r="R113" i="49"/>
  <c r="L125" i="49"/>
  <c r="L129" i="49" s="1"/>
  <c r="H128" i="49"/>
  <c r="R140" i="49"/>
  <c r="H155" i="49"/>
  <c r="H159" i="49" s="1"/>
  <c r="R158" i="49"/>
  <c r="R170" i="49"/>
  <c r="L173" i="49"/>
  <c r="L185" i="49"/>
  <c r="L189" i="49" s="1"/>
  <c r="H188" i="49"/>
  <c r="R200" i="49"/>
  <c r="L203" i="49"/>
  <c r="T203" i="49"/>
  <c r="L215" i="49"/>
  <c r="H218" i="49"/>
  <c r="R20" i="53"/>
  <c r="R24" i="53" s="1"/>
  <c r="L23" i="53"/>
  <c r="L35" i="53"/>
  <c r="H38" i="53"/>
  <c r="H50" i="53"/>
  <c r="L53" i="53"/>
  <c r="H80" i="53"/>
  <c r="L83" i="53"/>
  <c r="T98" i="53"/>
  <c r="L110" i="53"/>
  <c r="R113" i="53"/>
  <c r="L140" i="53"/>
  <c r="H143" i="53"/>
  <c r="R143" i="53"/>
  <c r="L155" i="53"/>
  <c r="H158" i="53"/>
  <c r="L173" i="53"/>
  <c r="L20" i="55"/>
  <c r="L23" i="55"/>
  <c r="R38" i="55"/>
  <c r="H50" i="55"/>
  <c r="H54" i="55" s="1"/>
  <c r="R65" i="55"/>
  <c r="R69" i="55" s="1"/>
  <c r="R68" i="55"/>
  <c r="H83" i="55"/>
  <c r="R98" i="55"/>
  <c r="L110" i="55"/>
  <c r="H140" i="55"/>
  <c r="H144" i="55" s="1"/>
  <c r="H143" i="55"/>
  <c r="H155" i="55"/>
  <c r="H159" i="55" s="1"/>
  <c r="L158" i="55"/>
  <c r="R170" i="55"/>
  <c r="R174" i="55" s="1"/>
  <c r="H173" i="55"/>
  <c r="R173" i="55"/>
  <c r="H200" i="55"/>
  <c r="H204" i="55" s="1"/>
  <c r="R200" i="55"/>
  <c r="R204" i="55" s="1"/>
  <c r="H20" i="56"/>
  <c r="H24" i="56" s="1"/>
  <c r="L23" i="56"/>
  <c r="R53" i="56"/>
  <c r="L83" i="56"/>
  <c r="R35" i="59"/>
  <c r="R39" i="59" s="1"/>
  <c r="H200" i="59"/>
  <c r="H204" i="59" s="1"/>
  <c r="U215" i="59"/>
  <c r="U219" i="59" s="1"/>
  <c r="U38" i="60"/>
  <c r="U50" i="60"/>
  <c r="U54" i="60" s="1"/>
  <c r="U53" i="60"/>
  <c r="U65" i="60"/>
  <c r="U69" i="60" s="1"/>
  <c r="U95" i="60"/>
  <c r="U99" i="60" s="1"/>
  <c r="U143" i="60"/>
  <c r="U188" i="60"/>
  <c r="U200" i="60"/>
  <c r="U204" i="60" s="1"/>
  <c r="U83" i="58"/>
  <c r="T203" i="58"/>
  <c r="H170" i="57"/>
  <c r="H174" i="57" s="1"/>
  <c r="H125" i="58"/>
  <c r="H129" i="58" s="1"/>
  <c r="R173" i="57"/>
  <c r="R200" i="60"/>
  <c r="H143" i="57"/>
  <c r="U173" i="58"/>
  <c r="P155" i="58"/>
  <c r="P159" i="58" s="1"/>
  <c r="G173" i="58"/>
  <c r="G95" i="58"/>
  <c r="G99" i="58" s="1"/>
  <c r="G65" i="58"/>
  <c r="G69" i="58" s="1"/>
  <c r="G20" i="58"/>
  <c r="G24" i="58" s="1"/>
  <c r="G218" i="57"/>
  <c r="G200" i="57"/>
  <c r="G204" i="57" s="1"/>
  <c r="G110" i="57"/>
  <c r="G114" i="57" s="1"/>
  <c r="G83" i="57"/>
  <c r="G38" i="57"/>
  <c r="G200" i="60"/>
  <c r="G204" i="60" s="1"/>
  <c r="G173" i="60"/>
  <c r="G158" i="60"/>
  <c r="G140" i="60"/>
  <c r="G144" i="60" s="1"/>
  <c r="G125" i="60"/>
  <c r="G129" i="60" s="1"/>
  <c r="G98" i="60"/>
  <c r="G83" i="60"/>
  <c r="G68" i="60"/>
  <c r="G68" i="58"/>
  <c r="G185" i="57"/>
  <c r="G189" i="57" s="1"/>
  <c r="G98" i="57"/>
  <c r="G80" i="57"/>
  <c r="G84" i="57" s="1"/>
  <c r="G185" i="60"/>
  <c r="G189" i="60" s="1"/>
  <c r="G170" i="60"/>
  <c r="G174" i="60" s="1"/>
  <c r="G155" i="60"/>
  <c r="G159" i="60" s="1"/>
  <c r="G110" i="60"/>
  <c r="G114" i="60" s="1"/>
  <c r="P203" i="58"/>
  <c r="U143" i="58"/>
  <c r="U128" i="58"/>
  <c r="K113" i="58"/>
  <c r="U98" i="58"/>
  <c r="K68" i="58"/>
  <c r="U50" i="58"/>
  <c r="U38" i="58"/>
  <c r="P23" i="58"/>
  <c r="K203" i="57"/>
  <c r="U158" i="57"/>
  <c r="U155" i="57"/>
  <c r="U159" i="57" s="1"/>
  <c r="U128" i="57"/>
  <c r="K98" i="57"/>
  <c r="U83" i="57"/>
  <c r="K80" i="57"/>
  <c r="U53" i="57"/>
  <c r="U23" i="57"/>
  <c r="U215" i="60"/>
  <c r="U219" i="60" s="1"/>
  <c r="P203" i="60"/>
  <c r="K185" i="60"/>
  <c r="U173" i="60"/>
  <c r="K170" i="60"/>
  <c r="K155" i="60"/>
  <c r="U140" i="60"/>
  <c r="U144" i="60" s="1"/>
  <c r="U125" i="60"/>
  <c r="U129" i="60" s="1"/>
  <c r="K110" i="60"/>
  <c r="U98" i="60"/>
  <c r="P95" i="60"/>
  <c r="U83" i="60"/>
  <c r="K80" i="60"/>
  <c r="U68" i="60"/>
  <c r="K185" i="58"/>
  <c r="K143" i="58"/>
  <c r="P98" i="58"/>
  <c r="K80" i="58"/>
  <c r="P38" i="58"/>
  <c r="K35" i="58"/>
  <c r="K23" i="58"/>
  <c r="U20" i="58"/>
  <c r="U24" i="58" s="1"/>
  <c r="U218" i="57"/>
  <c r="T200" i="57"/>
  <c r="T204" i="57" s="1"/>
  <c r="K188" i="57"/>
  <c r="P158" i="57"/>
  <c r="P155" i="57"/>
  <c r="P159" i="57" s="1"/>
  <c r="P128" i="57"/>
  <c r="U110" i="57"/>
  <c r="T83" i="57"/>
  <c r="P53" i="57"/>
  <c r="U38" i="57"/>
  <c r="P23" i="57"/>
  <c r="P215" i="60"/>
  <c r="P219" i="60" s="1"/>
  <c r="K203" i="60"/>
  <c r="P188" i="60"/>
  <c r="U185" i="60"/>
  <c r="U189" i="60" s="1"/>
  <c r="U170" i="60"/>
  <c r="U174" i="60" s="1"/>
  <c r="P158" i="60"/>
  <c r="U155" i="60"/>
  <c r="U159" i="60" s="1"/>
  <c r="P143" i="60"/>
  <c r="P128" i="60"/>
  <c r="P113" i="60"/>
  <c r="U110" i="60"/>
  <c r="U114" i="60" s="1"/>
  <c r="Q125" i="58"/>
  <c r="Q129" i="58" s="1"/>
  <c r="Q80" i="58"/>
  <c r="Q84" i="58" s="1"/>
  <c r="Q35" i="58"/>
  <c r="Q39" i="58" s="1"/>
  <c r="Q188" i="57"/>
  <c r="Q185" i="57"/>
  <c r="Q189" i="57" s="1"/>
  <c r="Q140" i="57"/>
  <c r="Q144" i="57" s="1"/>
  <c r="Q35" i="57"/>
  <c r="Q39" i="57" s="1"/>
  <c r="Q188" i="60"/>
  <c r="Q158" i="60"/>
  <c r="Q143" i="60"/>
  <c r="Q128" i="60"/>
  <c r="Q113" i="60"/>
  <c r="Q128" i="58"/>
  <c r="Q110" i="58"/>
  <c r="Q114" i="58" s="1"/>
  <c r="Q50" i="58"/>
  <c r="Q54" i="58" s="1"/>
  <c r="Q173" i="57"/>
  <c r="Q95" i="57"/>
  <c r="Q68" i="57"/>
  <c r="Q50" i="57"/>
  <c r="Q54" i="57" s="1"/>
  <c r="Q20" i="57"/>
  <c r="Q24" i="57" s="1"/>
  <c r="Q200" i="60"/>
  <c r="Q204" i="60" s="1"/>
  <c r="Q173" i="60"/>
  <c r="Q140" i="60"/>
  <c r="Q144" i="60" s="1"/>
  <c r="Q125" i="60"/>
  <c r="Q129" i="60" s="1"/>
  <c r="Q98" i="60"/>
  <c r="V203" i="60"/>
  <c r="V218" i="60"/>
  <c r="V65" i="57"/>
  <c r="V69" i="57" s="1"/>
  <c r="V80" i="57"/>
  <c r="V84" i="57" s="1"/>
  <c r="V98" i="57"/>
  <c r="V143" i="57"/>
  <c r="V215" i="57"/>
  <c r="V219" i="57" s="1"/>
  <c r="V53" i="58"/>
  <c r="V65" i="58"/>
  <c r="V69" i="58" s="1"/>
  <c r="V83" i="58"/>
  <c r="V155" i="58"/>
  <c r="V159" i="58" s="1"/>
  <c r="V203" i="58"/>
  <c r="V80" i="60"/>
  <c r="V84" i="60" s="1"/>
  <c r="V110" i="60"/>
  <c r="V114" i="60" s="1"/>
  <c r="V155" i="60"/>
  <c r="V159" i="60" s="1"/>
  <c r="V170" i="60"/>
  <c r="V174" i="60" s="1"/>
  <c r="V185" i="60"/>
  <c r="V189" i="60" s="1"/>
  <c r="V20" i="57"/>
  <c r="V24" i="57" s="1"/>
  <c r="V38" i="57"/>
  <c r="V50" i="57"/>
  <c r="V54" i="57" s="1"/>
  <c r="V68" i="57"/>
  <c r="V95" i="57"/>
  <c r="V99" i="57" s="1"/>
  <c r="V110" i="57"/>
  <c r="V114" i="57" s="1"/>
  <c r="V200" i="57"/>
  <c r="V204" i="57" s="1"/>
  <c r="V218" i="57"/>
  <c r="V20" i="58"/>
  <c r="V24" i="58" s="1"/>
  <c r="V110" i="58"/>
  <c r="V114" i="58" s="1"/>
  <c r="V185" i="58"/>
  <c r="V189" i="58" s="1"/>
  <c r="V188" i="58"/>
  <c r="V215" i="58"/>
  <c r="V219" i="58" s="1"/>
  <c r="U215" i="58"/>
  <c r="U219" i="58" s="1"/>
  <c r="U99" i="56"/>
  <c r="U228" i="51"/>
  <c r="K74" i="45" s="1"/>
  <c r="U228" i="49"/>
  <c r="AO34" i="45" s="1"/>
  <c r="U228" i="53"/>
  <c r="AO74" i="45" s="1"/>
  <c r="U228" i="56"/>
  <c r="K56" i="45" s="1"/>
  <c r="K63" i="74" s="1"/>
  <c r="U228" i="58"/>
  <c r="AO56" i="45" s="1"/>
  <c r="AO63" i="74" s="1"/>
  <c r="U226" i="49"/>
  <c r="AO32" i="45" s="1"/>
  <c r="AO39" i="74" s="1"/>
  <c r="U226" i="53"/>
  <c r="AO72" i="45" s="1"/>
  <c r="AO79" i="74" s="1"/>
  <c r="U226" i="51"/>
  <c r="K72" i="45" s="1"/>
  <c r="U225" i="39"/>
  <c r="K31" i="45" s="1"/>
  <c r="U225" i="53"/>
  <c r="AO71" i="45" s="1"/>
  <c r="AO78" i="74" s="1"/>
  <c r="T225" i="53"/>
  <c r="AN71" i="45" s="1"/>
  <c r="AN78" i="74" s="1"/>
  <c r="T225" i="51"/>
  <c r="J71" i="45" s="1"/>
  <c r="J78" i="74" s="1"/>
  <c r="T226" i="39"/>
  <c r="J32" i="45" s="1"/>
  <c r="T226" i="49"/>
  <c r="AN32" i="45" s="1"/>
  <c r="AN39" i="74" s="1"/>
  <c r="T226" i="53"/>
  <c r="AN72" i="45" s="1"/>
  <c r="AN79" i="74" s="1"/>
  <c r="T228" i="56"/>
  <c r="J56" i="45" s="1"/>
  <c r="J63" i="74" s="1"/>
  <c r="T228" i="60"/>
  <c r="BR56" i="45" s="1"/>
  <c r="BR63" i="74" s="1"/>
  <c r="T228" i="52"/>
  <c r="BR74" i="45" s="1"/>
  <c r="T228" i="51"/>
  <c r="J74" i="45" s="1"/>
  <c r="T229" i="51"/>
  <c r="J75" i="45" s="1"/>
  <c r="T229" i="55"/>
  <c r="J17" i="45" s="1"/>
  <c r="T229" i="39"/>
  <c r="J35" i="45" s="1"/>
  <c r="T229" i="49"/>
  <c r="AN35" i="45" s="1"/>
  <c r="T229" i="53"/>
  <c r="AN75" i="45" s="1"/>
  <c r="T229" i="56"/>
  <c r="J57" i="45" s="1"/>
  <c r="T229" i="57"/>
  <c r="AN17" i="45" s="1"/>
  <c r="AN24" i="74" s="1"/>
  <c r="T229" i="58"/>
  <c r="AN57" i="45" s="1"/>
  <c r="AN64" i="74" s="1"/>
  <c r="T229" i="52"/>
  <c r="BR75" i="45" s="1"/>
  <c r="BR82" i="74" s="1"/>
  <c r="G170" i="58"/>
  <c r="G174" i="58" s="1"/>
  <c r="K188" i="58"/>
  <c r="H185" i="60"/>
  <c r="H189" i="60" s="1"/>
  <c r="L95" i="57"/>
  <c r="R155" i="58"/>
  <c r="R159" i="58" s="1"/>
  <c r="L65" i="59"/>
  <c r="L69" i="59" s="1"/>
  <c r="H83" i="59"/>
  <c r="R113" i="59"/>
  <c r="R128" i="59"/>
  <c r="L140" i="59"/>
  <c r="H155" i="59"/>
  <c r="H159" i="59" s="1"/>
  <c r="L173" i="59"/>
  <c r="H188" i="59"/>
  <c r="L203" i="59"/>
  <c r="R20" i="60"/>
  <c r="H23" i="60"/>
  <c r="H83" i="60"/>
  <c r="R128" i="60"/>
  <c r="H173" i="60"/>
  <c r="L218" i="60"/>
  <c r="H35" i="57"/>
  <c r="H39" i="57" s="1"/>
  <c r="L50" i="57"/>
  <c r="L54" i="57" s="1"/>
  <c r="R80" i="57"/>
  <c r="R84" i="57" s="1"/>
  <c r="R38" i="58"/>
  <c r="L50" i="58"/>
  <c r="L54" i="58" s="1"/>
  <c r="H53" i="58"/>
  <c r="L65" i="58"/>
  <c r="L69" i="58" s="1"/>
  <c r="L185" i="56"/>
  <c r="L189" i="56" s="1"/>
  <c r="R203" i="56"/>
  <c r="H215" i="56"/>
  <c r="H219" i="56" s="1"/>
  <c r="H38" i="59"/>
  <c r="H68" i="59"/>
  <c r="R95" i="59"/>
  <c r="R99" i="59" s="1"/>
  <c r="H98" i="59"/>
  <c r="H143" i="59"/>
  <c r="L158" i="59"/>
  <c r="H185" i="59"/>
  <c r="H189" i="59" s="1"/>
  <c r="L200" i="59"/>
  <c r="H218" i="59"/>
  <c r="R35" i="60"/>
  <c r="R39" i="60" s="1"/>
  <c r="H38" i="60"/>
  <c r="L53" i="60"/>
  <c r="H110" i="60"/>
  <c r="H114" i="60" s="1"/>
  <c r="L155" i="60"/>
  <c r="R203" i="60"/>
  <c r="R215" i="60"/>
  <c r="R219" i="60" s="1"/>
  <c r="H140" i="57"/>
  <c r="H144" i="57" s="1"/>
  <c r="R188" i="57"/>
  <c r="R200" i="57"/>
  <c r="R204" i="57" s="1"/>
  <c r="L170" i="56"/>
  <c r="L174" i="56" s="1"/>
  <c r="R188" i="56"/>
  <c r="H200" i="56"/>
  <c r="H204" i="56" s="1"/>
  <c r="H23" i="59"/>
  <c r="R50" i="59"/>
  <c r="R54" i="59" s="1"/>
  <c r="H65" i="59"/>
  <c r="H69" i="59" s="1"/>
  <c r="R80" i="59"/>
  <c r="R84" i="59" s="1"/>
  <c r="L83" i="59"/>
  <c r="R110" i="59"/>
  <c r="R125" i="59"/>
  <c r="R129" i="59" s="1"/>
  <c r="H140" i="59"/>
  <c r="H144" i="59" s="1"/>
  <c r="L155" i="59"/>
  <c r="L159" i="59" s="1"/>
  <c r="R170" i="59"/>
  <c r="R174" i="59" s="1"/>
  <c r="H173" i="59"/>
  <c r="L188" i="59"/>
  <c r="H203" i="59"/>
  <c r="L23" i="60"/>
  <c r="R50" i="60"/>
  <c r="R54" i="60" s="1"/>
  <c r="H80" i="60"/>
  <c r="H84" i="60" s="1"/>
  <c r="L98" i="60"/>
  <c r="R125" i="60"/>
  <c r="R129" i="60" s="1"/>
  <c r="H170" i="60"/>
  <c r="L20" i="57"/>
  <c r="L24" i="57" s="1"/>
  <c r="R125" i="57"/>
  <c r="R129" i="57" s="1"/>
  <c r="H35" i="48"/>
  <c r="H65" i="48"/>
  <c r="H80" i="48"/>
  <c r="H20" i="48"/>
  <c r="H50" i="48"/>
  <c r="H98" i="48"/>
  <c r="H113" i="48"/>
  <c r="H125" i="48"/>
  <c r="H38" i="48"/>
  <c r="H68" i="48"/>
  <c r="H83" i="48"/>
  <c r="H155" i="48"/>
  <c r="H170" i="48"/>
  <c r="H188" i="48"/>
  <c r="H53" i="48"/>
  <c r="H128" i="48"/>
  <c r="H143" i="48"/>
  <c r="H95" i="48"/>
  <c r="H110" i="48"/>
  <c r="H158" i="48"/>
  <c r="H173" i="48"/>
  <c r="H185" i="48"/>
  <c r="H23" i="48"/>
  <c r="H200" i="48"/>
  <c r="H215" i="48"/>
  <c r="H140" i="48"/>
  <c r="H203" i="48"/>
  <c r="H218" i="48"/>
  <c r="H173" i="73"/>
  <c r="H113" i="73"/>
  <c r="H218" i="73"/>
  <c r="H158" i="73"/>
  <c r="H98" i="73"/>
  <c r="H203" i="73"/>
  <c r="H143" i="73"/>
  <c r="H83" i="73"/>
  <c r="H38" i="73"/>
  <c r="H23" i="73"/>
  <c r="H188" i="72"/>
  <c r="H128" i="72"/>
  <c r="H68" i="72"/>
  <c r="H218" i="71"/>
  <c r="H128" i="73"/>
  <c r="H68" i="73"/>
  <c r="H173" i="72"/>
  <c r="H113" i="72"/>
  <c r="H53" i="72"/>
  <c r="H188" i="73"/>
  <c r="H53" i="73"/>
  <c r="H218" i="72"/>
  <c r="H158" i="72"/>
  <c r="H98" i="72"/>
  <c r="H38" i="72"/>
  <c r="H23" i="72"/>
  <c r="H83" i="72"/>
  <c r="H188" i="71"/>
  <c r="H143" i="71"/>
  <c r="H83" i="71"/>
  <c r="H143" i="72"/>
  <c r="H173" i="71"/>
  <c r="H128" i="71"/>
  <c r="H68" i="71"/>
  <c r="H203" i="72"/>
  <c r="H113" i="71"/>
  <c r="H53" i="71"/>
  <c r="H218" i="70"/>
  <c r="H158" i="71"/>
  <c r="H203" i="70"/>
  <c r="H188" i="70"/>
  <c r="H128" i="70"/>
  <c r="H83" i="70"/>
  <c r="H98" i="71"/>
  <c r="H98" i="70"/>
  <c r="H203" i="71"/>
  <c r="H173" i="70"/>
  <c r="H68" i="70"/>
  <c r="H38" i="70"/>
  <c r="H53" i="70"/>
  <c r="H38" i="71"/>
  <c r="H23" i="71"/>
  <c r="H158" i="70"/>
  <c r="H113" i="70"/>
  <c r="H23" i="70"/>
  <c r="H143" i="70"/>
  <c r="H173" i="69"/>
  <c r="H203" i="68"/>
  <c r="H143" i="68"/>
  <c r="H98" i="68"/>
  <c r="H38" i="68"/>
  <c r="H218" i="69"/>
  <c r="H128" i="69"/>
  <c r="H113" i="69"/>
  <c r="H98" i="69"/>
  <c r="H218" i="68"/>
  <c r="H188" i="68"/>
  <c r="H173" i="68"/>
  <c r="H53" i="68"/>
  <c r="H203" i="69"/>
  <c r="H68" i="69"/>
  <c r="H158" i="68"/>
  <c r="H83" i="68"/>
  <c r="H68" i="68"/>
  <c r="H188" i="69"/>
  <c r="H128" i="68"/>
  <c r="H53" i="69"/>
  <c r="H158" i="69"/>
  <c r="H38" i="69"/>
  <c r="H23" i="69"/>
  <c r="H113" i="68"/>
  <c r="H23" i="68"/>
  <c r="H143" i="69"/>
  <c r="H83" i="69"/>
  <c r="H185" i="73"/>
  <c r="H170" i="73"/>
  <c r="H110" i="73"/>
  <c r="H50" i="73"/>
  <c r="H110" i="72"/>
  <c r="H95" i="72"/>
  <c r="H35" i="72"/>
  <c r="H200" i="71"/>
  <c r="H80" i="71"/>
  <c r="H215" i="73"/>
  <c r="H155" i="73"/>
  <c r="H65" i="73"/>
  <c r="H155" i="72"/>
  <c r="H125" i="72"/>
  <c r="H215" i="71"/>
  <c r="H170" i="71"/>
  <c r="H155" i="71"/>
  <c r="H35" i="71"/>
  <c r="H35" i="73"/>
  <c r="H200" i="72"/>
  <c r="H185" i="72"/>
  <c r="H170" i="72"/>
  <c r="H80" i="72"/>
  <c r="H155" i="70"/>
  <c r="H80" i="70"/>
  <c r="H65" i="70"/>
  <c r="H200" i="69"/>
  <c r="H185" i="69"/>
  <c r="H50" i="69"/>
  <c r="H35" i="69"/>
  <c r="H185" i="68"/>
  <c r="H50" i="68"/>
  <c r="H80" i="73"/>
  <c r="H140" i="72"/>
  <c r="H50" i="71"/>
  <c r="H215" i="70"/>
  <c r="H20" i="70"/>
  <c r="H215" i="68"/>
  <c r="H80" i="68"/>
  <c r="H125" i="69"/>
  <c r="H95" i="69"/>
  <c r="H65" i="68"/>
  <c r="H200" i="73"/>
  <c r="H140" i="73"/>
  <c r="H185" i="71"/>
  <c r="H140" i="71"/>
  <c r="H20" i="71"/>
  <c r="H200" i="70"/>
  <c r="H125" i="70"/>
  <c r="H95" i="70"/>
  <c r="H215" i="69"/>
  <c r="H140" i="69"/>
  <c r="H20" i="69"/>
  <c r="H200" i="68"/>
  <c r="H35" i="68"/>
  <c r="H20" i="68"/>
  <c r="H20" i="73"/>
  <c r="H50" i="72"/>
  <c r="H140" i="70"/>
  <c r="H110" i="70"/>
  <c r="H170" i="69"/>
  <c r="H155" i="69"/>
  <c r="H65" i="69"/>
  <c r="H155" i="68"/>
  <c r="H140" i="68"/>
  <c r="H110" i="68"/>
  <c r="H215" i="72"/>
  <c r="H20" i="72"/>
  <c r="H110" i="71"/>
  <c r="H95" i="71"/>
  <c r="H170" i="70"/>
  <c r="H50" i="70"/>
  <c r="H80" i="69"/>
  <c r="H125" i="73"/>
  <c r="H125" i="71"/>
  <c r="H35" i="70"/>
  <c r="H170" i="68"/>
  <c r="H125" i="68"/>
  <c r="H95" i="68"/>
  <c r="H95" i="73"/>
  <c r="H65" i="72"/>
  <c r="H65" i="71"/>
  <c r="H185" i="70"/>
  <c r="H110" i="69"/>
  <c r="L35" i="48"/>
  <c r="L65" i="48"/>
  <c r="L80" i="48"/>
  <c r="L20" i="48"/>
  <c r="L50" i="48"/>
  <c r="L98" i="48"/>
  <c r="L113" i="48"/>
  <c r="L125" i="48"/>
  <c r="L38" i="48"/>
  <c r="L68" i="48"/>
  <c r="L83" i="48"/>
  <c r="L23" i="48"/>
  <c r="L110" i="48"/>
  <c r="L155" i="48"/>
  <c r="L170" i="48"/>
  <c r="L188" i="48"/>
  <c r="L128" i="48"/>
  <c r="L143" i="48"/>
  <c r="L53" i="48"/>
  <c r="L158" i="48"/>
  <c r="L173" i="48"/>
  <c r="L185" i="48"/>
  <c r="L95" i="48"/>
  <c r="L215" i="48"/>
  <c r="L140" i="48"/>
  <c r="L203" i="48"/>
  <c r="L218" i="48"/>
  <c r="L200" i="48"/>
  <c r="L173" i="73"/>
  <c r="L113" i="73"/>
  <c r="L218" i="73"/>
  <c r="L158" i="73"/>
  <c r="L98" i="73"/>
  <c r="L203" i="73"/>
  <c r="L143" i="73"/>
  <c r="L128" i="73"/>
  <c r="L38" i="73"/>
  <c r="L23" i="73"/>
  <c r="L188" i="72"/>
  <c r="L128" i="72"/>
  <c r="L68" i="72"/>
  <c r="L218" i="71"/>
  <c r="L188" i="73"/>
  <c r="L68" i="73"/>
  <c r="L173" i="72"/>
  <c r="L113" i="72"/>
  <c r="L53" i="72"/>
  <c r="L53" i="73"/>
  <c r="L218" i="72"/>
  <c r="L158" i="72"/>
  <c r="L98" i="72"/>
  <c r="L38" i="72"/>
  <c r="L23" i="72"/>
  <c r="L143" i="72"/>
  <c r="L188" i="71"/>
  <c r="L143" i="71"/>
  <c r="L83" i="71"/>
  <c r="L83" i="73"/>
  <c r="L203" i="72"/>
  <c r="L173" i="71"/>
  <c r="L128" i="71"/>
  <c r="L68" i="71"/>
  <c r="L113" i="71"/>
  <c r="L53" i="71"/>
  <c r="L218" i="70"/>
  <c r="L203" i="71"/>
  <c r="L188" i="70"/>
  <c r="L128" i="70"/>
  <c r="L83" i="70"/>
  <c r="L98" i="70"/>
  <c r="L53" i="70"/>
  <c r="L38" i="71"/>
  <c r="L23" i="71"/>
  <c r="L173" i="70"/>
  <c r="L68" i="70"/>
  <c r="L38" i="70"/>
  <c r="L143" i="70"/>
  <c r="L83" i="72"/>
  <c r="L98" i="71"/>
  <c r="L203" i="70"/>
  <c r="L158" i="70"/>
  <c r="L113" i="70"/>
  <c r="L23" i="70"/>
  <c r="L158" i="71"/>
  <c r="L173" i="69"/>
  <c r="L143" i="69"/>
  <c r="L203" i="68"/>
  <c r="L143" i="68"/>
  <c r="L98" i="68"/>
  <c r="L38" i="68"/>
  <c r="L203" i="69"/>
  <c r="L188" i="69"/>
  <c r="L158" i="69"/>
  <c r="L83" i="69"/>
  <c r="L68" i="69"/>
  <c r="L53" i="69"/>
  <c r="L128" i="69"/>
  <c r="L113" i="69"/>
  <c r="L98" i="69"/>
  <c r="L218" i="68"/>
  <c r="L173" i="68"/>
  <c r="L38" i="69"/>
  <c r="L113" i="68"/>
  <c r="L23" i="68"/>
  <c r="L158" i="68"/>
  <c r="L218" i="69"/>
  <c r="L128" i="68"/>
  <c r="L188" i="68"/>
  <c r="L83" i="68"/>
  <c r="L68" i="68"/>
  <c r="L53" i="68"/>
  <c r="L23" i="69"/>
  <c r="L185" i="73"/>
  <c r="L170" i="73"/>
  <c r="L110" i="73"/>
  <c r="L50" i="73"/>
  <c r="L110" i="72"/>
  <c r="L95" i="72"/>
  <c r="L35" i="72"/>
  <c r="L200" i="71"/>
  <c r="L80" i="71"/>
  <c r="L215" i="73"/>
  <c r="L155" i="73"/>
  <c r="L65" i="73"/>
  <c r="L155" i="72"/>
  <c r="L125" i="72"/>
  <c r="L215" i="71"/>
  <c r="L170" i="71"/>
  <c r="L155" i="71"/>
  <c r="L35" i="71"/>
  <c r="L125" i="73"/>
  <c r="L80" i="73"/>
  <c r="L20" i="73"/>
  <c r="L140" i="72"/>
  <c r="L50" i="72"/>
  <c r="L125" i="71"/>
  <c r="L50" i="71"/>
  <c r="L215" i="70"/>
  <c r="L155" i="70"/>
  <c r="L80" i="70"/>
  <c r="L65" i="70"/>
  <c r="L200" i="69"/>
  <c r="L185" i="69"/>
  <c r="L50" i="69"/>
  <c r="L35" i="69"/>
  <c r="L185" i="68"/>
  <c r="L50" i="68"/>
  <c r="L20" i="68"/>
  <c r="L35" i="73"/>
  <c r="L185" i="72"/>
  <c r="L80" i="72"/>
  <c r="L140" i="70"/>
  <c r="L110" i="70"/>
  <c r="L35" i="70"/>
  <c r="L20" i="70"/>
  <c r="L155" i="69"/>
  <c r="L65" i="69"/>
  <c r="L155" i="68"/>
  <c r="L95" i="68"/>
  <c r="L80" i="68"/>
  <c r="L110" i="69"/>
  <c r="L65" i="68"/>
  <c r="L95" i="73"/>
  <c r="L215" i="72"/>
  <c r="L65" i="72"/>
  <c r="L20" i="72"/>
  <c r="L110" i="71"/>
  <c r="L95" i="71"/>
  <c r="L65" i="71"/>
  <c r="L125" i="70"/>
  <c r="L95" i="70"/>
  <c r="L215" i="69"/>
  <c r="L140" i="69"/>
  <c r="L20" i="69"/>
  <c r="L200" i="68"/>
  <c r="L35" i="68"/>
  <c r="L170" i="72"/>
  <c r="L170" i="68"/>
  <c r="L110" i="68"/>
  <c r="L200" i="73"/>
  <c r="L185" i="71"/>
  <c r="L140" i="71"/>
  <c r="L20" i="71"/>
  <c r="L200" i="70"/>
  <c r="L170" i="70"/>
  <c r="L200" i="72"/>
  <c r="L170" i="69"/>
  <c r="L215" i="68"/>
  <c r="L140" i="68"/>
  <c r="L125" i="68"/>
  <c r="L140" i="73"/>
  <c r="L185" i="70"/>
  <c r="L50" i="70"/>
  <c r="L125" i="69"/>
  <c r="L95" i="69"/>
  <c r="L80" i="69"/>
  <c r="R23" i="48"/>
  <c r="R53" i="48"/>
  <c r="R95" i="48"/>
  <c r="R35" i="48"/>
  <c r="R65" i="48"/>
  <c r="R80" i="48"/>
  <c r="R20" i="48"/>
  <c r="R50" i="48"/>
  <c r="R98" i="48"/>
  <c r="R113" i="48"/>
  <c r="R38" i="48"/>
  <c r="R68" i="48"/>
  <c r="R83" i="48"/>
  <c r="R140" i="48"/>
  <c r="R155" i="48"/>
  <c r="R170" i="48"/>
  <c r="R188" i="48"/>
  <c r="R125" i="48"/>
  <c r="R128" i="48"/>
  <c r="R143" i="48"/>
  <c r="R110" i="48"/>
  <c r="R158" i="48"/>
  <c r="R185" i="48"/>
  <c r="R215" i="48"/>
  <c r="R203" i="48"/>
  <c r="R218" i="48"/>
  <c r="R173" i="48"/>
  <c r="R200" i="48"/>
  <c r="R218" i="73"/>
  <c r="R158" i="73"/>
  <c r="R98" i="73"/>
  <c r="R203" i="73"/>
  <c r="R143" i="73"/>
  <c r="R188" i="73"/>
  <c r="R128" i="73"/>
  <c r="R83" i="73"/>
  <c r="R173" i="73"/>
  <c r="R23" i="73"/>
  <c r="R173" i="72"/>
  <c r="R113" i="72"/>
  <c r="R53" i="72"/>
  <c r="R68" i="73"/>
  <c r="R53" i="73"/>
  <c r="R218" i="72"/>
  <c r="R158" i="72"/>
  <c r="R98" i="72"/>
  <c r="R38" i="72"/>
  <c r="R203" i="72"/>
  <c r="R143" i="72"/>
  <c r="R83" i="72"/>
  <c r="R23" i="72"/>
  <c r="R188" i="72"/>
  <c r="R218" i="71"/>
  <c r="R173" i="71"/>
  <c r="R128" i="71"/>
  <c r="R68" i="71"/>
  <c r="R38" i="73"/>
  <c r="R113" i="71"/>
  <c r="R53" i="71"/>
  <c r="R218" i="70"/>
  <c r="R113" i="73"/>
  <c r="R68" i="72"/>
  <c r="R203" i="71"/>
  <c r="R158" i="71"/>
  <c r="R98" i="71"/>
  <c r="R38" i="71"/>
  <c r="R203" i="70"/>
  <c r="R173" i="70"/>
  <c r="R68" i="70"/>
  <c r="R38" i="70"/>
  <c r="R23" i="71"/>
  <c r="R83" i="71"/>
  <c r="R158" i="70"/>
  <c r="R113" i="70"/>
  <c r="R128" i="72"/>
  <c r="R83" i="70"/>
  <c r="R143" i="71"/>
  <c r="R143" i="70"/>
  <c r="R98" i="70"/>
  <c r="R53" i="70"/>
  <c r="R23" i="70"/>
  <c r="R188" i="71"/>
  <c r="R188" i="70"/>
  <c r="R128" i="70"/>
  <c r="R218" i="69"/>
  <c r="R158" i="69"/>
  <c r="R143" i="69"/>
  <c r="R128" i="69"/>
  <c r="R83" i="69"/>
  <c r="R38" i="69"/>
  <c r="R188" i="68"/>
  <c r="R128" i="68"/>
  <c r="R83" i="68"/>
  <c r="R23" i="68"/>
  <c r="R68" i="69"/>
  <c r="R53" i="69"/>
  <c r="R23" i="69"/>
  <c r="R203" i="68"/>
  <c r="R98" i="68"/>
  <c r="R203" i="69"/>
  <c r="R113" i="69"/>
  <c r="R98" i="69"/>
  <c r="R218" i="68"/>
  <c r="R143" i="68"/>
  <c r="R158" i="68"/>
  <c r="R53" i="68"/>
  <c r="R173" i="69"/>
  <c r="R188" i="69"/>
  <c r="R38" i="68"/>
  <c r="R68" i="68"/>
  <c r="R173" i="68"/>
  <c r="R113" i="68"/>
  <c r="R215" i="73"/>
  <c r="R155" i="73"/>
  <c r="R65" i="73"/>
  <c r="R155" i="72"/>
  <c r="R125" i="72"/>
  <c r="R215" i="71"/>
  <c r="R170" i="71"/>
  <c r="R155" i="71"/>
  <c r="R35" i="71"/>
  <c r="R200" i="73"/>
  <c r="R140" i="73"/>
  <c r="R185" i="72"/>
  <c r="R170" i="72"/>
  <c r="R140" i="72"/>
  <c r="R140" i="71"/>
  <c r="R95" i="71"/>
  <c r="R65" i="71"/>
  <c r="R20" i="71"/>
  <c r="R185" i="73"/>
  <c r="R50" i="73"/>
  <c r="R110" i="72"/>
  <c r="R185" i="71"/>
  <c r="R200" i="70"/>
  <c r="R125" i="70"/>
  <c r="R95" i="70"/>
  <c r="R215" i="69"/>
  <c r="R140" i="69"/>
  <c r="R20" i="69"/>
  <c r="R200" i="68"/>
  <c r="R35" i="68"/>
  <c r="R20" i="68"/>
  <c r="R80" i="68"/>
  <c r="R215" i="72"/>
  <c r="R95" i="69"/>
  <c r="R65" i="68"/>
  <c r="R200" i="69"/>
  <c r="R170" i="73"/>
  <c r="R125" i="73"/>
  <c r="R110" i="73"/>
  <c r="R80" i="73"/>
  <c r="R20" i="73"/>
  <c r="R50" i="72"/>
  <c r="R35" i="72"/>
  <c r="R125" i="71"/>
  <c r="R50" i="71"/>
  <c r="R215" i="70"/>
  <c r="R140" i="70"/>
  <c r="R110" i="70"/>
  <c r="R35" i="70"/>
  <c r="R20" i="70"/>
  <c r="R170" i="69"/>
  <c r="R155" i="69"/>
  <c r="R65" i="69"/>
  <c r="R215" i="68"/>
  <c r="R170" i="68"/>
  <c r="R155" i="68"/>
  <c r="R140" i="68"/>
  <c r="R125" i="68"/>
  <c r="R110" i="68"/>
  <c r="R95" i="68"/>
  <c r="R20" i="72"/>
  <c r="R110" i="71"/>
  <c r="R170" i="70"/>
  <c r="R110" i="69"/>
  <c r="R35" i="73"/>
  <c r="R80" i="72"/>
  <c r="R200" i="71"/>
  <c r="R155" i="70"/>
  <c r="R80" i="70"/>
  <c r="R65" i="70"/>
  <c r="R185" i="69"/>
  <c r="R50" i="69"/>
  <c r="R35" i="69"/>
  <c r="R95" i="73"/>
  <c r="R65" i="72"/>
  <c r="R80" i="71"/>
  <c r="R185" i="70"/>
  <c r="R50" i="70"/>
  <c r="R125" i="69"/>
  <c r="R80" i="69"/>
  <c r="R200" i="72"/>
  <c r="R95" i="72"/>
  <c r="R185" i="68"/>
  <c r="R50" i="68"/>
  <c r="W38" i="48"/>
  <c r="W68" i="48"/>
  <c r="W83" i="48"/>
  <c r="W23" i="48"/>
  <c r="W53" i="48"/>
  <c r="W95" i="48"/>
  <c r="W110" i="48"/>
  <c r="W35" i="48"/>
  <c r="W65" i="48"/>
  <c r="W80" i="48"/>
  <c r="W158" i="48"/>
  <c r="W173" i="48"/>
  <c r="W185" i="48"/>
  <c r="W50" i="48"/>
  <c r="W98" i="48"/>
  <c r="W140" i="48"/>
  <c r="W113" i="48"/>
  <c r="W125" i="48"/>
  <c r="W155" i="48"/>
  <c r="W170" i="48"/>
  <c r="W188" i="48"/>
  <c r="W20" i="48"/>
  <c r="W143" i="48"/>
  <c r="W203" i="48"/>
  <c r="W218" i="48"/>
  <c r="W128" i="48"/>
  <c r="W215" i="48"/>
  <c r="W200" i="48"/>
  <c r="W203" i="73"/>
  <c r="W143" i="73"/>
  <c r="W188" i="73"/>
  <c r="W128" i="73"/>
  <c r="W83" i="73"/>
  <c r="W173" i="73"/>
  <c r="W113" i="73"/>
  <c r="W68" i="73"/>
  <c r="W53" i="73"/>
  <c r="W218" i="72"/>
  <c r="W158" i="72"/>
  <c r="W98" i="72"/>
  <c r="W38" i="72"/>
  <c r="W98" i="73"/>
  <c r="W203" i="72"/>
  <c r="W143" i="72"/>
  <c r="W83" i="72"/>
  <c r="W23" i="72"/>
  <c r="W158" i="73"/>
  <c r="W38" i="73"/>
  <c r="W188" i="72"/>
  <c r="W128" i="72"/>
  <c r="W68" i="72"/>
  <c r="W218" i="71"/>
  <c r="W53" i="72"/>
  <c r="W113" i="71"/>
  <c r="W53" i="71"/>
  <c r="W218" i="70"/>
  <c r="W218" i="73"/>
  <c r="W113" i="72"/>
  <c r="W203" i="71"/>
  <c r="W158" i="71"/>
  <c r="W98" i="71"/>
  <c r="W38" i="71"/>
  <c r="W203" i="70"/>
  <c r="W23" i="73"/>
  <c r="W173" i="72"/>
  <c r="W188" i="71"/>
  <c r="W143" i="71"/>
  <c r="W83" i="71"/>
  <c r="W23" i="71"/>
  <c r="W128" i="71"/>
  <c r="W158" i="70"/>
  <c r="W113" i="70"/>
  <c r="W23" i="70"/>
  <c r="W68" i="71"/>
  <c r="W173" i="70"/>
  <c r="W173" i="71"/>
  <c r="W143" i="70"/>
  <c r="W98" i="70"/>
  <c r="W53" i="70"/>
  <c r="W188" i="70"/>
  <c r="W128" i="70"/>
  <c r="W83" i="70"/>
  <c r="W68" i="70"/>
  <c r="W38" i="70"/>
  <c r="W203" i="69"/>
  <c r="W158" i="69"/>
  <c r="W143" i="69"/>
  <c r="W113" i="69"/>
  <c r="W68" i="69"/>
  <c r="W23" i="69"/>
  <c r="W173" i="68"/>
  <c r="W113" i="68"/>
  <c r="W68" i="68"/>
  <c r="W218" i="69"/>
  <c r="W173" i="69"/>
  <c r="W53" i="69"/>
  <c r="W38" i="69"/>
  <c r="W203" i="68"/>
  <c r="W128" i="68"/>
  <c r="W98" i="68"/>
  <c r="W98" i="69"/>
  <c r="W83" i="69"/>
  <c r="W218" i="68"/>
  <c r="W143" i="68"/>
  <c r="W23" i="68"/>
  <c r="W128" i="69"/>
  <c r="W38" i="68"/>
  <c r="W188" i="69"/>
  <c r="W158" i="68"/>
  <c r="W53" i="68"/>
  <c r="W83" i="68"/>
  <c r="W188" i="68"/>
  <c r="W200" i="73"/>
  <c r="W204" i="73" s="1"/>
  <c r="W140" i="73"/>
  <c r="W185" i="72"/>
  <c r="W189" i="72" s="1"/>
  <c r="W170" i="72"/>
  <c r="W140" i="72"/>
  <c r="W140" i="71"/>
  <c r="W95" i="71"/>
  <c r="W65" i="71"/>
  <c r="W20" i="71"/>
  <c r="W125" i="73"/>
  <c r="W95" i="73"/>
  <c r="W80" i="73"/>
  <c r="W35" i="73"/>
  <c r="W20" i="73"/>
  <c r="W215" i="72"/>
  <c r="W219" i="72" s="1"/>
  <c r="W200" i="72"/>
  <c r="W80" i="72"/>
  <c r="W65" i="72"/>
  <c r="W50" i="72"/>
  <c r="W54" i="72" s="1"/>
  <c r="W20" i="72"/>
  <c r="W185" i="71"/>
  <c r="W125" i="71"/>
  <c r="W129" i="71" s="1"/>
  <c r="W110" i="71"/>
  <c r="W114" i="71" s="1"/>
  <c r="W50" i="71"/>
  <c r="W215" i="70"/>
  <c r="W200" i="70"/>
  <c r="W185" i="70"/>
  <c r="W155" i="72"/>
  <c r="W95" i="72"/>
  <c r="W200" i="71"/>
  <c r="W140" i="70"/>
  <c r="W110" i="70"/>
  <c r="W35" i="70"/>
  <c r="W20" i="70"/>
  <c r="W170" i="69"/>
  <c r="W155" i="69"/>
  <c r="W65" i="69"/>
  <c r="W215" i="68"/>
  <c r="W170" i="68"/>
  <c r="W155" i="68"/>
  <c r="W140" i="68"/>
  <c r="W125" i="68"/>
  <c r="W110" i="68"/>
  <c r="W95" i="68"/>
  <c r="W80" i="68"/>
  <c r="W65" i="68"/>
  <c r="W80" i="70"/>
  <c r="W50" i="69"/>
  <c r="W215" i="69"/>
  <c r="W20" i="69"/>
  <c r="W35" i="68"/>
  <c r="W20" i="68"/>
  <c r="W185" i="73"/>
  <c r="W65" i="73"/>
  <c r="W50" i="73"/>
  <c r="W110" i="72"/>
  <c r="W170" i="71"/>
  <c r="W35" i="71"/>
  <c r="W170" i="70"/>
  <c r="W50" i="70"/>
  <c r="W125" i="69"/>
  <c r="W110" i="69"/>
  <c r="W95" i="69"/>
  <c r="W80" i="69"/>
  <c r="W215" i="71"/>
  <c r="W219" i="71" s="1"/>
  <c r="W155" i="70"/>
  <c r="W200" i="69"/>
  <c r="W35" i="69"/>
  <c r="W155" i="73"/>
  <c r="W155" i="71"/>
  <c r="W80" i="71"/>
  <c r="W140" i="69"/>
  <c r="W170" i="73"/>
  <c r="W110" i="73"/>
  <c r="W125" i="72"/>
  <c r="W129" i="72" s="1"/>
  <c r="W35" i="72"/>
  <c r="W65" i="70"/>
  <c r="W185" i="69"/>
  <c r="W185" i="68"/>
  <c r="W50" i="68"/>
  <c r="W215" i="73"/>
  <c r="W219" i="73" s="1"/>
  <c r="W125" i="70"/>
  <c r="W95" i="70"/>
  <c r="W200" i="68"/>
  <c r="L188" i="55"/>
  <c r="L200" i="55"/>
  <c r="L203" i="55"/>
  <c r="R215" i="55"/>
  <c r="R219" i="55" s="1"/>
  <c r="L218" i="55"/>
  <c r="R20" i="56"/>
  <c r="R24" i="56" s="1"/>
  <c r="R23" i="56"/>
  <c r="H35" i="56"/>
  <c r="H39" i="56" s="1"/>
  <c r="H38" i="56"/>
  <c r="H50" i="56"/>
  <c r="H53" i="56"/>
  <c r="H65" i="56"/>
  <c r="H69" i="56" s="1"/>
  <c r="H68" i="56"/>
  <c r="L98" i="56"/>
  <c r="L125" i="56"/>
  <c r="H140" i="56"/>
  <c r="H144" i="56" s="1"/>
  <c r="H143" i="56"/>
  <c r="H155" i="56"/>
  <c r="H159" i="56" s="1"/>
  <c r="H158" i="56"/>
  <c r="L173" i="56"/>
  <c r="R185" i="56"/>
  <c r="R189" i="56" s="1"/>
  <c r="H188" i="56"/>
  <c r="L203" i="56"/>
  <c r="R215" i="56"/>
  <c r="R219" i="56" s="1"/>
  <c r="H218" i="56"/>
  <c r="L20" i="59"/>
  <c r="H35" i="59"/>
  <c r="H39" i="59" s="1"/>
  <c r="R38" i="59"/>
  <c r="L50" i="59"/>
  <c r="L53" i="59"/>
  <c r="H80" i="59"/>
  <c r="H84" i="59" s="1"/>
  <c r="R83" i="59"/>
  <c r="L95" i="59"/>
  <c r="L99" i="59" s="1"/>
  <c r="R98" i="59"/>
  <c r="L110" i="59"/>
  <c r="L113" i="59"/>
  <c r="L125" i="59"/>
  <c r="L128" i="59"/>
  <c r="L170" i="59"/>
  <c r="R173" i="59"/>
  <c r="R185" i="59"/>
  <c r="R189" i="59" s="1"/>
  <c r="R188" i="59"/>
  <c r="R200" i="59"/>
  <c r="R204" i="59" s="1"/>
  <c r="R203" i="59"/>
  <c r="L215" i="59"/>
  <c r="L20" i="60"/>
  <c r="R23" i="60"/>
  <c r="L35" i="60"/>
  <c r="L39" i="60" s="1"/>
  <c r="R38" i="60"/>
  <c r="L50" i="60"/>
  <c r="H65" i="60"/>
  <c r="H69" i="60" s="1"/>
  <c r="H68" i="60"/>
  <c r="R80" i="60"/>
  <c r="R84" i="60" s="1"/>
  <c r="R83" i="60"/>
  <c r="H95" i="60"/>
  <c r="H99" i="60" s="1"/>
  <c r="R110" i="60"/>
  <c r="R114" i="60" s="1"/>
  <c r="H113" i="60"/>
  <c r="L125" i="60"/>
  <c r="L128" i="60"/>
  <c r="H140" i="60"/>
  <c r="H144" i="60" s="1"/>
  <c r="H143" i="60"/>
  <c r="R170" i="60"/>
  <c r="R174" i="60" s="1"/>
  <c r="R173" i="60"/>
  <c r="R185" i="60"/>
  <c r="R189" i="60" s="1"/>
  <c r="H188" i="60"/>
  <c r="L200" i="60"/>
  <c r="L204" i="60" s="1"/>
  <c r="L203" i="60"/>
  <c r="L35" i="57"/>
  <c r="R65" i="57"/>
  <c r="R69" i="57" s="1"/>
  <c r="R68" i="57"/>
  <c r="R98" i="57"/>
  <c r="R113" i="57"/>
  <c r="H125" i="57"/>
  <c r="H129" i="57" s="1"/>
  <c r="L140" i="57"/>
  <c r="L144" i="57" s="1"/>
  <c r="L143" i="57"/>
  <c r="R155" i="57"/>
  <c r="R159" i="57" s="1"/>
  <c r="L170" i="57"/>
  <c r="L174" i="57" s="1"/>
  <c r="H173" i="57"/>
  <c r="L185" i="57"/>
  <c r="L189" i="57" s="1"/>
  <c r="R68" i="58"/>
  <c r="R83" i="58"/>
  <c r="L95" i="58"/>
  <c r="L99" i="58" s="1"/>
  <c r="H140" i="58"/>
  <c r="H144" i="58" s="1"/>
  <c r="R143" i="58"/>
  <c r="L158" i="58"/>
  <c r="I170" i="49"/>
  <c r="I174" i="49" s="1"/>
  <c r="I23" i="48"/>
  <c r="I53" i="48"/>
  <c r="I95" i="48"/>
  <c r="I35" i="48"/>
  <c r="I65" i="48"/>
  <c r="I80" i="48"/>
  <c r="I20" i="48"/>
  <c r="I50" i="48"/>
  <c r="I98" i="48"/>
  <c r="I113" i="48"/>
  <c r="I125" i="48"/>
  <c r="I140" i="48"/>
  <c r="I155" i="48"/>
  <c r="I170" i="48"/>
  <c r="I188" i="48"/>
  <c r="I38" i="48"/>
  <c r="I68" i="48"/>
  <c r="I83" i="48"/>
  <c r="I128" i="48"/>
  <c r="I143" i="48"/>
  <c r="I173" i="48"/>
  <c r="I158" i="48"/>
  <c r="I218" i="48"/>
  <c r="I200" i="48"/>
  <c r="I215" i="48"/>
  <c r="I110" i="48"/>
  <c r="I185" i="48"/>
  <c r="I203" i="48"/>
  <c r="I218" i="73"/>
  <c r="I158" i="73"/>
  <c r="I98" i="73"/>
  <c r="I203" i="73"/>
  <c r="I143" i="73"/>
  <c r="I188" i="73"/>
  <c r="I128" i="73"/>
  <c r="I83" i="73"/>
  <c r="I68" i="73"/>
  <c r="I173" i="72"/>
  <c r="I113" i="72"/>
  <c r="I53" i="72"/>
  <c r="I113" i="73"/>
  <c r="I53" i="73"/>
  <c r="I218" i="72"/>
  <c r="I158" i="72"/>
  <c r="I98" i="72"/>
  <c r="I38" i="72"/>
  <c r="I23" i="72"/>
  <c r="I173" i="73"/>
  <c r="I203" i="72"/>
  <c r="I143" i="72"/>
  <c r="I83" i="72"/>
  <c r="I68" i="72"/>
  <c r="I173" i="71"/>
  <c r="I128" i="71"/>
  <c r="I68" i="71"/>
  <c r="I128" i="72"/>
  <c r="I113" i="71"/>
  <c r="I53" i="71"/>
  <c r="I218" i="70"/>
  <c r="I23" i="73"/>
  <c r="I188" i="72"/>
  <c r="I218" i="71"/>
  <c r="I203" i="71"/>
  <c r="I158" i="71"/>
  <c r="I98" i="71"/>
  <c r="I38" i="71"/>
  <c r="I23" i="71"/>
  <c r="I203" i="70"/>
  <c r="I143" i="71"/>
  <c r="I173" i="70"/>
  <c r="I68" i="70"/>
  <c r="I38" i="70"/>
  <c r="I23" i="70"/>
  <c r="I188" i="70"/>
  <c r="I188" i="71"/>
  <c r="I158" i="70"/>
  <c r="I113" i="70"/>
  <c r="I38" i="73"/>
  <c r="I83" i="71"/>
  <c r="I143" i="70"/>
  <c r="I98" i="70"/>
  <c r="I53" i="70"/>
  <c r="I128" i="70"/>
  <c r="I83" i="70"/>
  <c r="I218" i="69"/>
  <c r="I158" i="69"/>
  <c r="I203" i="69"/>
  <c r="I188" i="69"/>
  <c r="I128" i="69"/>
  <c r="I83" i="69"/>
  <c r="I38" i="69"/>
  <c r="I188" i="68"/>
  <c r="I128" i="68"/>
  <c r="I83" i="68"/>
  <c r="I23" i="68"/>
  <c r="I173" i="69"/>
  <c r="I173" i="68"/>
  <c r="I158" i="68"/>
  <c r="I68" i="68"/>
  <c r="I53" i="68"/>
  <c r="I23" i="69"/>
  <c r="I113" i="69"/>
  <c r="I113" i="68"/>
  <c r="I143" i="69"/>
  <c r="I98" i="69"/>
  <c r="I68" i="69"/>
  <c r="I53" i="69"/>
  <c r="I203" i="68"/>
  <c r="I98" i="68"/>
  <c r="I218" i="68"/>
  <c r="I143" i="68"/>
  <c r="I38" i="68"/>
  <c r="I215" i="73"/>
  <c r="I155" i="73"/>
  <c r="I65" i="73"/>
  <c r="I155" i="72"/>
  <c r="I125" i="72"/>
  <c r="I215" i="71"/>
  <c r="I170" i="71"/>
  <c r="I155" i="71"/>
  <c r="I35" i="71"/>
  <c r="I200" i="73"/>
  <c r="I140" i="73"/>
  <c r="I185" i="72"/>
  <c r="I170" i="72"/>
  <c r="I140" i="72"/>
  <c r="I140" i="71"/>
  <c r="I95" i="71"/>
  <c r="I65" i="71"/>
  <c r="I20" i="71"/>
  <c r="I185" i="73"/>
  <c r="I50" i="73"/>
  <c r="I110" i="72"/>
  <c r="I185" i="71"/>
  <c r="I200" i="70"/>
  <c r="I125" i="70"/>
  <c r="I95" i="70"/>
  <c r="I215" i="69"/>
  <c r="I140" i="69"/>
  <c r="I20" i="69"/>
  <c r="I200" i="68"/>
  <c r="I35" i="68"/>
  <c r="I20" i="68"/>
  <c r="I110" i="68"/>
  <c r="I80" i="68"/>
  <c r="I95" i="73"/>
  <c r="I215" i="72"/>
  <c r="I185" i="70"/>
  <c r="I125" i="69"/>
  <c r="I80" i="69"/>
  <c r="I65" i="68"/>
  <c r="I185" i="68"/>
  <c r="I170" i="73"/>
  <c r="I125" i="73"/>
  <c r="I110" i="73"/>
  <c r="I80" i="73"/>
  <c r="I20" i="73"/>
  <c r="I50" i="72"/>
  <c r="I35" i="72"/>
  <c r="I125" i="71"/>
  <c r="I50" i="71"/>
  <c r="I215" i="70"/>
  <c r="I140" i="70"/>
  <c r="I110" i="70"/>
  <c r="I35" i="70"/>
  <c r="I20" i="70"/>
  <c r="I170" i="69"/>
  <c r="I155" i="69"/>
  <c r="I65" i="69"/>
  <c r="I215" i="68"/>
  <c r="I170" i="68"/>
  <c r="I155" i="68"/>
  <c r="I140" i="68"/>
  <c r="I125" i="68"/>
  <c r="I95" i="68"/>
  <c r="I65" i="72"/>
  <c r="I20" i="72"/>
  <c r="I170" i="70"/>
  <c r="I35" i="73"/>
  <c r="I200" i="72"/>
  <c r="I95" i="72"/>
  <c r="I155" i="70"/>
  <c r="I200" i="69"/>
  <c r="I185" i="69"/>
  <c r="I35" i="69"/>
  <c r="I50" i="68"/>
  <c r="I110" i="71"/>
  <c r="I80" i="71"/>
  <c r="I50" i="70"/>
  <c r="I110" i="69"/>
  <c r="I95" i="69"/>
  <c r="I80" i="72"/>
  <c r="I200" i="71"/>
  <c r="I80" i="70"/>
  <c r="I65" i="70"/>
  <c r="I50" i="69"/>
  <c r="M155" i="52"/>
  <c r="M159" i="52" s="1"/>
  <c r="M23" i="48"/>
  <c r="M53" i="48"/>
  <c r="M95" i="48"/>
  <c r="M35" i="48"/>
  <c r="M65" i="48"/>
  <c r="M80" i="48"/>
  <c r="M20" i="48"/>
  <c r="M50" i="48"/>
  <c r="M98" i="48"/>
  <c r="M113" i="48"/>
  <c r="M140" i="48"/>
  <c r="M110" i="48"/>
  <c r="M155" i="48"/>
  <c r="M170" i="48"/>
  <c r="M188" i="48"/>
  <c r="M128" i="48"/>
  <c r="M143" i="48"/>
  <c r="M158" i="48"/>
  <c r="M185" i="48"/>
  <c r="M200" i="48"/>
  <c r="M203" i="48"/>
  <c r="M68" i="48"/>
  <c r="M83" i="48"/>
  <c r="M173" i="48"/>
  <c r="M215" i="48"/>
  <c r="M38" i="48"/>
  <c r="M125" i="48"/>
  <c r="M218" i="48"/>
  <c r="M218" i="73"/>
  <c r="M158" i="73"/>
  <c r="M98" i="73"/>
  <c r="M203" i="73"/>
  <c r="M143" i="73"/>
  <c r="M188" i="73"/>
  <c r="M128" i="73"/>
  <c r="M83" i="73"/>
  <c r="M113" i="73"/>
  <c r="M68" i="73"/>
  <c r="M173" i="72"/>
  <c r="M113" i="72"/>
  <c r="M53" i="72"/>
  <c r="M173" i="73"/>
  <c r="M53" i="73"/>
  <c r="M218" i="72"/>
  <c r="M158" i="72"/>
  <c r="M98" i="72"/>
  <c r="M38" i="72"/>
  <c r="M23" i="72"/>
  <c r="M203" i="72"/>
  <c r="M143" i="72"/>
  <c r="M83" i="72"/>
  <c r="M128" i="72"/>
  <c r="M173" i="71"/>
  <c r="M128" i="71"/>
  <c r="M68" i="71"/>
  <c r="M23" i="73"/>
  <c r="M188" i="72"/>
  <c r="M218" i="71"/>
  <c r="M113" i="71"/>
  <c r="M53" i="71"/>
  <c r="M218" i="70"/>
  <c r="M38" i="73"/>
  <c r="M203" i="71"/>
  <c r="M158" i="71"/>
  <c r="M98" i="71"/>
  <c r="M38" i="71"/>
  <c r="M23" i="71"/>
  <c r="M203" i="70"/>
  <c r="M188" i="71"/>
  <c r="M173" i="70"/>
  <c r="M68" i="70"/>
  <c r="M38" i="70"/>
  <c r="M128" i="70"/>
  <c r="M83" i="70"/>
  <c r="M158" i="70"/>
  <c r="M113" i="70"/>
  <c r="M23" i="70"/>
  <c r="M143" i="71"/>
  <c r="M68" i="72"/>
  <c r="M83" i="71"/>
  <c r="M143" i="70"/>
  <c r="M98" i="70"/>
  <c r="M53" i="70"/>
  <c r="M188" i="70"/>
  <c r="M218" i="69"/>
  <c r="M158" i="69"/>
  <c r="M173" i="69"/>
  <c r="M128" i="69"/>
  <c r="M83" i="69"/>
  <c r="M38" i="69"/>
  <c r="M188" i="68"/>
  <c r="M128" i="68"/>
  <c r="M83" i="68"/>
  <c r="M23" i="68"/>
  <c r="M143" i="69"/>
  <c r="M113" i="69"/>
  <c r="M98" i="69"/>
  <c r="M218" i="68"/>
  <c r="M143" i="68"/>
  <c r="M38" i="68"/>
  <c r="M158" i="68"/>
  <c r="M68" i="68"/>
  <c r="M203" i="69"/>
  <c r="M53" i="69"/>
  <c r="M173" i="68"/>
  <c r="M53" i="68"/>
  <c r="M113" i="68"/>
  <c r="M68" i="69"/>
  <c r="M203" i="68"/>
  <c r="M98" i="68"/>
  <c r="M23" i="69"/>
  <c r="M188" i="69"/>
  <c r="M215" i="73"/>
  <c r="M155" i="73"/>
  <c r="M65" i="73"/>
  <c r="M155" i="72"/>
  <c r="M125" i="72"/>
  <c r="M215" i="71"/>
  <c r="M170" i="71"/>
  <c r="M155" i="71"/>
  <c r="M35" i="71"/>
  <c r="M200" i="73"/>
  <c r="M140" i="73"/>
  <c r="M185" i="72"/>
  <c r="M170" i="72"/>
  <c r="M140" i="72"/>
  <c r="M140" i="71"/>
  <c r="M95" i="71"/>
  <c r="M65" i="71"/>
  <c r="M20" i="71"/>
  <c r="M95" i="73"/>
  <c r="M215" i="72"/>
  <c r="M65" i="72"/>
  <c r="M20" i="72"/>
  <c r="M110" i="71"/>
  <c r="M80" i="71"/>
  <c r="M125" i="70"/>
  <c r="M95" i="70"/>
  <c r="M215" i="69"/>
  <c r="M140" i="69"/>
  <c r="M20" i="69"/>
  <c r="M200" i="68"/>
  <c r="M35" i="68"/>
  <c r="M20" i="68"/>
  <c r="M95" i="68"/>
  <c r="M200" i="70"/>
  <c r="M170" i="70"/>
  <c r="M50" i="70"/>
  <c r="M110" i="69"/>
  <c r="M50" i="69"/>
  <c r="M35" i="69"/>
  <c r="M35" i="73"/>
  <c r="M200" i="72"/>
  <c r="M95" i="72"/>
  <c r="M80" i="72"/>
  <c r="M200" i="71"/>
  <c r="M140" i="70"/>
  <c r="M110" i="70"/>
  <c r="M35" i="70"/>
  <c r="M20" i="70"/>
  <c r="M170" i="69"/>
  <c r="M155" i="69"/>
  <c r="M65" i="69"/>
  <c r="M215" i="68"/>
  <c r="M170" i="68"/>
  <c r="M155" i="68"/>
  <c r="M140" i="68"/>
  <c r="M125" i="68"/>
  <c r="M110" i="68"/>
  <c r="M80" i="68"/>
  <c r="M185" i="70"/>
  <c r="M125" i="69"/>
  <c r="M95" i="69"/>
  <c r="M80" i="69"/>
  <c r="M170" i="73"/>
  <c r="M50" i="72"/>
  <c r="M50" i="71"/>
  <c r="M215" i="70"/>
  <c r="M65" i="70"/>
  <c r="M185" i="73"/>
  <c r="M50" i="73"/>
  <c r="M110" i="72"/>
  <c r="M185" i="71"/>
  <c r="M65" i="68"/>
  <c r="M125" i="73"/>
  <c r="M110" i="73"/>
  <c r="M80" i="73"/>
  <c r="M20" i="73"/>
  <c r="M35" i="72"/>
  <c r="M125" i="71"/>
  <c r="M155" i="70"/>
  <c r="M80" i="70"/>
  <c r="M200" i="69"/>
  <c r="M185" i="69"/>
  <c r="M185" i="68"/>
  <c r="M50" i="68"/>
  <c r="T20" i="48"/>
  <c r="T50" i="48"/>
  <c r="T98" i="48"/>
  <c r="T38" i="48"/>
  <c r="T68" i="48"/>
  <c r="T83" i="48"/>
  <c r="T23" i="48"/>
  <c r="T53" i="48"/>
  <c r="T95" i="48"/>
  <c r="T110" i="48"/>
  <c r="T125" i="48"/>
  <c r="T128" i="48"/>
  <c r="T143" i="48"/>
  <c r="T35" i="48"/>
  <c r="T65" i="48"/>
  <c r="T80" i="48"/>
  <c r="T113" i="48"/>
  <c r="T158" i="48"/>
  <c r="T173" i="48"/>
  <c r="T185" i="48"/>
  <c r="T140" i="48"/>
  <c r="T200" i="48"/>
  <c r="T203" i="48"/>
  <c r="T218" i="48"/>
  <c r="T170" i="48"/>
  <c r="T215" i="48"/>
  <c r="T155" i="48"/>
  <c r="T188" i="48"/>
  <c r="T188" i="73"/>
  <c r="T128" i="73"/>
  <c r="T83" i="73"/>
  <c r="T173" i="73"/>
  <c r="T113" i="73"/>
  <c r="T218" i="73"/>
  <c r="T158" i="73"/>
  <c r="T98" i="73"/>
  <c r="T68" i="73"/>
  <c r="T203" i="72"/>
  <c r="T143" i="72"/>
  <c r="T83" i="72"/>
  <c r="T23" i="72"/>
  <c r="T38" i="73"/>
  <c r="T188" i="72"/>
  <c r="T128" i="72"/>
  <c r="T68" i="72"/>
  <c r="T218" i="71"/>
  <c r="T143" i="73"/>
  <c r="T23" i="73"/>
  <c r="T173" i="72"/>
  <c r="T113" i="72"/>
  <c r="T53" i="72"/>
  <c r="T203" i="73"/>
  <c r="T53" i="73"/>
  <c r="T38" i="72"/>
  <c r="T203" i="71"/>
  <c r="T158" i="71"/>
  <c r="T98" i="71"/>
  <c r="T38" i="71"/>
  <c r="T203" i="70"/>
  <c r="T98" i="72"/>
  <c r="T188" i="71"/>
  <c r="T143" i="71"/>
  <c r="T83" i="71"/>
  <c r="T23" i="71"/>
  <c r="T158" i="72"/>
  <c r="T173" i="71"/>
  <c r="T128" i="71"/>
  <c r="T68" i="71"/>
  <c r="T113" i="71"/>
  <c r="T218" i="70"/>
  <c r="T143" i="70"/>
  <c r="T98" i="70"/>
  <c r="T53" i="70"/>
  <c r="T23" i="70"/>
  <c r="T158" i="70"/>
  <c r="T113" i="70"/>
  <c r="T218" i="72"/>
  <c r="T188" i="70"/>
  <c r="T128" i="70"/>
  <c r="T83" i="70"/>
  <c r="T53" i="71"/>
  <c r="T173" i="70"/>
  <c r="T68" i="70"/>
  <c r="T38" i="70"/>
  <c r="T188" i="69"/>
  <c r="T143" i="69"/>
  <c r="T98" i="69"/>
  <c r="T53" i="69"/>
  <c r="T218" i="68"/>
  <c r="T158" i="68"/>
  <c r="T53" i="68"/>
  <c r="T218" i="69"/>
  <c r="T203" i="69"/>
  <c r="T158" i="69"/>
  <c r="T128" i="69"/>
  <c r="T113" i="69"/>
  <c r="T188" i="68"/>
  <c r="T173" i="68"/>
  <c r="T98" i="68"/>
  <c r="T68" i="69"/>
  <c r="T23" i="69"/>
  <c r="T23" i="68"/>
  <c r="T83" i="68"/>
  <c r="T68" i="68"/>
  <c r="T173" i="69"/>
  <c r="T83" i="69"/>
  <c r="T38" i="69"/>
  <c r="T203" i="68"/>
  <c r="T128" i="68"/>
  <c r="T113" i="68"/>
  <c r="T143" i="68"/>
  <c r="T38" i="68"/>
  <c r="T125" i="73"/>
  <c r="T129" i="73" s="1"/>
  <c r="T95" i="73"/>
  <c r="T99" i="73" s="1"/>
  <c r="T80" i="73"/>
  <c r="T84" i="73" s="1"/>
  <c r="T35" i="73"/>
  <c r="T20" i="73"/>
  <c r="T215" i="72"/>
  <c r="T200" i="72"/>
  <c r="T204" i="72" s="1"/>
  <c r="T80" i="72"/>
  <c r="T65" i="72"/>
  <c r="T50" i="72"/>
  <c r="T20" i="72"/>
  <c r="T24" i="72" s="1"/>
  <c r="T185" i="71"/>
  <c r="T125" i="71"/>
  <c r="T110" i="71"/>
  <c r="T50" i="71"/>
  <c r="T215" i="70"/>
  <c r="T200" i="70"/>
  <c r="T185" i="73"/>
  <c r="T189" i="73" s="1"/>
  <c r="T170" i="73"/>
  <c r="T174" i="73" s="1"/>
  <c r="T110" i="73"/>
  <c r="T114" i="73" s="1"/>
  <c r="T50" i="73"/>
  <c r="T110" i="72"/>
  <c r="T95" i="72"/>
  <c r="T35" i="72"/>
  <c r="T39" i="72" s="1"/>
  <c r="T200" i="71"/>
  <c r="T80" i="71"/>
  <c r="T215" i="73"/>
  <c r="T200" i="73"/>
  <c r="T155" i="73"/>
  <c r="T159" i="73" s="1"/>
  <c r="T140" i="73"/>
  <c r="T144" i="73" s="1"/>
  <c r="T155" i="71"/>
  <c r="T140" i="71"/>
  <c r="T20" i="71"/>
  <c r="T185" i="70"/>
  <c r="T170" i="70"/>
  <c r="T50" i="70"/>
  <c r="T125" i="69"/>
  <c r="T110" i="69"/>
  <c r="T95" i="69"/>
  <c r="T80" i="69"/>
  <c r="T65" i="68"/>
  <c r="T65" i="73"/>
  <c r="T69" i="73" s="1"/>
  <c r="T95" i="71"/>
  <c r="T99" i="71" s="1"/>
  <c r="T125" i="70"/>
  <c r="T95" i="70"/>
  <c r="T20" i="69"/>
  <c r="T170" i="69"/>
  <c r="T155" i="69"/>
  <c r="T155" i="68"/>
  <c r="T110" i="68"/>
  <c r="T155" i="72"/>
  <c r="T140" i="72"/>
  <c r="T155" i="70"/>
  <c r="T80" i="70"/>
  <c r="T65" i="70"/>
  <c r="T200" i="69"/>
  <c r="T185" i="69"/>
  <c r="T50" i="69"/>
  <c r="T35" i="69"/>
  <c r="T185" i="68"/>
  <c r="T50" i="68"/>
  <c r="T170" i="71"/>
  <c r="T200" i="68"/>
  <c r="T125" i="72"/>
  <c r="T129" i="72" s="1"/>
  <c r="T215" i="71"/>
  <c r="T140" i="70"/>
  <c r="T110" i="70"/>
  <c r="T35" i="70"/>
  <c r="T170" i="68"/>
  <c r="T140" i="68"/>
  <c r="T125" i="68"/>
  <c r="T95" i="68"/>
  <c r="T65" i="71"/>
  <c r="T35" i="71"/>
  <c r="T215" i="69"/>
  <c r="T140" i="69"/>
  <c r="T35" i="68"/>
  <c r="T20" i="68"/>
  <c r="T185" i="72"/>
  <c r="T170" i="72"/>
  <c r="T20" i="70"/>
  <c r="T65" i="69"/>
  <c r="T215" i="68"/>
  <c r="T80" i="68"/>
  <c r="H53" i="60"/>
  <c r="R65" i="60"/>
  <c r="R69" i="60" s="1"/>
  <c r="R68" i="60"/>
  <c r="L80" i="60"/>
  <c r="L84" i="60" s="1"/>
  <c r="L83" i="60"/>
  <c r="R95" i="60"/>
  <c r="R99" i="60" s="1"/>
  <c r="H98" i="60"/>
  <c r="L110" i="60"/>
  <c r="L114" i="60" s="1"/>
  <c r="R113" i="60"/>
  <c r="R140" i="60"/>
  <c r="R144" i="60" s="1"/>
  <c r="R143" i="60"/>
  <c r="H155" i="60"/>
  <c r="H159" i="60" s="1"/>
  <c r="H158" i="60"/>
  <c r="L170" i="60"/>
  <c r="L173" i="60"/>
  <c r="L185" i="60"/>
  <c r="L189" i="60" s="1"/>
  <c r="R188" i="60"/>
  <c r="R218" i="60"/>
  <c r="R20" i="57"/>
  <c r="R24" i="57" s="1"/>
  <c r="R38" i="57"/>
  <c r="R50" i="57"/>
  <c r="R54" i="57" s="1"/>
  <c r="H65" i="57"/>
  <c r="H69" i="57" s="1"/>
  <c r="H68" i="57"/>
  <c r="R83" i="57"/>
  <c r="R95" i="57"/>
  <c r="R99" i="57" s="1"/>
  <c r="H113" i="57"/>
  <c r="L125" i="57"/>
  <c r="R158" i="57"/>
  <c r="L173" i="57"/>
  <c r="H38" i="58"/>
  <c r="R80" i="58"/>
  <c r="R84" i="58" s="1"/>
  <c r="R125" i="58"/>
  <c r="R129" i="58" s="1"/>
  <c r="R128" i="58"/>
  <c r="R140" i="58"/>
  <c r="R144" i="58" s="1"/>
  <c r="J38" i="48"/>
  <c r="J68" i="48"/>
  <c r="J83" i="48"/>
  <c r="J23" i="48"/>
  <c r="J53" i="48"/>
  <c r="J95" i="48"/>
  <c r="J110" i="48"/>
  <c r="J35" i="48"/>
  <c r="J65" i="48"/>
  <c r="J80" i="48"/>
  <c r="J20" i="48"/>
  <c r="J113" i="48"/>
  <c r="J158" i="48"/>
  <c r="J173" i="48"/>
  <c r="J185" i="48"/>
  <c r="J125" i="48"/>
  <c r="J140" i="48"/>
  <c r="J50" i="48"/>
  <c r="J98" i="48"/>
  <c r="J155" i="48"/>
  <c r="J170" i="48"/>
  <c r="J188" i="48"/>
  <c r="J128" i="48"/>
  <c r="J203" i="48"/>
  <c r="J218" i="48"/>
  <c r="J143" i="48"/>
  <c r="J200" i="48"/>
  <c r="J215" i="48"/>
  <c r="J203" i="73"/>
  <c r="J143" i="73"/>
  <c r="J188" i="73"/>
  <c r="J128" i="73"/>
  <c r="J83" i="73"/>
  <c r="J173" i="73"/>
  <c r="J113" i="73"/>
  <c r="J98" i="73"/>
  <c r="J53" i="73"/>
  <c r="J218" i="72"/>
  <c r="J158" i="72"/>
  <c r="J98" i="72"/>
  <c r="J38" i="72"/>
  <c r="J23" i="72"/>
  <c r="J158" i="73"/>
  <c r="J203" i="72"/>
  <c r="J143" i="72"/>
  <c r="J83" i="72"/>
  <c r="J218" i="73"/>
  <c r="J38" i="73"/>
  <c r="J23" i="73"/>
  <c r="J188" i="72"/>
  <c r="J128" i="72"/>
  <c r="J68" i="72"/>
  <c r="J218" i="71"/>
  <c r="J113" i="72"/>
  <c r="J113" i="71"/>
  <c r="J53" i="71"/>
  <c r="J218" i="70"/>
  <c r="J173" i="72"/>
  <c r="J203" i="71"/>
  <c r="J158" i="71"/>
  <c r="J98" i="71"/>
  <c r="J38" i="71"/>
  <c r="J23" i="71"/>
  <c r="J188" i="71"/>
  <c r="J143" i="71"/>
  <c r="J83" i="71"/>
  <c r="J173" i="71"/>
  <c r="J158" i="70"/>
  <c r="J113" i="70"/>
  <c r="J23" i="70"/>
  <c r="J173" i="70"/>
  <c r="J38" i="70"/>
  <c r="J143" i="70"/>
  <c r="J98" i="70"/>
  <c r="J53" i="70"/>
  <c r="J53" i="72"/>
  <c r="J68" i="71"/>
  <c r="J188" i="70"/>
  <c r="J128" i="70"/>
  <c r="J83" i="70"/>
  <c r="J68" i="73"/>
  <c r="J128" i="71"/>
  <c r="J203" i="70"/>
  <c r="J68" i="70"/>
  <c r="J203" i="69"/>
  <c r="J218" i="69"/>
  <c r="J113" i="69"/>
  <c r="J68" i="69"/>
  <c r="J23" i="69"/>
  <c r="J173" i="68"/>
  <c r="J113" i="68"/>
  <c r="J68" i="68"/>
  <c r="J188" i="68"/>
  <c r="J83" i="68"/>
  <c r="J188" i="69"/>
  <c r="J158" i="69"/>
  <c r="J143" i="69"/>
  <c r="J53" i="69"/>
  <c r="J38" i="69"/>
  <c r="J203" i="68"/>
  <c r="J98" i="68"/>
  <c r="J128" i="68"/>
  <c r="J23" i="68"/>
  <c r="J98" i="69"/>
  <c r="J83" i="69"/>
  <c r="J38" i="68"/>
  <c r="J53" i="68"/>
  <c r="J218" i="68"/>
  <c r="J143" i="68"/>
  <c r="J173" i="69"/>
  <c r="J128" i="69"/>
  <c r="J158" i="68"/>
  <c r="J200" i="73"/>
  <c r="J140" i="73"/>
  <c r="J185" i="72"/>
  <c r="J170" i="72"/>
  <c r="J140" i="72"/>
  <c r="J140" i="71"/>
  <c r="J95" i="71"/>
  <c r="J65" i="71"/>
  <c r="J20" i="71"/>
  <c r="J125" i="73"/>
  <c r="J95" i="73"/>
  <c r="J80" i="73"/>
  <c r="J35" i="73"/>
  <c r="J20" i="73"/>
  <c r="J215" i="72"/>
  <c r="J200" i="72"/>
  <c r="J80" i="72"/>
  <c r="J65" i="72"/>
  <c r="J50" i="72"/>
  <c r="J20" i="72"/>
  <c r="J185" i="71"/>
  <c r="J125" i="71"/>
  <c r="J110" i="71"/>
  <c r="J50" i="71"/>
  <c r="J215" i="70"/>
  <c r="J200" i="70"/>
  <c r="J170" i="73"/>
  <c r="J110" i="73"/>
  <c r="J125" i="72"/>
  <c r="J35" i="72"/>
  <c r="J215" i="71"/>
  <c r="J140" i="70"/>
  <c r="J110" i="70"/>
  <c r="J35" i="70"/>
  <c r="J20" i="70"/>
  <c r="J170" i="69"/>
  <c r="J155" i="69"/>
  <c r="J65" i="69"/>
  <c r="J215" i="68"/>
  <c r="J170" i="68"/>
  <c r="J155" i="68"/>
  <c r="J140" i="68"/>
  <c r="J125" i="68"/>
  <c r="J110" i="68"/>
  <c r="J95" i="68"/>
  <c r="J80" i="68"/>
  <c r="J65" i="68"/>
  <c r="J95" i="72"/>
  <c r="J200" i="69"/>
  <c r="J50" i="69"/>
  <c r="J50" i="68"/>
  <c r="J20" i="69"/>
  <c r="J35" i="68"/>
  <c r="J20" i="68"/>
  <c r="J215" i="73"/>
  <c r="J155" i="73"/>
  <c r="J155" i="71"/>
  <c r="J80" i="71"/>
  <c r="J185" i="70"/>
  <c r="J170" i="70"/>
  <c r="J50" i="70"/>
  <c r="J125" i="69"/>
  <c r="J110" i="69"/>
  <c r="J95" i="69"/>
  <c r="J80" i="69"/>
  <c r="J155" i="72"/>
  <c r="J200" i="71"/>
  <c r="J110" i="72"/>
  <c r="J170" i="71"/>
  <c r="J35" i="71"/>
  <c r="J140" i="69"/>
  <c r="J155" i="70"/>
  <c r="J80" i="70"/>
  <c r="J65" i="70"/>
  <c r="J185" i="69"/>
  <c r="J35" i="69"/>
  <c r="J185" i="68"/>
  <c r="J185" i="73"/>
  <c r="J65" i="73"/>
  <c r="J50" i="73"/>
  <c r="J125" i="70"/>
  <c r="J95" i="70"/>
  <c r="J215" i="69"/>
  <c r="J200" i="68"/>
  <c r="N38" i="48"/>
  <c r="N68" i="48"/>
  <c r="N83" i="48"/>
  <c r="N23" i="48"/>
  <c r="N53" i="48"/>
  <c r="N95" i="48"/>
  <c r="N110" i="48"/>
  <c r="N35" i="48"/>
  <c r="N65" i="48"/>
  <c r="N80" i="48"/>
  <c r="N125" i="48"/>
  <c r="N158" i="48"/>
  <c r="N173" i="48"/>
  <c r="N185" i="48"/>
  <c r="N20" i="48"/>
  <c r="N140" i="48"/>
  <c r="N113" i="48"/>
  <c r="N155" i="48"/>
  <c r="N170" i="48"/>
  <c r="N188" i="48"/>
  <c r="N98" i="48"/>
  <c r="N203" i="48"/>
  <c r="N218" i="48"/>
  <c r="N128" i="48"/>
  <c r="N200" i="48"/>
  <c r="N50" i="48"/>
  <c r="N143" i="48"/>
  <c r="N215" i="48"/>
  <c r="N203" i="73"/>
  <c r="N143" i="73"/>
  <c r="N188" i="73"/>
  <c r="N128" i="73"/>
  <c r="N83" i="73"/>
  <c r="N173" i="73"/>
  <c r="N113" i="73"/>
  <c r="N68" i="73"/>
  <c r="N158" i="73"/>
  <c r="N53" i="73"/>
  <c r="N218" i="72"/>
  <c r="N158" i="72"/>
  <c r="N98" i="72"/>
  <c r="N38" i="72"/>
  <c r="N23" i="72"/>
  <c r="N218" i="73"/>
  <c r="N203" i="72"/>
  <c r="N143" i="72"/>
  <c r="N83" i="72"/>
  <c r="N38" i="73"/>
  <c r="N23" i="73"/>
  <c r="N188" i="72"/>
  <c r="N128" i="72"/>
  <c r="N68" i="72"/>
  <c r="N218" i="71"/>
  <c r="N173" i="72"/>
  <c r="N113" i="71"/>
  <c r="N53" i="71"/>
  <c r="N218" i="70"/>
  <c r="N98" i="73"/>
  <c r="N203" i="71"/>
  <c r="N158" i="71"/>
  <c r="N98" i="71"/>
  <c r="N38" i="71"/>
  <c r="N23" i="71"/>
  <c r="N203" i="70"/>
  <c r="N53" i="72"/>
  <c r="N188" i="71"/>
  <c r="N143" i="71"/>
  <c r="N83" i="71"/>
  <c r="N158" i="70"/>
  <c r="N113" i="70"/>
  <c r="N23" i="70"/>
  <c r="N173" i="71"/>
  <c r="N68" i="70"/>
  <c r="N68" i="71"/>
  <c r="N143" i="70"/>
  <c r="N98" i="70"/>
  <c r="N53" i="70"/>
  <c r="N38" i="70"/>
  <c r="N113" i="72"/>
  <c r="N128" i="71"/>
  <c r="N188" i="70"/>
  <c r="N128" i="70"/>
  <c r="N83" i="70"/>
  <c r="N173" i="70"/>
  <c r="N203" i="69"/>
  <c r="N188" i="69"/>
  <c r="N113" i="69"/>
  <c r="N68" i="69"/>
  <c r="N23" i="69"/>
  <c r="N173" i="68"/>
  <c r="N113" i="68"/>
  <c r="N68" i="68"/>
  <c r="N218" i="69"/>
  <c r="N128" i="69"/>
  <c r="N158" i="68"/>
  <c r="N53" i="68"/>
  <c r="N173" i="69"/>
  <c r="N83" i="68"/>
  <c r="N143" i="69"/>
  <c r="N83" i="69"/>
  <c r="N38" i="68"/>
  <c r="N188" i="68"/>
  <c r="N53" i="69"/>
  <c r="N38" i="69"/>
  <c r="N98" i="68"/>
  <c r="N98" i="69"/>
  <c r="N203" i="68"/>
  <c r="N128" i="68"/>
  <c r="N23" i="68"/>
  <c r="N158" i="69"/>
  <c r="N218" i="68"/>
  <c r="N143" i="68"/>
  <c r="N200" i="73"/>
  <c r="N140" i="73"/>
  <c r="N185" i="72"/>
  <c r="N170" i="72"/>
  <c r="N140" i="72"/>
  <c r="N140" i="71"/>
  <c r="N95" i="71"/>
  <c r="N65" i="71"/>
  <c r="N20" i="71"/>
  <c r="N125" i="73"/>
  <c r="N95" i="73"/>
  <c r="N80" i="73"/>
  <c r="N35" i="73"/>
  <c r="N20" i="73"/>
  <c r="N215" i="72"/>
  <c r="N200" i="72"/>
  <c r="N80" i="72"/>
  <c r="N65" i="72"/>
  <c r="N50" i="72"/>
  <c r="N20" i="72"/>
  <c r="N185" i="71"/>
  <c r="N125" i="71"/>
  <c r="N110" i="71"/>
  <c r="N50" i="71"/>
  <c r="N215" i="70"/>
  <c r="N200" i="70"/>
  <c r="N155" i="72"/>
  <c r="N95" i="72"/>
  <c r="N200" i="71"/>
  <c r="N140" i="70"/>
  <c r="N110" i="70"/>
  <c r="N35" i="70"/>
  <c r="N20" i="70"/>
  <c r="N170" i="69"/>
  <c r="N155" i="69"/>
  <c r="N65" i="69"/>
  <c r="N215" i="68"/>
  <c r="N170" i="68"/>
  <c r="N155" i="68"/>
  <c r="N140" i="68"/>
  <c r="N125" i="68"/>
  <c r="N110" i="68"/>
  <c r="N95" i="68"/>
  <c r="N80" i="68"/>
  <c r="N65" i="68"/>
  <c r="N80" i="70"/>
  <c r="N65" i="70"/>
  <c r="N185" i="69"/>
  <c r="N95" i="70"/>
  <c r="N20" i="69"/>
  <c r="N35" i="68"/>
  <c r="N20" i="68"/>
  <c r="N185" i="73"/>
  <c r="N65" i="73"/>
  <c r="N50" i="73"/>
  <c r="N110" i="72"/>
  <c r="N170" i="71"/>
  <c r="N35" i="71"/>
  <c r="N185" i="70"/>
  <c r="N170" i="70"/>
  <c r="N50" i="70"/>
  <c r="N125" i="69"/>
  <c r="N110" i="69"/>
  <c r="N95" i="69"/>
  <c r="N80" i="69"/>
  <c r="N110" i="73"/>
  <c r="N125" i="72"/>
  <c r="N35" i="72"/>
  <c r="N155" i="70"/>
  <c r="N35" i="69"/>
  <c r="N50" i="68"/>
  <c r="N215" i="73"/>
  <c r="N155" i="71"/>
  <c r="N80" i="71"/>
  <c r="N215" i="69"/>
  <c r="N200" i="68"/>
  <c r="N170" i="73"/>
  <c r="N215" i="71"/>
  <c r="N200" i="69"/>
  <c r="N50" i="69"/>
  <c r="N185" i="68"/>
  <c r="N155" i="73"/>
  <c r="N125" i="70"/>
  <c r="N140" i="69"/>
  <c r="U188" i="58"/>
  <c r="U35" i="48"/>
  <c r="U65" i="48"/>
  <c r="U80" i="48"/>
  <c r="U20" i="48"/>
  <c r="U50" i="48"/>
  <c r="U98" i="48"/>
  <c r="U113" i="48"/>
  <c r="U125" i="48"/>
  <c r="U38" i="48"/>
  <c r="U68" i="48"/>
  <c r="U83" i="48"/>
  <c r="U53" i="48"/>
  <c r="U110" i="48"/>
  <c r="U155" i="48"/>
  <c r="U170" i="48"/>
  <c r="U188" i="48"/>
  <c r="U95" i="48"/>
  <c r="U128" i="48"/>
  <c r="U143" i="48"/>
  <c r="U23" i="48"/>
  <c r="U158" i="48"/>
  <c r="U173" i="48"/>
  <c r="U185" i="48"/>
  <c r="U140" i="48"/>
  <c r="U215" i="48"/>
  <c r="U200" i="48"/>
  <c r="U203" i="48"/>
  <c r="U218" i="48"/>
  <c r="U173" i="73"/>
  <c r="U113" i="73"/>
  <c r="U68" i="73"/>
  <c r="U218" i="73"/>
  <c r="U158" i="73"/>
  <c r="U98" i="73"/>
  <c r="U203" i="73"/>
  <c r="U143" i="73"/>
  <c r="U38" i="73"/>
  <c r="U188" i="72"/>
  <c r="U128" i="72"/>
  <c r="U68" i="72"/>
  <c r="U218" i="71"/>
  <c r="U83" i="73"/>
  <c r="U23" i="73"/>
  <c r="U173" i="72"/>
  <c r="U113" i="72"/>
  <c r="U53" i="72"/>
  <c r="U128" i="73"/>
  <c r="U53" i="73"/>
  <c r="U218" i="72"/>
  <c r="U158" i="72"/>
  <c r="U98" i="72"/>
  <c r="U38" i="72"/>
  <c r="U188" i="71"/>
  <c r="U143" i="71"/>
  <c r="U83" i="71"/>
  <c r="U23" i="71"/>
  <c r="U83" i="72"/>
  <c r="U173" i="71"/>
  <c r="U128" i="71"/>
  <c r="U68" i="71"/>
  <c r="U143" i="72"/>
  <c r="U113" i="71"/>
  <c r="U53" i="71"/>
  <c r="U218" i="70"/>
  <c r="U203" i="72"/>
  <c r="U98" i="71"/>
  <c r="U203" i="70"/>
  <c r="U188" i="70"/>
  <c r="U128" i="70"/>
  <c r="U83" i="70"/>
  <c r="U188" i="73"/>
  <c r="U23" i="72"/>
  <c r="U158" i="71"/>
  <c r="U173" i="70"/>
  <c r="U68" i="70"/>
  <c r="U38" i="70"/>
  <c r="U38" i="71"/>
  <c r="U98" i="70"/>
  <c r="U53" i="70"/>
  <c r="U23" i="70"/>
  <c r="U203" i="71"/>
  <c r="U158" i="70"/>
  <c r="U113" i="70"/>
  <c r="U143" i="70"/>
  <c r="U173" i="69"/>
  <c r="U218" i="69"/>
  <c r="U203" i="69"/>
  <c r="U188" i="69"/>
  <c r="U203" i="68"/>
  <c r="U143" i="68"/>
  <c r="U98" i="68"/>
  <c r="U38" i="68"/>
  <c r="U143" i="69"/>
  <c r="U188" i="68"/>
  <c r="U173" i="68"/>
  <c r="U158" i="68"/>
  <c r="U83" i="68"/>
  <c r="U68" i="68"/>
  <c r="U53" i="68"/>
  <c r="U38" i="69"/>
  <c r="U113" i="68"/>
  <c r="U128" i="68"/>
  <c r="U53" i="69"/>
  <c r="U158" i="69"/>
  <c r="U113" i="69"/>
  <c r="U98" i="69"/>
  <c r="U83" i="69"/>
  <c r="U68" i="69"/>
  <c r="U23" i="69"/>
  <c r="U23" i="68"/>
  <c r="U128" i="69"/>
  <c r="U218" i="68"/>
  <c r="U185" i="73"/>
  <c r="U189" i="73" s="1"/>
  <c r="U170" i="73"/>
  <c r="U110" i="73"/>
  <c r="U50" i="73"/>
  <c r="U110" i="72"/>
  <c r="U95" i="72"/>
  <c r="U99" i="72" s="1"/>
  <c r="U35" i="72"/>
  <c r="U39" i="72" s="1"/>
  <c r="U200" i="71"/>
  <c r="U80" i="71"/>
  <c r="U215" i="73"/>
  <c r="U155" i="73"/>
  <c r="U159" i="73" s="1"/>
  <c r="U65" i="73"/>
  <c r="U69" i="73" s="1"/>
  <c r="U155" i="72"/>
  <c r="U159" i="72" s="1"/>
  <c r="U125" i="72"/>
  <c r="U215" i="71"/>
  <c r="U170" i="71"/>
  <c r="U174" i="71" s="1"/>
  <c r="U155" i="71"/>
  <c r="U159" i="71" s="1"/>
  <c r="U35" i="71"/>
  <c r="U125" i="73"/>
  <c r="U80" i="73"/>
  <c r="U84" i="73" s="1"/>
  <c r="U20" i="73"/>
  <c r="U140" i="72"/>
  <c r="U50" i="72"/>
  <c r="U125" i="71"/>
  <c r="U129" i="71" s="1"/>
  <c r="U50" i="71"/>
  <c r="U215" i="70"/>
  <c r="U155" i="70"/>
  <c r="U80" i="70"/>
  <c r="U65" i="70"/>
  <c r="U200" i="69"/>
  <c r="U185" i="69"/>
  <c r="U50" i="69"/>
  <c r="U35" i="69"/>
  <c r="U185" i="68"/>
  <c r="U50" i="68"/>
  <c r="U200" i="72"/>
  <c r="U170" i="72"/>
  <c r="U140" i="70"/>
  <c r="U35" i="70"/>
  <c r="U20" i="70"/>
  <c r="U155" i="68"/>
  <c r="U95" i="68"/>
  <c r="U80" i="68"/>
  <c r="U110" i="69"/>
  <c r="U65" i="68"/>
  <c r="U95" i="73"/>
  <c r="U215" i="72"/>
  <c r="U65" i="72"/>
  <c r="U20" i="72"/>
  <c r="U110" i="71"/>
  <c r="U95" i="71"/>
  <c r="U99" i="71" s="1"/>
  <c r="U65" i="71"/>
  <c r="U69" i="71" s="1"/>
  <c r="U125" i="70"/>
  <c r="U95" i="70"/>
  <c r="U215" i="69"/>
  <c r="U140" i="69"/>
  <c r="U20" i="69"/>
  <c r="U200" i="68"/>
  <c r="U35" i="68"/>
  <c r="U20" i="68"/>
  <c r="U35" i="73"/>
  <c r="U39" i="73" s="1"/>
  <c r="U80" i="72"/>
  <c r="U155" i="69"/>
  <c r="U65" i="69"/>
  <c r="U170" i="68"/>
  <c r="U110" i="68"/>
  <c r="U200" i="73"/>
  <c r="U204" i="73" s="1"/>
  <c r="U140" i="71"/>
  <c r="U144" i="71" s="1"/>
  <c r="U20" i="71"/>
  <c r="U170" i="70"/>
  <c r="U95" i="69"/>
  <c r="U185" i="72"/>
  <c r="U110" i="70"/>
  <c r="U170" i="69"/>
  <c r="U215" i="68"/>
  <c r="U140" i="68"/>
  <c r="U125" i="68"/>
  <c r="U140" i="73"/>
  <c r="U185" i="71"/>
  <c r="U189" i="71" s="1"/>
  <c r="U200" i="70"/>
  <c r="U185" i="70"/>
  <c r="U50" i="70"/>
  <c r="U125" i="69"/>
  <c r="U80" i="69"/>
  <c r="L35" i="56"/>
  <c r="L38" i="56"/>
  <c r="L50" i="56"/>
  <c r="L53" i="56"/>
  <c r="L65" i="56"/>
  <c r="L69" i="56" s="1"/>
  <c r="L68" i="56"/>
  <c r="R80" i="56"/>
  <c r="R84" i="56" s="1"/>
  <c r="R83" i="56"/>
  <c r="R95" i="56"/>
  <c r="R99" i="56" s="1"/>
  <c r="H98" i="56"/>
  <c r="R110" i="56"/>
  <c r="R114" i="56" s="1"/>
  <c r="R113" i="56"/>
  <c r="H125" i="56"/>
  <c r="H129" i="56" s="1"/>
  <c r="R128" i="56"/>
  <c r="L140" i="56"/>
  <c r="L143" i="56"/>
  <c r="L155" i="56"/>
  <c r="L159" i="56" s="1"/>
  <c r="L158" i="56"/>
  <c r="R170" i="56"/>
  <c r="R174" i="56" s="1"/>
  <c r="H173" i="56"/>
  <c r="L188" i="56"/>
  <c r="R200" i="56"/>
  <c r="R204" i="56" s="1"/>
  <c r="H203" i="56"/>
  <c r="L218" i="56"/>
  <c r="H20" i="59"/>
  <c r="H24" i="59" s="1"/>
  <c r="R23" i="59"/>
  <c r="L35" i="59"/>
  <c r="H50" i="59"/>
  <c r="H54" i="59" s="1"/>
  <c r="H53" i="59"/>
  <c r="R65" i="59"/>
  <c r="R69" i="59" s="1"/>
  <c r="R68" i="59"/>
  <c r="L80" i="59"/>
  <c r="H95" i="59"/>
  <c r="H99" i="59" s="1"/>
  <c r="H110" i="59"/>
  <c r="H113" i="59"/>
  <c r="H125" i="59"/>
  <c r="H129" i="59" s="1"/>
  <c r="H128" i="59"/>
  <c r="R140" i="59"/>
  <c r="R144" i="59" s="1"/>
  <c r="R143" i="59"/>
  <c r="R155" i="59"/>
  <c r="R158" i="59"/>
  <c r="H170" i="59"/>
  <c r="H174" i="59" s="1"/>
  <c r="H215" i="59"/>
  <c r="H219" i="59" s="1"/>
  <c r="R218" i="59"/>
  <c r="H20" i="60"/>
  <c r="H24" i="60" s="1"/>
  <c r="H35" i="60"/>
  <c r="H39" i="60" s="1"/>
  <c r="H50" i="60"/>
  <c r="H54" i="60" s="1"/>
  <c r="R53" i="60"/>
  <c r="L65" i="60"/>
  <c r="L69" i="60" s="1"/>
  <c r="L68" i="60"/>
  <c r="L95" i="60"/>
  <c r="L99" i="60" s="1"/>
  <c r="R98" i="60"/>
  <c r="L113" i="60"/>
  <c r="H125" i="60"/>
  <c r="H129" i="60" s="1"/>
  <c r="H128" i="60"/>
  <c r="L140" i="60"/>
  <c r="L143" i="60"/>
  <c r="R155" i="60"/>
  <c r="R159" i="60" s="1"/>
  <c r="R158" i="60"/>
  <c r="L188" i="60"/>
  <c r="H200" i="60"/>
  <c r="H204" i="60" s="1"/>
  <c r="H203" i="60"/>
  <c r="H218" i="60"/>
  <c r="H20" i="57"/>
  <c r="H24" i="57" s="1"/>
  <c r="R23" i="57"/>
  <c r="R35" i="57"/>
  <c r="R39" i="57" s="1"/>
  <c r="H50" i="57"/>
  <c r="H54" i="57" s="1"/>
  <c r="R53" i="57"/>
  <c r="L65" i="57"/>
  <c r="L69" i="57" s="1"/>
  <c r="L68" i="57"/>
  <c r="H95" i="57"/>
  <c r="H99" i="57" s="1"/>
  <c r="R110" i="57"/>
  <c r="R114" i="57" s="1"/>
  <c r="L113" i="57"/>
  <c r="R128" i="57"/>
  <c r="R140" i="57"/>
  <c r="R144" i="57" s="1"/>
  <c r="R143" i="57"/>
  <c r="R170" i="57"/>
  <c r="R174" i="57" s="1"/>
  <c r="R185" i="57"/>
  <c r="R189" i="57" s="1"/>
  <c r="H83" i="58"/>
  <c r="R170" i="58"/>
  <c r="R174" i="58" s="1"/>
  <c r="G218" i="58"/>
  <c r="G20" i="48"/>
  <c r="G50" i="48"/>
  <c r="G98" i="48"/>
  <c r="G38" i="48"/>
  <c r="G68" i="48"/>
  <c r="G83" i="48"/>
  <c r="G23" i="48"/>
  <c r="G53" i="48"/>
  <c r="G95" i="48"/>
  <c r="G110" i="48"/>
  <c r="G128" i="48"/>
  <c r="G143" i="48"/>
  <c r="G158" i="48"/>
  <c r="G173" i="48"/>
  <c r="G185" i="48"/>
  <c r="G35" i="48"/>
  <c r="G65" i="48"/>
  <c r="G80" i="48"/>
  <c r="G140" i="48"/>
  <c r="G200" i="48"/>
  <c r="G170" i="48"/>
  <c r="G155" i="48"/>
  <c r="G215" i="48"/>
  <c r="G113" i="48"/>
  <c r="G125" i="48"/>
  <c r="G203" i="48"/>
  <c r="G218" i="48"/>
  <c r="G188" i="48"/>
  <c r="G188" i="73"/>
  <c r="G128" i="73"/>
  <c r="G83" i="73"/>
  <c r="G173" i="73"/>
  <c r="G113" i="73"/>
  <c r="G218" i="73"/>
  <c r="G158" i="73"/>
  <c r="G98" i="73"/>
  <c r="G203" i="72"/>
  <c r="G143" i="72"/>
  <c r="G83" i="72"/>
  <c r="G23" i="72"/>
  <c r="G143" i="73"/>
  <c r="G38" i="73"/>
  <c r="G188" i="72"/>
  <c r="G128" i="72"/>
  <c r="G68" i="72"/>
  <c r="G203" i="73"/>
  <c r="G68" i="73"/>
  <c r="G23" i="73"/>
  <c r="G173" i="72"/>
  <c r="G113" i="72"/>
  <c r="G53" i="72"/>
  <c r="G98" i="72"/>
  <c r="G203" i="71"/>
  <c r="G158" i="71"/>
  <c r="G98" i="71"/>
  <c r="G38" i="71"/>
  <c r="G203" i="70"/>
  <c r="G158" i="72"/>
  <c r="G188" i="71"/>
  <c r="G143" i="71"/>
  <c r="G83" i="71"/>
  <c r="G23" i="71"/>
  <c r="G218" i="72"/>
  <c r="G173" i="71"/>
  <c r="G128" i="71"/>
  <c r="G68" i="71"/>
  <c r="G143" i="70"/>
  <c r="G98" i="70"/>
  <c r="G53" i="70"/>
  <c r="G23" i="70"/>
  <c r="G53" i="73"/>
  <c r="G113" i="71"/>
  <c r="G218" i="70"/>
  <c r="G218" i="71"/>
  <c r="G188" i="70"/>
  <c r="G128" i="70"/>
  <c r="G83" i="70"/>
  <c r="G113" i="70"/>
  <c r="G38" i="72"/>
  <c r="G53" i="71"/>
  <c r="G173" i="70"/>
  <c r="G68" i="70"/>
  <c r="G38" i="70"/>
  <c r="G158" i="70"/>
  <c r="G188" i="69"/>
  <c r="G143" i="69"/>
  <c r="G173" i="69"/>
  <c r="G98" i="69"/>
  <c r="G53" i="69"/>
  <c r="G23" i="69"/>
  <c r="G218" i="68"/>
  <c r="G158" i="68"/>
  <c r="G53" i="68"/>
  <c r="G83" i="69"/>
  <c r="G68" i="69"/>
  <c r="G143" i="68"/>
  <c r="G38" i="68"/>
  <c r="G23" i="68"/>
  <c r="G218" i="69"/>
  <c r="G128" i="69"/>
  <c r="G113" i="69"/>
  <c r="G83" i="68"/>
  <c r="G68" i="68"/>
  <c r="G128" i="68"/>
  <c r="G98" i="68"/>
  <c r="G188" i="68"/>
  <c r="G173" i="68"/>
  <c r="G203" i="69"/>
  <c r="G158" i="69"/>
  <c r="G38" i="69"/>
  <c r="G203" i="68"/>
  <c r="G113" i="68"/>
  <c r="G125" i="73"/>
  <c r="G95" i="73"/>
  <c r="G80" i="73"/>
  <c r="G35" i="73"/>
  <c r="G20" i="73"/>
  <c r="G215" i="72"/>
  <c r="G200" i="72"/>
  <c r="G80" i="72"/>
  <c r="G65" i="72"/>
  <c r="G50" i="72"/>
  <c r="G20" i="72"/>
  <c r="G185" i="71"/>
  <c r="G125" i="71"/>
  <c r="G110" i="71"/>
  <c r="G50" i="71"/>
  <c r="G215" i="70"/>
  <c r="G200" i="70"/>
  <c r="G185" i="73"/>
  <c r="G170" i="73"/>
  <c r="G110" i="73"/>
  <c r="G50" i="73"/>
  <c r="G110" i="72"/>
  <c r="G95" i="72"/>
  <c r="G35" i="72"/>
  <c r="G200" i="71"/>
  <c r="G80" i="71"/>
  <c r="G65" i="73"/>
  <c r="G170" i="71"/>
  <c r="G95" i="71"/>
  <c r="G65" i="71"/>
  <c r="G35" i="71"/>
  <c r="G185" i="70"/>
  <c r="G170" i="70"/>
  <c r="G50" i="70"/>
  <c r="G125" i="69"/>
  <c r="G110" i="69"/>
  <c r="G95" i="69"/>
  <c r="G80" i="69"/>
  <c r="G65" i="68"/>
  <c r="G20" i="71"/>
  <c r="G125" i="70"/>
  <c r="G95" i="70"/>
  <c r="G20" i="68"/>
  <c r="G170" i="69"/>
  <c r="G65" i="69"/>
  <c r="G185" i="72"/>
  <c r="G170" i="72"/>
  <c r="G125" i="72"/>
  <c r="G215" i="71"/>
  <c r="G155" i="70"/>
  <c r="G80" i="70"/>
  <c r="G65" i="70"/>
  <c r="G200" i="69"/>
  <c r="G185" i="69"/>
  <c r="G50" i="69"/>
  <c r="G35" i="69"/>
  <c r="G185" i="68"/>
  <c r="G50" i="68"/>
  <c r="G140" i="69"/>
  <c r="G140" i="70"/>
  <c r="G110" i="70"/>
  <c r="G35" i="70"/>
  <c r="G155" i="69"/>
  <c r="G215" i="68"/>
  <c r="G155" i="68"/>
  <c r="G140" i="68"/>
  <c r="G125" i="68"/>
  <c r="G110" i="68"/>
  <c r="G215" i="73"/>
  <c r="G200" i="73"/>
  <c r="G155" i="73"/>
  <c r="G140" i="73"/>
  <c r="G155" i="71"/>
  <c r="G140" i="71"/>
  <c r="G215" i="69"/>
  <c r="G20" i="69"/>
  <c r="G200" i="68"/>
  <c r="G35" i="68"/>
  <c r="G155" i="72"/>
  <c r="G140" i="72"/>
  <c r="G20" i="70"/>
  <c r="G170" i="68"/>
  <c r="G95" i="68"/>
  <c r="G80" i="68"/>
  <c r="K20" i="48"/>
  <c r="K50" i="48"/>
  <c r="K98" i="48"/>
  <c r="K38" i="48"/>
  <c r="K68" i="48"/>
  <c r="K83" i="48"/>
  <c r="K23" i="48"/>
  <c r="K53" i="48"/>
  <c r="K95" i="48"/>
  <c r="K110" i="48"/>
  <c r="K128" i="48"/>
  <c r="K143" i="48"/>
  <c r="K113" i="48"/>
  <c r="K158" i="48"/>
  <c r="K173" i="48"/>
  <c r="K185" i="48"/>
  <c r="K125" i="48"/>
  <c r="K140" i="48"/>
  <c r="K200" i="48"/>
  <c r="K155" i="48"/>
  <c r="K188" i="48"/>
  <c r="K65" i="48"/>
  <c r="K80" i="48"/>
  <c r="K170" i="48"/>
  <c r="K203" i="48"/>
  <c r="K218" i="48"/>
  <c r="K215" i="48"/>
  <c r="K35" i="48"/>
  <c r="K188" i="73"/>
  <c r="K128" i="73"/>
  <c r="K83" i="73"/>
  <c r="K173" i="73"/>
  <c r="K113" i="73"/>
  <c r="K218" i="73"/>
  <c r="K158" i="73"/>
  <c r="K98" i="73"/>
  <c r="K143" i="73"/>
  <c r="K203" i="72"/>
  <c r="K143" i="72"/>
  <c r="K83" i="72"/>
  <c r="K203" i="73"/>
  <c r="K38" i="73"/>
  <c r="K23" i="73"/>
  <c r="K188" i="72"/>
  <c r="K128" i="72"/>
  <c r="K68" i="72"/>
  <c r="K218" i="71"/>
  <c r="K68" i="73"/>
  <c r="K173" i="72"/>
  <c r="K113" i="72"/>
  <c r="K53" i="72"/>
  <c r="K158" i="72"/>
  <c r="K203" i="71"/>
  <c r="K158" i="71"/>
  <c r="K98" i="71"/>
  <c r="K38" i="71"/>
  <c r="K23" i="71"/>
  <c r="K203" i="70"/>
  <c r="K218" i="72"/>
  <c r="K188" i="71"/>
  <c r="K143" i="71"/>
  <c r="K83" i="71"/>
  <c r="K53" i="73"/>
  <c r="K38" i="72"/>
  <c r="K23" i="72"/>
  <c r="K173" i="71"/>
  <c r="K128" i="71"/>
  <c r="K68" i="71"/>
  <c r="K143" i="70"/>
  <c r="K98" i="70"/>
  <c r="K53" i="70"/>
  <c r="K158" i="70"/>
  <c r="K113" i="70"/>
  <c r="K23" i="70"/>
  <c r="K53" i="71"/>
  <c r="K188" i="70"/>
  <c r="K128" i="70"/>
  <c r="K83" i="70"/>
  <c r="K98" i="72"/>
  <c r="K113" i="71"/>
  <c r="K218" i="70"/>
  <c r="K173" i="70"/>
  <c r="K68" i="70"/>
  <c r="K38" i="70"/>
  <c r="K188" i="69"/>
  <c r="K143" i="69"/>
  <c r="K158" i="69"/>
  <c r="K98" i="69"/>
  <c r="K53" i="69"/>
  <c r="K218" i="68"/>
  <c r="K158" i="68"/>
  <c r="K53" i="68"/>
  <c r="K218" i="69"/>
  <c r="K38" i="69"/>
  <c r="K23" i="69"/>
  <c r="K203" i="68"/>
  <c r="K128" i="68"/>
  <c r="K113" i="68"/>
  <c r="K98" i="68"/>
  <c r="K23" i="68"/>
  <c r="K203" i="69"/>
  <c r="K83" i="69"/>
  <c r="K143" i="68"/>
  <c r="K113" i="69"/>
  <c r="K68" i="68"/>
  <c r="K68" i="69"/>
  <c r="K38" i="68"/>
  <c r="K173" i="69"/>
  <c r="K128" i="69"/>
  <c r="K188" i="68"/>
  <c r="K173" i="68"/>
  <c r="K83" i="68"/>
  <c r="K125" i="73"/>
  <c r="K95" i="73"/>
  <c r="K80" i="73"/>
  <c r="K35" i="73"/>
  <c r="K20" i="73"/>
  <c r="K215" i="72"/>
  <c r="K200" i="72"/>
  <c r="K80" i="72"/>
  <c r="K65" i="72"/>
  <c r="K50" i="72"/>
  <c r="K20" i="72"/>
  <c r="K185" i="71"/>
  <c r="K125" i="71"/>
  <c r="K110" i="71"/>
  <c r="K50" i="71"/>
  <c r="K215" i="70"/>
  <c r="K200" i="70"/>
  <c r="K185" i="73"/>
  <c r="K170" i="73"/>
  <c r="K110" i="73"/>
  <c r="K50" i="73"/>
  <c r="K110" i="72"/>
  <c r="K95" i="72"/>
  <c r="K35" i="72"/>
  <c r="K200" i="71"/>
  <c r="K80" i="71"/>
  <c r="K215" i="73"/>
  <c r="K200" i="73"/>
  <c r="K155" i="73"/>
  <c r="K140" i="73"/>
  <c r="K155" i="71"/>
  <c r="K140" i="71"/>
  <c r="K20" i="71"/>
  <c r="K185" i="70"/>
  <c r="K170" i="70"/>
  <c r="K50" i="70"/>
  <c r="K125" i="69"/>
  <c r="K110" i="69"/>
  <c r="K95" i="69"/>
  <c r="K80" i="69"/>
  <c r="K65" i="68"/>
  <c r="K95" i="70"/>
  <c r="K140" i="69"/>
  <c r="K20" i="69"/>
  <c r="K155" i="68"/>
  <c r="K125" i="68"/>
  <c r="K110" i="68"/>
  <c r="K95" i="68"/>
  <c r="K155" i="72"/>
  <c r="K140" i="72"/>
  <c r="K155" i="70"/>
  <c r="K80" i="70"/>
  <c r="K65" i="70"/>
  <c r="K200" i="69"/>
  <c r="K185" i="69"/>
  <c r="K50" i="69"/>
  <c r="K35" i="69"/>
  <c r="K185" i="68"/>
  <c r="K50" i="68"/>
  <c r="K65" i="73"/>
  <c r="K170" i="71"/>
  <c r="K125" i="70"/>
  <c r="K215" i="69"/>
  <c r="K35" i="68"/>
  <c r="K185" i="72"/>
  <c r="K215" i="71"/>
  <c r="K140" i="70"/>
  <c r="K110" i="70"/>
  <c r="K35" i="70"/>
  <c r="K170" i="69"/>
  <c r="K155" i="69"/>
  <c r="K170" i="68"/>
  <c r="K140" i="68"/>
  <c r="K80" i="68"/>
  <c r="K95" i="71"/>
  <c r="K65" i="71"/>
  <c r="K35" i="71"/>
  <c r="K200" i="68"/>
  <c r="K20" i="68"/>
  <c r="K170" i="72"/>
  <c r="K125" i="72"/>
  <c r="K20" i="70"/>
  <c r="K65" i="69"/>
  <c r="K215" i="68"/>
  <c r="S23" i="48"/>
  <c r="S35" i="48"/>
  <c r="S98" i="48"/>
  <c r="S185" i="48"/>
  <c r="S170" i="48"/>
  <c r="S218" i="48"/>
  <c r="S143" i="48"/>
  <c r="S128" i="73"/>
  <c r="S68" i="73"/>
  <c r="S158" i="72"/>
  <c r="S143" i="72"/>
  <c r="S38" i="73"/>
  <c r="S218" i="71"/>
  <c r="S158" i="73"/>
  <c r="S98" i="71"/>
  <c r="S188" i="71"/>
  <c r="S68" i="71"/>
  <c r="S173" i="70"/>
  <c r="S53" i="70"/>
  <c r="S188" i="70"/>
  <c r="S38" i="70"/>
  <c r="S68" i="69"/>
  <c r="S68" i="68"/>
  <c r="S218" i="68"/>
  <c r="S158" i="69"/>
  <c r="S53" i="68"/>
  <c r="S188" i="68"/>
  <c r="S203" i="68"/>
  <c r="S170" i="72"/>
  <c r="S65" i="71"/>
  <c r="S80" i="73"/>
  <c r="S200" i="72"/>
  <c r="S20" i="72"/>
  <c r="S50" i="71"/>
  <c r="S110" i="73"/>
  <c r="S140" i="70"/>
  <c r="S170" i="69"/>
  <c r="S170" i="68"/>
  <c r="S110" i="68"/>
  <c r="S155" i="72"/>
  <c r="S20" i="69"/>
  <c r="S155" i="73"/>
  <c r="S170" i="70"/>
  <c r="S95" i="69"/>
  <c r="S65" i="70"/>
  <c r="S35" i="71"/>
  <c r="S185" i="68"/>
  <c r="S50" i="73"/>
  <c r="S200" i="68"/>
  <c r="S38" i="48"/>
  <c r="S53" i="48"/>
  <c r="S65" i="48"/>
  <c r="S113" i="48"/>
  <c r="S140" i="48"/>
  <c r="S188" i="48"/>
  <c r="S128" i="48"/>
  <c r="S203" i="73"/>
  <c r="S83" i="73"/>
  <c r="S218" i="73"/>
  <c r="S98" i="72"/>
  <c r="S83" i="72"/>
  <c r="S188" i="72"/>
  <c r="S113" i="71"/>
  <c r="S53" i="72"/>
  <c r="S38" i="71"/>
  <c r="S143" i="71"/>
  <c r="S158" i="70"/>
  <c r="S128" i="71"/>
  <c r="S23" i="73"/>
  <c r="S128" i="70"/>
  <c r="S203" i="69"/>
  <c r="S23" i="69"/>
  <c r="S188" i="69"/>
  <c r="S143" i="68"/>
  <c r="S143" i="69"/>
  <c r="S53" i="69"/>
  <c r="S98" i="68"/>
  <c r="S200" i="73"/>
  <c r="S140" i="72"/>
  <c r="S20" i="71"/>
  <c r="S35" i="73"/>
  <c r="S80" i="72"/>
  <c r="S185" i="71"/>
  <c r="S215" i="70"/>
  <c r="S125" i="72"/>
  <c r="S110" i="70"/>
  <c r="S155" i="69"/>
  <c r="S155" i="68"/>
  <c r="S95" i="68"/>
  <c r="S95" i="72"/>
  <c r="S35" i="68"/>
  <c r="S155" i="71"/>
  <c r="S50" i="70"/>
  <c r="S80" i="69"/>
  <c r="S185" i="69"/>
  <c r="S215" i="69"/>
  <c r="S50" i="68"/>
  <c r="S125" i="70"/>
  <c r="S68" i="48"/>
  <c r="S95" i="48"/>
  <c r="S80" i="48"/>
  <c r="S158" i="48"/>
  <c r="S20" i="48"/>
  <c r="S200" i="48"/>
  <c r="S215" i="48"/>
  <c r="S143" i="73"/>
  <c r="S173" i="73"/>
  <c r="S53" i="73"/>
  <c r="S38" i="72"/>
  <c r="S23" i="72"/>
  <c r="S128" i="72"/>
  <c r="S53" i="71"/>
  <c r="S203" i="71"/>
  <c r="S203" i="70"/>
  <c r="S83" i="71"/>
  <c r="S113" i="70"/>
  <c r="S143" i="70"/>
  <c r="S173" i="72"/>
  <c r="S83" i="70"/>
  <c r="S173" i="69"/>
  <c r="S173" i="68"/>
  <c r="S98" i="69"/>
  <c r="S38" i="68"/>
  <c r="S128" i="69"/>
  <c r="S128" i="68"/>
  <c r="S83" i="68"/>
  <c r="S140" i="73"/>
  <c r="S140" i="71"/>
  <c r="S125" i="73"/>
  <c r="S20" i="73"/>
  <c r="S65" i="72"/>
  <c r="S125" i="71"/>
  <c r="S200" i="70"/>
  <c r="S35" i="72"/>
  <c r="S35" i="70"/>
  <c r="S65" i="69"/>
  <c r="S140" i="68"/>
  <c r="S80" i="68"/>
  <c r="S200" i="69"/>
  <c r="S20" i="68"/>
  <c r="S80" i="71"/>
  <c r="S125" i="69"/>
  <c r="S200" i="71"/>
  <c r="S110" i="72"/>
  <c r="S155" i="70"/>
  <c r="S185" i="73"/>
  <c r="S95" i="70"/>
  <c r="S83" i="48"/>
  <c r="S110" i="48"/>
  <c r="S50" i="48"/>
  <c r="S173" i="48"/>
  <c r="S155" i="48"/>
  <c r="S203" i="48"/>
  <c r="S125" i="48"/>
  <c r="S188" i="73"/>
  <c r="S113" i="73"/>
  <c r="S218" i="72"/>
  <c r="S203" i="72"/>
  <c r="S98" i="73"/>
  <c r="S68" i="72"/>
  <c r="S218" i="70"/>
  <c r="S158" i="71"/>
  <c r="S113" i="72"/>
  <c r="S23" i="71"/>
  <c r="S23" i="70"/>
  <c r="S98" i="70"/>
  <c r="S173" i="71"/>
  <c r="S68" i="70"/>
  <c r="S113" i="69"/>
  <c r="S113" i="68"/>
  <c r="S83" i="69"/>
  <c r="S23" i="68"/>
  <c r="S158" i="68"/>
  <c r="S218" i="69"/>
  <c r="S38" i="69"/>
  <c r="S185" i="72"/>
  <c r="S95" i="71"/>
  <c r="S95" i="73"/>
  <c r="S215" i="72"/>
  <c r="S50" i="72"/>
  <c r="S110" i="71"/>
  <c r="S170" i="73"/>
  <c r="S215" i="71"/>
  <c r="S20" i="70"/>
  <c r="S215" i="68"/>
  <c r="S125" i="68"/>
  <c r="S65" i="68"/>
  <c r="S35" i="69"/>
  <c r="S215" i="73"/>
  <c r="S185" i="70"/>
  <c r="S110" i="69"/>
  <c r="S80" i="70"/>
  <c r="S170" i="71"/>
  <c r="S50" i="69"/>
  <c r="S65" i="73"/>
  <c r="S140" i="69"/>
  <c r="P20" i="48"/>
  <c r="P68" i="48"/>
  <c r="P95" i="48"/>
  <c r="P80" i="48"/>
  <c r="P158" i="48"/>
  <c r="P200" i="48"/>
  <c r="P203" i="48"/>
  <c r="P188" i="73"/>
  <c r="P113" i="73"/>
  <c r="P203" i="73"/>
  <c r="P23" i="72"/>
  <c r="P68" i="72"/>
  <c r="P113" i="72"/>
  <c r="P203" i="71"/>
  <c r="P203" i="70"/>
  <c r="P143" i="71"/>
  <c r="P98" i="72"/>
  <c r="P53" i="71"/>
  <c r="P23" i="70"/>
  <c r="P188" i="70"/>
  <c r="P68" i="70"/>
  <c r="P188" i="69"/>
  <c r="P98" i="69"/>
  <c r="P53" i="68"/>
  <c r="P83" i="68"/>
  <c r="P128" i="68"/>
  <c r="P143" i="68"/>
  <c r="P158" i="69"/>
  <c r="P125" i="73"/>
  <c r="P20" i="73"/>
  <c r="P65" i="72"/>
  <c r="P125" i="71"/>
  <c r="P200" i="70"/>
  <c r="P50" i="73"/>
  <c r="P200" i="71"/>
  <c r="P95" i="71"/>
  <c r="P170" i="70"/>
  <c r="P95" i="69"/>
  <c r="P140" i="73"/>
  <c r="P170" i="68"/>
  <c r="P215" i="71"/>
  <c r="P200" i="69"/>
  <c r="P185" i="68"/>
  <c r="P125" i="70"/>
  <c r="P110" i="70"/>
  <c r="P140" i="68"/>
  <c r="P95" i="70"/>
  <c r="P140" i="72"/>
  <c r="P215" i="68"/>
  <c r="P158" i="72"/>
  <c r="P128" i="70"/>
  <c r="P38" i="70"/>
  <c r="P143" i="69"/>
  <c r="P53" i="69"/>
  <c r="P173" i="69"/>
  <c r="P68" i="68"/>
  <c r="P113" i="68"/>
  <c r="P128" i="69"/>
  <c r="P38" i="68"/>
  <c r="P95" i="73"/>
  <c r="P215" i="72"/>
  <c r="P50" i="72"/>
  <c r="P110" i="71"/>
  <c r="P185" i="73"/>
  <c r="P110" i="72"/>
  <c r="P80" i="71"/>
  <c r="P65" i="71"/>
  <c r="P50" i="70"/>
  <c r="P80" i="69"/>
  <c r="P20" i="71"/>
  <c r="P185" i="72"/>
  <c r="P155" i="70"/>
  <c r="P185" i="69"/>
  <c r="P50" i="68"/>
  <c r="P20" i="69"/>
  <c r="P35" i="70"/>
  <c r="P110" i="68"/>
  <c r="P140" i="69"/>
  <c r="P20" i="70"/>
  <c r="P125" i="68"/>
  <c r="P23" i="69"/>
  <c r="P35" i="73"/>
  <c r="P185" i="71"/>
  <c r="P110" i="73"/>
  <c r="P170" i="71"/>
  <c r="P110" i="69"/>
  <c r="P20" i="68"/>
  <c r="P65" i="70"/>
  <c r="P140" i="71"/>
  <c r="P155" i="68"/>
  <c r="P35" i="68"/>
  <c r="P80" i="68"/>
  <c r="P50" i="48"/>
  <c r="P83" i="48"/>
  <c r="P110" i="48"/>
  <c r="P128" i="48"/>
  <c r="P173" i="48"/>
  <c r="P215" i="48"/>
  <c r="P218" i="48"/>
  <c r="P128" i="73"/>
  <c r="P218" i="73"/>
  <c r="P203" i="72"/>
  <c r="P38" i="73"/>
  <c r="P218" i="71"/>
  <c r="P53" i="72"/>
  <c r="P158" i="71"/>
  <c r="P53" i="73"/>
  <c r="P83" i="71"/>
  <c r="P173" i="71"/>
  <c r="P143" i="70"/>
  <c r="P98" i="48"/>
  <c r="P23" i="48"/>
  <c r="P35" i="48"/>
  <c r="P143" i="48"/>
  <c r="P185" i="48"/>
  <c r="P155" i="48"/>
  <c r="P113" i="48"/>
  <c r="P83" i="73"/>
  <c r="P158" i="73"/>
  <c r="P143" i="72"/>
  <c r="P188" i="72"/>
  <c r="P23" i="73"/>
  <c r="P143" i="73"/>
  <c r="P98" i="71"/>
  <c r="P38" i="72"/>
  <c r="P23" i="71"/>
  <c r="P128" i="71"/>
  <c r="P98" i="70"/>
  <c r="P113" i="71"/>
  <c r="P83" i="70"/>
  <c r="P158" i="70"/>
  <c r="P218" i="69"/>
  <c r="P218" i="68"/>
  <c r="P188" i="68"/>
  <c r="P38" i="69"/>
  <c r="P83" i="69"/>
  <c r="P98" i="68"/>
  <c r="P23" i="68"/>
  <c r="P80" i="73"/>
  <c r="P200" i="72"/>
  <c r="P20" i="72"/>
  <c r="P50" i="71"/>
  <c r="P170" i="73"/>
  <c r="P95" i="72"/>
  <c r="P65" i="73"/>
  <c r="P35" i="71"/>
  <c r="P125" i="69"/>
  <c r="P65" i="68"/>
  <c r="P215" i="69"/>
  <c r="P170" i="72"/>
  <c r="P80" i="70"/>
  <c r="P50" i="69"/>
  <c r="P155" i="71"/>
  <c r="P155" i="72"/>
  <c r="P170" i="69"/>
  <c r="P215" i="73"/>
  <c r="P200" i="68"/>
  <c r="P155" i="69"/>
  <c r="P95" i="68"/>
  <c r="P38" i="48"/>
  <c r="P53" i="48"/>
  <c r="P65" i="48"/>
  <c r="P125" i="48"/>
  <c r="P140" i="48"/>
  <c r="P188" i="48"/>
  <c r="P170" i="48"/>
  <c r="P173" i="73"/>
  <c r="P98" i="73"/>
  <c r="P83" i="72"/>
  <c r="P128" i="72"/>
  <c r="P173" i="72"/>
  <c r="P218" i="72"/>
  <c r="P38" i="71"/>
  <c r="P188" i="71"/>
  <c r="P68" i="73"/>
  <c r="P68" i="71"/>
  <c r="P53" i="70"/>
  <c r="P218" i="70"/>
  <c r="P173" i="70"/>
  <c r="P113" i="70"/>
  <c r="P203" i="69"/>
  <c r="P158" i="68"/>
  <c r="P173" i="68"/>
  <c r="P203" i="68"/>
  <c r="P68" i="69"/>
  <c r="P113" i="69"/>
  <c r="P80" i="72"/>
  <c r="P215" i="70"/>
  <c r="P35" i="72"/>
  <c r="P185" i="70"/>
  <c r="P155" i="73"/>
  <c r="P125" i="72"/>
  <c r="P35" i="69"/>
  <c r="P140" i="70"/>
  <c r="P200" i="73"/>
  <c r="P65" i="69"/>
  <c r="Q35" i="48"/>
  <c r="Q65" i="48"/>
  <c r="Q80" i="48"/>
  <c r="Q20" i="48"/>
  <c r="Q50" i="48"/>
  <c r="Q98" i="48"/>
  <c r="Q113" i="48"/>
  <c r="Q125" i="48"/>
  <c r="Q38" i="48"/>
  <c r="Q68" i="48"/>
  <c r="Q83" i="48"/>
  <c r="Q95" i="48"/>
  <c r="Q155" i="48"/>
  <c r="Q170" i="48"/>
  <c r="Q188" i="48"/>
  <c r="Q23" i="48"/>
  <c r="Q128" i="48"/>
  <c r="Q143" i="48"/>
  <c r="Q110" i="48"/>
  <c r="Q158" i="48"/>
  <c r="Q173" i="48"/>
  <c r="Q185" i="48"/>
  <c r="Q215" i="48"/>
  <c r="Q140" i="48"/>
  <c r="Q53" i="48"/>
  <c r="Q200" i="48"/>
  <c r="Q203" i="48"/>
  <c r="Q218" i="48"/>
  <c r="Q173" i="73"/>
  <c r="Q113" i="73"/>
  <c r="Q218" i="73"/>
  <c r="Q158" i="73"/>
  <c r="Q98" i="73"/>
  <c r="Q203" i="73"/>
  <c r="Q143" i="73"/>
  <c r="Q188" i="73"/>
  <c r="Q38" i="73"/>
  <c r="Q188" i="72"/>
  <c r="Q128" i="72"/>
  <c r="Q68" i="72"/>
  <c r="Q218" i="71"/>
  <c r="Q23" i="73"/>
  <c r="Q173" i="72"/>
  <c r="Q113" i="72"/>
  <c r="Q53" i="72"/>
  <c r="Q83" i="73"/>
  <c r="Q68" i="73"/>
  <c r="Q53" i="73"/>
  <c r="Q218" i="72"/>
  <c r="Q158" i="72"/>
  <c r="Q98" i="72"/>
  <c r="Q38" i="72"/>
  <c r="Q203" i="72"/>
  <c r="Q23" i="72"/>
  <c r="Q188" i="71"/>
  <c r="Q143" i="71"/>
  <c r="Q83" i="71"/>
  <c r="Q23" i="71"/>
  <c r="Q173" i="71"/>
  <c r="Q128" i="71"/>
  <c r="Q68" i="71"/>
  <c r="Q83" i="72"/>
  <c r="Q113" i="71"/>
  <c r="Q53" i="71"/>
  <c r="Q218" i="70"/>
  <c r="Q143" i="72"/>
  <c r="Q38" i="71"/>
  <c r="Q188" i="70"/>
  <c r="Q128" i="70"/>
  <c r="Q83" i="70"/>
  <c r="Q203" i="71"/>
  <c r="Q98" i="70"/>
  <c r="Q53" i="70"/>
  <c r="Q98" i="71"/>
  <c r="Q203" i="70"/>
  <c r="Q173" i="70"/>
  <c r="Q68" i="70"/>
  <c r="Q38" i="70"/>
  <c r="Q23" i="70"/>
  <c r="Q128" i="73"/>
  <c r="Q158" i="71"/>
  <c r="Q158" i="70"/>
  <c r="Q113" i="70"/>
  <c r="Q143" i="70"/>
  <c r="Q173" i="69"/>
  <c r="Q158" i="69"/>
  <c r="Q203" i="68"/>
  <c r="Q143" i="68"/>
  <c r="Q98" i="68"/>
  <c r="Q38" i="68"/>
  <c r="Q38" i="69"/>
  <c r="Q128" i="68"/>
  <c r="Q113" i="68"/>
  <c r="Q83" i="69"/>
  <c r="Q68" i="69"/>
  <c r="Q53" i="69"/>
  <c r="Q23" i="69"/>
  <c r="Q23" i="68"/>
  <c r="Q203" i="69"/>
  <c r="Q143" i="69"/>
  <c r="Q128" i="69"/>
  <c r="Q188" i="68"/>
  <c r="Q53" i="68"/>
  <c r="Q188" i="69"/>
  <c r="Q98" i="69"/>
  <c r="Q173" i="68"/>
  <c r="Q158" i="68"/>
  <c r="Q83" i="68"/>
  <c r="Q68" i="68"/>
  <c r="Q218" i="69"/>
  <c r="Q113" i="69"/>
  <c r="Q218" i="68"/>
  <c r="Q185" i="73"/>
  <c r="Q170" i="73"/>
  <c r="Q110" i="73"/>
  <c r="Q50" i="73"/>
  <c r="Q110" i="72"/>
  <c r="Q95" i="72"/>
  <c r="Q35" i="72"/>
  <c r="Q200" i="71"/>
  <c r="Q80" i="71"/>
  <c r="Q215" i="73"/>
  <c r="Q155" i="73"/>
  <c r="Q65" i="73"/>
  <c r="Q155" i="72"/>
  <c r="Q125" i="72"/>
  <c r="Q215" i="71"/>
  <c r="Q170" i="71"/>
  <c r="Q155" i="71"/>
  <c r="Q35" i="71"/>
  <c r="Q35" i="73"/>
  <c r="Q200" i="72"/>
  <c r="Q185" i="72"/>
  <c r="Q170" i="72"/>
  <c r="Q80" i="72"/>
  <c r="Q155" i="70"/>
  <c r="Q80" i="70"/>
  <c r="Q65" i="70"/>
  <c r="Q200" i="69"/>
  <c r="Q185" i="69"/>
  <c r="Q50" i="69"/>
  <c r="Q35" i="69"/>
  <c r="Q185" i="68"/>
  <c r="Q50" i="68"/>
  <c r="Q80" i="73"/>
  <c r="Q20" i="73"/>
  <c r="Q140" i="72"/>
  <c r="Q215" i="70"/>
  <c r="Q140" i="70"/>
  <c r="Q20" i="70"/>
  <c r="Q65" i="69"/>
  <c r="Q215" i="68"/>
  <c r="Q170" i="68"/>
  <c r="Q110" i="68"/>
  <c r="Q125" i="69"/>
  <c r="Q80" i="69"/>
  <c r="Q65" i="68"/>
  <c r="Q200" i="73"/>
  <c r="Q140" i="73"/>
  <c r="Q185" i="71"/>
  <c r="Q140" i="71"/>
  <c r="Q20" i="71"/>
  <c r="Q200" i="70"/>
  <c r="Q125" i="70"/>
  <c r="Q95" i="70"/>
  <c r="Q215" i="69"/>
  <c r="Q140" i="69"/>
  <c r="Q20" i="69"/>
  <c r="Q200" i="68"/>
  <c r="Q35" i="68"/>
  <c r="Q20" i="68"/>
  <c r="Q50" i="72"/>
  <c r="Q125" i="71"/>
  <c r="Q110" i="70"/>
  <c r="Q155" i="68"/>
  <c r="Q140" i="68"/>
  <c r="Q125" i="68"/>
  <c r="Q80" i="68"/>
  <c r="Q20" i="72"/>
  <c r="Q110" i="71"/>
  <c r="Q170" i="70"/>
  <c r="Q110" i="69"/>
  <c r="Q95" i="69"/>
  <c r="Q125" i="73"/>
  <c r="Q50" i="71"/>
  <c r="Q35" i="70"/>
  <c r="Q170" i="69"/>
  <c r="Q155" i="69"/>
  <c r="Q95" i="68"/>
  <c r="Q95" i="73"/>
  <c r="Q215" i="72"/>
  <c r="Q65" i="72"/>
  <c r="Q95" i="71"/>
  <c r="Q65" i="71"/>
  <c r="Q185" i="70"/>
  <c r="Q50" i="70"/>
  <c r="V23" i="48"/>
  <c r="V53" i="48"/>
  <c r="V95" i="48"/>
  <c r="V35" i="48"/>
  <c r="V65" i="48"/>
  <c r="V80" i="48"/>
  <c r="V20" i="48"/>
  <c r="V50" i="48"/>
  <c r="V98" i="48"/>
  <c r="V113" i="48"/>
  <c r="V140" i="48"/>
  <c r="V38" i="48"/>
  <c r="V68" i="48"/>
  <c r="V83" i="48"/>
  <c r="V110" i="48"/>
  <c r="V125" i="48"/>
  <c r="V155" i="48"/>
  <c r="V170" i="48"/>
  <c r="V188" i="48"/>
  <c r="V128" i="48"/>
  <c r="V143" i="48"/>
  <c r="V218" i="48"/>
  <c r="V215" i="48"/>
  <c r="V158" i="48"/>
  <c r="V185" i="48"/>
  <c r="V200" i="48"/>
  <c r="V173" i="48"/>
  <c r="V203" i="48"/>
  <c r="V218" i="73"/>
  <c r="V158" i="73"/>
  <c r="V98" i="73"/>
  <c r="V203" i="73"/>
  <c r="V143" i="73"/>
  <c r="V188" i="73"/>
  <c r="V128" i="73"/>
  <c r="V83" i="73"/>
  <c r="V23" i="73"/>
  <c r="V173" i="72"/>
  <c r="V113" i="72"/>
  <c r="V53" i="72"/>
  <c r="V53" i="73"/>
  <c r="V218" i="72"/>
  <c r="V158" i="72"/>
  <c r="V98" i="72"/>
  <c r="V38" i="72"/>
  <c r="V113" i="73"/>
  <c r="V203" i="72"/>
  <c r="V143" i="72"/>
  <c r="V83" i="72"/>
  <c r="V23" i="72"/>
  <c r="V38" i="73"/>
  <c r="V173" i="71"/>
  <c r="V128" i="71"/>
  <c r="V68" i="71"/>
  <c r="V68" i="73"/>
  <c r="V68" i="72"/>
  <c r="V113" i="71"/>
  <c r="V53" i="71"/>
  <c r="V218" i="70"/>
  <c r="V173" i="73"/>
  <c r="V128" i="72"/>
  <c r="V203" i="71"/>
  <c r="V158" i="71"/>
  <c r="V98" i="71"/>
  <c r="V38" i="71"/>
  <c r="V203" i="70"/>
  <c r="V218" i="71"/>
  <c r="V83" i="71"/>
  <c r="V173" i="70"/>
  <c r="V68" i="70"/>
  <c r="V38" i="70"/>
  <c r="V143" i="71"/>
  <c r="V158" i="70"/>
  <c r="V113" i="70"/>
  <c r="V188" i="71"/>
  <c r="V23" i="71"/>
  <c r="V143" i="70"/>
  <c r="V98" i="70"/>
  <c r="V53" i="70"/>
  <c r="V23" i="70"/>
  <c r="V188" i="72"/>
  <c r="V188" i="70"/>
  <c r="V128" i="70"/>
  <c r="V83" i="70"/>
  <c r="V218" i="69"/>
  <c r="V158" i="69"/>
  <c r="V128" i="69"/>
  <c r="V83" i="69"/>
  <c r="V38" i="69"/>
  <c r="V188" i="68"/>
  <c r="V128" i="68"/>
  <c r="V83" i="68"/>
  <c r="V23" i="68"/>
  <c r="V113" i="68"/>
  <c r="V23" i="69"/>
  <c r="V203" i="68"/>
  <c r="V113" i="69"/>
  <c r="V98" i="69"/>
  <c r="V188" i="69"/>
  <c r="V173" i="68"/>
  <c r="V173" i="69"/>
  <c r="V68" i="69"/>
  <c r="V53" i="69"/>
  <c r="V98" i="68"/>
  <c r="V218" i="68"/>
  <c r="V38" i="68"/>
  <c r="V53" i="68"/>
  <c r="V143" i="68"/>
  <c r="V203" i="69"/>
  <c r="V143" i="69"/>
  <c r="V158" i="68"/>
  <c r="V68" i="68"/>
  <c r="V215" i="73"/>
  <c r="V155" i="73"/>
  <c r="V65" i="73"/>
  <c r="V155" i="72"/>
  <c r="V159" i="72" s="1"/>
  <c r="V125" i="72"/>
  <c r="V215" i="71"/>
  <c r="V219" i="71" s="1"/>
  <c r="V170" i="71"/>
  <c r="V155" i="71"/>
  <c r="V35" i="71"/>
  <c r="V200" i="73"/>
  <c r="V140" i="73"/>
  <c r="V185" i="72"/>
  <c r="V170" i="72"/>
  <c r="V140" i="72"/>
  <c r="V140" i="71"/>
  <c r="V95" i="71"/>
  <c r="V99" i="71" s="1"/>
  <c r="V65" i="71"/>
  <c r="V20" i="71"/>
  <c r="V24" i="71" s="1"/>
  <c r="V95" i="73"/>
  <c r="V215" i="72"/>
  <c r="V65" i="72"/>
  <c r="V69" i="72" s="1"/>
  <c r="V20" i="72"/>
  <c r="V24" i="72" s="1"/>
  <c r="V110" i="71"/>
  <c r="V80" i="71"/>
  <c r="V84" i="71" s="1"/>
  <c r="V125" i="70"/>
  <c r="V95" i="70"/>
  <c r="V215" i="69"/>
  <c r="V140" i="69"/>
  <c r="V20" i="69"/>
  <c r="V200" i="68"/>
  <c r="V35" i="68"/>
  <c r="V20" i="68"/>
  <c r="V125" i="68"/>
  <c r="V50" i="73"/>
  <c r="V110" i="72"/>
  <c r="V114" i="72" s="1"/>
  <c r="V185" i="70"/>
  <c r="V125" i="69"/>
  <c r="V110" i="69"/>
  <c r="V65" i="68"/>
  <c r="V35" i="69"/>
  <c r="V35" i="73"/>
  <c r="V200" i="72"/>
  <c r="V95" i="72"/>
  <c r="V80" i="72"/>
  <c r="V200" i="71"/>
  <c r="V140" i="70"/>
  <c r="V110" i="70"/>
  <c r="V35" i="70"/>
  <c r="V20" i="70"/>
  <c r="V170" i="69"/>
  <c r="V155" i="69"/>
  <c r="V65" i="69"/>
  <c r="V215" i="68"/>
  <c r="V170" i="68"/>
  <c r="V155" i="68"/>
  <c r="V140" i="68"/>
  <c r="V110" i="68"/>
  <c r="V95" i="68"/>
  <c r="V80" i="68"/>
  <c r="V185" i="71"/>
  <c r="V189" i="71" s="1"/>
  <c r="V200" i="70"/>
  <c r="V170" i="70"/>
  <c r="V80" i="69"/>
  <c r="V125" i="73"/>
  <c r="V20" i="73"/>
  <c r="V35" i="72"/>
  <c r="V215" i="70"/>
  <c r="V65" i="70"/>
  <c r="V200" i="69"/>
  <c r="V50" i="69"/>
  <c r="V50" i="68"/>
  <c r="V185" i="73"/>
  <c r="V189" i="73" s="1"/>
  <c r="V50" i="70"/>
  <c r="V95" i="69"/>
  <c r="V170" i="73"/>
  <c r="V174" i="73" s="1"/>
  <c r="V110" i="73"/>
  <c r="V80" i="73"/>
  <c r="V50" i="72"/>
  <c r="V125" i="71"/>
  <c r="V50" i="71"/>
  <c r="V54" i="71" s="1"/>
  <c r="V155" i="70"/>
  <c r="V80" i="70"/>
  <c r="V185" i="69"/>
  <c r="V185" i="68"/>
  <c r="T231" i="57"/>
  <c r="AN19" i="45" s="1"/>
  <c r="AN26" i="74" s="1"/>
  <c r="T231" i="55"/>
  <c r="J19" i="45" s="1"/>
  <c r="J26" i="74" s="1"/>
  <c r="T231" i="59"/>
  <c r="BR19" i="45" s="1"/>
  <c r="T231" i="58"/>
  <c r="AN59" i="45" s="1"/>
  <c r="AN66" i="74" s="1"/>
  <c r="T231" i="51"/>
  <c r="J77" i="45" s="1"/>
  <c r="T231" i="39"/>
  <c r="J37" i="45" s="1"/>
  <c r="T231" i="52"/>
  <c r="BR77" i="45" s="1"/>
  <c r="T231" i="49"/>
  <c r="AN37" i="45" s="1"/>
  <c r="T231" i="53"/>
  <c r="AN77" i="45" s="1"/>
  <c r="CU13" i="45"/>
  <c r="CS53" i="45"/>
  <c r="CT53" i="45"/>
  <c r="CU53" i="45"/>
  <c r="CS13" i="45"/>
  <c r="U54" i="58"/>
  <c r="U114" i="57"/>
  <c r="V228" i="59"/>
  <c r="BT16" i="45" s="1"/>
  <c r="P228" i="56"/>
  <c r="J229" i="55"/>
  <c r="N229" i="55"/>
  <c r="F17" i="45" s="1"/>
  <c r="K229" i="55"/>
  <c r="C17" i="45" s="1"/>
  <c r="V114" i="55"/>
  <c r="G229" i="55"/>
  <c r="J225" i="53"/>
  <c r="N225" i="53"/>
  <c r="AJ71" i="45" s="1"/>
  <c r="AJ78" i="74" s="1"/>
  <c r="K226" i="53"/>
  <c r="AG72" i="45" s="1"/>
  <c r="AG79" i="74" s="1"/>
  <c r="H228" i="53"/>
  <c r="L228" i="53"/>
  <c r="AH74" i="45" s="1"/>
  <c r="I229" i="53"/>
  <c r="M229" i="53"/>
  <c r="AI75" i="45" s="1"/>
  <c r="R225" i="49"/>
  <c r="AL31" i="45" s="1"/>
  <c r="AL38" i="74" s="1"/>
  <c r="J229" i="49"/>
  <c r="U228" i="52"/>
  <c r="BS74" i="45" s="1"/>
  <c r="R225" i="51"/>
  <c r="H71" i="45" s="1"/>
  <c r="H78" i="74" s="1"/>
  <c r="V114" i="51"/>
  <c r="V117" i="51" s="1"/>
  <c r="S225" i="51"/>
  <c r="I71" i="45" s="1"/>
  <c r="I78" i="74" s="1"/>
  <c r="V84" i="51"/>
  <c r="V87" i="51" s="1"/>
  <c r="I228" i="51"/>
  <c r="M228" i="51"/>
  <c r="E74" i="45" s="1"/>
  <c r="J229" i="51"/>
  <c r="N229" i="51"/>
  <c r="F75" i="45" s="1"/>
  <c r="M229" i="39"/>
  <c r="E35" i="45" s="1"/>
  <c r="J228" i="39"/>
  <c r="N228" i="39"/>
  <c r="F34" i="45" s="1"/>
  <c r="I229" i="39"/>
  <c r="R231" i="53"/>
  <c r="AL77" i="45" s="1"/>
  <c r="R231" i="52"/>
  <c r="BP77" i="45" s="1"/>
  <c r="Q231" i="59"/>
  <c r="BO19" i="45" s="1"/>
  <c r="R231" i="51"/>
  <c r="H77" i="45" s="1"/>
  <c r="R231" i="59"/>
  <c r="BP19" i="45" s="1"/>
  <c r="R231" i="57"/>
  <c r="AL19" i="45" s="1"/>
  <c r="AL26" i="74" s="1"/>
  <c r="S231" i="39"/>
  <c r="I37" i="45" s="1"/>
  <c r="S231" i="51"/>
  <c r="I77" i="45" s="1"/>
  <c r="Q231" i="53"/>
  <c r="AK77" i="45" s="1"/>
  <c r="S231" i="58"/>
  <c r="AM59" i="45" s="1"/>
  <c r="AM66" i="74" s="1"/>
  <c r="S229" i="53"/>
  <c r="AM75" i="45" s="1"/>
  <c r="S229" i="55"/>
  <c r="I17" i="45" s="1"/>
  <c r="S229" i="49"/>
  <c r="AM35" i="45" s="1"/>
  <c r="S229" i="57"/>
  <c r="AM17" i="45" s="1"/>
  <c r="AM24" i="74" s="1"/>
  <c r="S229" i="56"/>
  <c r="I57" i="45" s="1"/>
  <c r="S229" i="51"/>
  <c r="I75" i="45" s="1"/>
  <c r="S229" i="39"/>
  <c r="I35" i="45" s="1"/>
  <c r="S226" i="53"/>
  <c r="AM72" i="45" s="1"/>
  <c r="AM79" i="74" s="1"/>
  <c r="S226" i="39"/>
  <c r="I32" i="45" s="1"/>
  <c r="S226" i="51"/>
  <c r="I72" i="45" s="1"/>
  <c r="S226" i="49"/>
  <c r="AM32" i="45" s="1"/>
  <c r="AM39" i="74" s="1"/>
  <c r="BQ31" i="45"/>
  <c r="BQ38" i="74" s="1"/>
  <c r="S225" i="39"/>
  <c r="I31" i="45" s="1"/>
  <c r="I38" i="74" s="1"/>
  <c r="S225" i="49"/>
  <c r="AM31" i="45" s="1"/>
  <c r="AM38" i="74" s="1"/>
  <c r="S229" i="52"/>
  <c r="BQ75" i="45" s="1"/>
  <c r="BQ82" i="74" s="1"/>
  <c r="S228" i="51"/>
  <c r="I74" i="45" s="1"/>
  <c r="S228" i="52"/>
  <c r="BQ74" i="45" s="1"/>
  <c r="J53" i="49"/>
  <c r="J23" i="49"/>
  <c r="J170" i="51"/>
  <c r="N140" i="51"/>
  <c r="N53" i="49"/>
  <c r="N23" i="49"/>
  <c r="T203" i="60"/>
  <c r="T110" i="60"/>
  <c r="T114" i="60" s="1"/>
  <c r="T98" i="60"/>
  <c r="T68" i="59"/>
  <c r="T50" i="59"/>
  <c r="T54" i="59" s="1"/>
  <c r="T38" i="59"/>
  <c r="T200" i="56"/>
  <c r="T204" i="56" s="1"/>
  <c r="T20" i="56"/>
  <c r="T24" i="56" s="1"/>
  <c r="T68" i="53"/>
  <c r="T65" i="53"/>
  <c r="T188" i="49"/>
  <c r="T185" i="49"/>
  <c r="T128" i="49"/>
  <c r="T125" i="49"/>
  <c r="T113" i="49"/>
  <c r="T110" i="49"/>
  <c r="T68" i="49"/>
  <c r="T65" i="49"/>
  <c r="T203" i="52"/>
  <c r="T200" i="52"/>
  <c r="T204" i="52" s="1"/>
  <c r="T143" i="52"/>
  <c r="T140" i="52"/>
  <c r="T23" i="52"/>
  <c r="T143" i="51"/>
  <c r="T140" i="51"/>
  <c r="T38" i="57"/>
  <c r="T35" i="57"/>
  <c r="T39" i="57" s="1"/>
  <c r="T23" i="57"/>
  <c r="T203" i="59"/>
  <c r="T83" i="59"/>
  <c r="T80" i="59"/>
  <c r="T84" i="59" s="1"/>
  <c r="T35" i="56"/>
  <c r="T39" i="56" s="1"/>
  <c r="T155" i="55"/>
  <c r="T159" i="55" s="1"/>
  <c r="T125" i="55"/>
  <c r="T113" i="55"/>
  <c r="T35" i="55"/>
  <c r="T39" i="55" s="1"/>
  <c r="T128" i="53"/>
  <c r="T125" i="53"/>
  <c r="T83" i="53"/>
  <c r="T80" i="53"/>
  <c r="T23" i="53"/>
  <c r="T20" i="53"/>
  <c r="T173" i="49"/>
  <c r="T170" i="49"/>
  <c r="T53" i="49"/>
  <c r="T23" i="49"/>
  <c r="T113" i="52"/>
  <c r="T110" i="52"/>
  <c r="T98" i="52"/>
  <c r="T95" i="52"/>
  <c r="T68" i="52"/>
  <c r="T65" i="52"/>
  <c r="T53" i="52"/>
  <c r="T50" i="52"/>
  <c r="T38" i="52"/>
  <c r="T35" i="52"/>
  <c r="T65" i="39"/>
  <c r="T68" i="39"/>
  <c r="T110" i="39"/>
  <c r="T113" i="39"/>
  <c r="J110" i="51"/>
  <c r="T125" i="51"/>
  <c r="T158" i="51"/>
  <c r="T128" i="52"/>
  <c r="T173" i="52"/>
  <c r="T218" i="52"/>
  <c r="T35" i="49"/>
  <c r="T38" i="49"/>
  <c r="T143" i="49"/>
  <c r="T155" i="49"/>
  <c r="T159" i="49" s="1"/>
  <c r="T158" i="49"/>
  <c r="T218" i="49"/>
  <c r="T38" i="53"/>
  <c r="T50" i="53"/>
  <c r="T53" i="53"/>
  <c r="T113" i="53"/>
  <c r="T20" i="60"/>
  <c r="T24" i="60" s="1"/>
  <c r="T35" i="39"/>
  <c r="T38" i="39"/>
  <c r="T140" i="39"/>
  <c r="T143" i="39"/>
  <c r="T215" i="39"/>
  <c r="T218" i="39"/>
  <c r="N80" i="51"/>
  <c r="T80" i="51"/>
  <c r="T83" i="51"/>
  <c r="T95" i="51"/>
  <c r="T98" i="51"/>
  <c r="T155" i="51"/>
  <c r="T203" i="51"/>
  <c r="T215" i="51"/>
  <c r="T218" i="51"/>
  <c r="N125" i="52"/>
  <c r="N129" i="52" s="1"/>
  <c r="T125" i="52"/>
  <c r="T170" i="52"/>
  <c r="T215" i="52"/>
  <c r="T140" i="49"/>
  <c r="T215" i="49"/>
  <c r="T35" i="53"/>
  <c r="T110" i="53"/>
  <c r="T95" i="56"/>
  <c r="T99" i="56" s="1"/>
  <c r="T215" i="56"/>
  <c r="T219" i="56" s="1"/>
  <c r="T173" i="59"/>
  <c r="T140" i="60"/>
  <c r="T144" i="60" s="1"/>
  <c r="T158" i="58"/>
  <c r="T155" i="58"/>
  <c r="T159" i="58" s="1"/>
  <c r="T50" i="58"/>
  <c r="T54" i="58" s="1"/>
  <c r="T23" i="58"/>
  <c r="T20" i="58"/>
  <c r="T24" i="58" s="1"/>
  <c r="T203" i="57"/>
  <c r="T200" i="60"/>
  <c r="T170" i="60"/>
  <c r="T174" i="60" s="1"/>
  <c r="T143" i="60"/>
  <c r="T128" i="60"/>
  <c r="T80" i="60"/>
  <c r="T84" i="60" s="1"/>
  <c r="T68" i="60"/>
  <c r="T35" i="60"/>
  <c r="T39" i="60" s="1"/>
  <c r="T23" i="60"/>
  <c r="T218" i="59"/>
  <c r="T155" i="59"/>
  <c r="T159" i="59" s="1"/>
  <c r="T98" i="59"/>
  <c r="T65" i="59"/>
  <c r="T69" i="59" s="1"/>
  <c r="T53" i="59"/>
  <c r="T35" i="59"/>
  <c r="T39" i="59" s="1"/>
  <c r="T23" i="59"/>
  <c r="T218" i="56"/>
  <c r="T203" i="56"/>
  <c r="T185" i="56"/>
  <c r="T189" i="56" s="1"/>
  <c r="T143" i="56"/>
  <c r="T113" i="56"/>
  <c r="T98" i="56"/>
  <c r="T65" i="56"/>
  <c r="T69" i="56" s="1"/>
  <c r="T38" i="56"/>
  <c r="T203" i="55"/>
  <c r="T185" i="55"/>
  <c r="T170" i="55"/>
  <c r="T174" i="55" s="1"/>
  <c r="T143" i="55"/>
  <c r="T83" i="55"/>
  <c r="T65" i="55"/>
  <c r="T69" i="55" s="1"/>
  <c r="T50" i="55"/>
  <c r="T23" i="55"/>
  <c r="T218" i="53"/>
  <c r="T215" i="53"/>
  <c r="T158" i="53"/>
  <c r="T155" i="53"/>
  <c r="T159" i="53" s="1"/>
  <c r="T143" i="53"/>
  <c r="T200" i="58"/>
  <c r="T204" i="58" s="1"/>
  <c r="T173" i="58"/>
  <c r="T68" i="58"/>
  <c r="T125" i="57"/>
  <c r="T129" i="57" s="1"/>
  <c r="T95" i="57"/>
  <c r="T99" i="57" s="1"/>
  <c r="T68" i="57"/>
  <c r="T50" i="57"/>
  <c r="T54" i="57" s="1"/>
  <c r="T20" i="57"/>
  <c r="T24" i="57" s="1"/>
  <c r="T95" i="60"/>
  <c r="T99" i="60" s="1"/>
  <c r="T53" i="60"/>
  <c r="T38" i="60"/>
  <c r="T215" i="59"/>
  <c r="T219" i="59" s="1"/>
  <c r="T200" i="59"/>
  <c r="T204" i="59" s="1"/>
  <c r="T185" i="59"/>
  <c r="T189" i="59" s="1"/>
  <c r="T170" i="59"/>
  <c r="T140" i="59"/>
  <c r="T128" i="59"/>
  <c r="T20" i="59"/>
  <c r="T24" i="59" s="1"/>
  <c r="T188" i="56"/>
  <c r="T173" i="56"/>
  <c r="T158" i="56"/>
  <c r="T110" i="56"/>
  <c r="T50" i="56"/>
  <c r="T23" i="56"/>
  <c r="T200" i="55"/>
  <c r="T204" i="55" s="1"/>
  <c r="T173" i="55"/>
  <c r="T158" i="55"/>
  <c r="T110" i="55"/>
  <c r="T114" i="55" s="1"/>
  <c r="T80" i="55"/>
  <c r="T84" i="55" s="1"/>
  <c r="T53" i="55"/>
  <c r="T38" i="55"/>
  <c r="T173" i="53"/>
  <c r="T170" i="53"/>
  <c r="T140" i="53"/>
  <c r="T68" i="55"/>
  <c r="T95" i="55"/>
  <c r="T98" i="55"/>
  <c r="T188" i="55"/>
  <c r="T215" i="55"/>
  <c r="T218" i="55"/>
  <c r="T68" i="56"/>
  <c r="T125" i="56"/>
  <c r="T128" i="56"/>
  <c r="T140" i="56"/>
  <c r="T144" i="56" s="1"/>
  <c r="T158" i="59"/>
  <c r="T188" i="59"/>
  <c r="T65" i="60"/>
  <c r="T69" i="60" s="1"/>
  <c r="T83" i="60"/>
  <c r="T158" i="60"/>
  <c r="T188" i="60"/>
  <c r="T218" i="60"/>
  <c r="T143" i="57"/>
  <c r="T185" i="53"/>
  <c r="T188" i="53"/>
  <c r="T200" i="53"/>
  <c r="T204" i="53" s="1"/>
  <c r="T203" i="53"/>
  <c r="T20" i="55"/>
  <c r="T128" i="55"/>
  <c r="T140" i="55"/>
  <c r="T144" i="55" s="1"/>
  <c r="T155" i="56"/>
  <c r="T95" i="59"/>
  <c r="T99" i="59" s="1"/>
  <c r="T125" i="59"/>
  <c r="T50" i="60"/>
  <c r="T54" i="60" s="1"/>
  <c r="T113" i="60"/>
  <c r="T125" i="60"/>
  <c r="T129" i="60" s="1"/>
  <c r="T185" i="60"/>
  <c r="T215" i="60"/>
  <c r="T53" i="57"/>
  <c r="T65" i="57"/>
  <c r="T69" i="57" s="1"/>
  <c r="T218" i="57"/>
  <c r="R218" i="58"/>
  <c r="S231" i="55"/>
  <c r="I19" i="45" s="1"/>
  <c r="I26" i="74" s="1"/>
  <c r="S231" i="56"/>
  <c r="I59" i="45" s="1"/>
  <c r="I66" i="74" s="1"/>
  <c r="S231" i="59"/>
  <c r="BQ19" i="45" s="1"/>
  <c r="S231" i="60"/>
  <c r="BQ59" i="45" s="1"/>
  <c r="BQ66" i="74" s="1"/>
  <c r="S231" i="57"/>
  <c r="AM19" i="45" s="1"/>
  <c r="AM26" i="74" s="1"/>
  <c r="S231" i="53"/>
  <c r="AM77" i="45" s="1"/>
  <c r="S231" i="52"/>
  <c r="BQ77" i="45" s="1"/>
  <c r="S231" i="49"/>
  <c r="AM37" i="45" s="1"/>
  <c r="S228" i="55"/>
  <c r="I16" i="45" s="1"/>
  <c r="I23" i="74" s="1"/>
  <c r="S228" i="59"/>
  <c r="BQ16" i="45" s="1"/>
  <c r="S228" i="57"/>
  <c r="AM16" i="45" s="1"/>
  <c r="AM23" i="74" s="1"/>
  <c r="S228" i="60"/>
  <c r="BQ56" i="45" s="1"/>
  <c r="BQ63" i="74" s="1"/>
  <c r="S228" i="53"/>
  <c r="AM74" i="45" s="1"/>
  <c r="S228" i="39"/>
  <c r="I34" i="45" s="1"/>
  <c r="S228" i="49"/>
  <c r="AM34" i="45" s="1"/>
  <c r="R226" i="53"/>
  <c r="AL72" i="45" s="1"/>
  <c r="AL79" i="74" s="1"/>
  <c r="R228" i="56"/>
  <c r="H56" i="45" s="1"/>
  <c r="H63" i="74" s="1"/>
  <c r="R228" i="58"/>
  <c r="AL56" i="45" s="1"/>
  <c r="AL63" i="74" s="1"/>
  <c r="R228" i="59"/>
  <c r="BP16" i="45" s="1"/>
  <c r="R228" i="57"/>
  <c r="AL16" i="45" s="1"/>
  <c r="AL23" i="74" s="1"/>
  <c r="R228" i="49"/>
  <c r="AL34" i="45" s="1"/>
  <c r="R228" i="51"/>
  <c r="H74" i="45" s="1"/>
  <c r="R228" i="39"/>
  <c r="H34" i="45" s="1"/>
  <c r="R228" i="53"/>
  <c r="AL74" i="45" s="1"/>
  <c r="R226" i="39"/>
  <c r="H32" i="45" s="1"/>
  <c r="R226" i="49"/>
  <c r="AL32" i="45" s="1"/>
  <c r="AL39" i="74" s="1"/>
  <c r="R226" i="51"/>
  <c r="H72" i="45" s="1"/>
  <c r="R229" i="53"/>
  <c r="AL75" i="45" s="1"/>
  <c r="R229" i="39"/>
  <c r="H35" i="45" s="1"/>
  <c r="R229" i="55"/>
  <c r="H17" i="45" s="1"/>
  <c r="R229" i="51"/>
  <c r="H75" i="45" s="1"/>
  <c r="R229" i="49"/>
  <c r="AL35" i="45" s="1"/>
  <c r="R229" i="57"/>
  <c r="AL17" i="45" s="1"/>
  <c r="AL24" i="74" s="1"/>
  <c r="R229" i="56"/>
  <c r="H57" i="45" s="1"/>
  <c r="R229" i="52"/>
  <c r="BP75" i="45" s="1"/>
  <c r="BP82" i="74" s="1"/>
  <c r="R231" i="56"/>
  <c r="H59" i="45" s="1"/>
  <c r="H66" i="74" s="1"/>
  <c r="R231" i="58"/>
  <c r="AL59" i="45" s="1"/>
  <c r="AL66" i="74" s="1"/>
  <c r="R231" i="60"/>
  <c r="BP59" i="45" s="1"/>
  <c r="BP66" i="74" s="1"/>
  <c r="R231" i="55"/>
  <c r="H19" i="45" s="1"/>
  <c r="H26" i="74" s="1"/>
  <c r="R231" i="49"/>
  <c r="AL37" i="45" s="1"/>
  <c r="R231" i="39"/>
  <c r="H37" i="45" s="1"/>
  <c r="I200" i="52"/>
  <c r="T155" i="60"/>
  <c r="T173" i="60"/>
  <c r="T80" i="57"/>
  <c r="T84" i="57" s="1"/>
  <c r="T98" i="57"/>
  <c r="T128" i="57"/>
  <c r="T140" i="57"/>
  <c r="T144" i="57" s="1"/>
  <c r="T158" i="57"/>
  <c r="T170" i="57"/>
  <c r="T174" i="57" s="1"/>
  <c r="T188" i="57"/>
  <c r="T38" i="58"/>
  <c r="T53" i="58"/>
  <c r="T65" i="58"/>
  <c r="T69" i="58" s="1"/>
  <c r="T125" i="58"/>
  <c r="T129" i="58" s="1"/>
  <c r="T170" i="58"/>
  <c r="T174" i="58" s="1"/>
  <c r="T188" i="58"/>
  <c r="R215" i="58"/>
  <c r="R219" i="58" s="1"/>
  <c r="M23" i="52"/>
  <c r="I35" i="52"/>
  <c r="T110" i="57"/>
  <c r="T113" i="57"/>
  <c r="T155" i="57"/>
  <c r="T159" i="57" s="1"/>
  <c r="T185" i="57"/>
  <c r="T189" i="57" s="1"/>
  <c r="T215" i="57"/>
  <c r="T219" i="57" s="1"/>
  <c r="T35" i="58"/>
  <c r="T39" i="58" s="1"/>
  <c r="T80" i="58"/>
  <c r="T84" i="58" s="1"/>
  <c r="T83" i="58"/>
  <c r="T140" i="58"/>
  <c r="T144" i="58" s="1"/>
  <c r="T185" i="58"/>
  <c r="T189" i="58" s="1"/>
  <c r="T215" i="58"/>
  <c r="T218" i="58"/>
  <c r="I95" i="39"/>
  <c r="M20" i="51"/>
  <c r="I95" i="52"/>
  <c r="I68" i="39"/>
  <c r="M218" i="39"/>
  <c r="M35" i="51"/>
  <c r="I113" i="51"/>
  <c r="M128" i="51"/>
  <c r="I158" i="51"/>
  <c r="M185" i="51"/>
  <c r="S200" i="51"/>
  <c r="W200" i="51"/>
  <c r="M38" i="39"/>
  <c r="I50" i="39"/>
  <c r="M143" i="39"/>
  <c r="I155" i="39"/>
  <c r="M170" i="39"/>
  <c r="I218" i="52"/>
  <c r="I20" i="53"/>
  <c r="I125" i="39"/>
  <c r="I185" i="39"/>
  <c r="M200" i="39"/>
  <c r="M50" i="51"/>
  <c r="M95" i="51"/>
  <c r="M80" i="39"/>
  <c r="I20" i="39"/>
  <c r="I113" i="39"/>
  <c r="M65" i="51"/>
  <c r="M203" i="51"/>
  <c r="I215" i="51"/>
  <c r="R158" i="58"/>
  <c r="Q226" i="53"/>
  <c r="AK72" i="45" s="1"/>
  <c r="AK79" i="74" s="1"/>
  <c r="Q225" i="51"/>
  <c r="G71" i="45" s="1"/>
  <c r="G78" i="74" s="1"/>
  <c r="Q225" i="39"/>
  <c r="G31" i="45" s="1"/>
  <c r="G38" i="74" s="1"/>
  <c r="Q225" i="53"/>
  <c r="AK71" i="45" s="1"/>
  <c r="AK78" i="74" s="1"/>
  <c r="Q226" i="51"/>
  <c r="G72" i="45" s="1"/>
  <c r="Q226" i="49"/>
  <c r="AK32" i="45" s="1"/>
  <c r="AK39" i="74" s="1"/>
  <c r="Q229" i="57"/>
  <c r="AK17" i="45" s="1"/>
  <c r="AK24" i="74" s="1"/>
  <c r="Q229" i="53"/>
  <c r="AK75" i="45" s="1"/>
  <c r="Q231" i="56"/>
  <c r="G59" i="45" s="1"/>
  <c r="G66" i="74" s="1"/>
  <c r="Q231" i="57"/>
  <c r="AK19" i="45" s="1"/>
  <c r="AK26" i="74" s="1"/>
  <c r="Q231" i="58"/>
  <c r="AK59" i="45" s="1"/>
  <c r="AK66" i="74" s="1"/>
  <c r="Q231" i="60"/>
  <c r="BO59" i="45" s="1"/>
  <c r="BO66" i="74" s="1"/>
  <c r="Q231" i="55"/>
  <c r="G19" i="45" s="1"/>
  <c r="G26" i="74" s="1"/>
  <c r="Q231" i="52"/>
  <c r="BO77" i="45" s="1"/>
  <c r="Q231" i="49"/>
  <c r="AK37" i="45" s="1"/>
  <c r="Q231" i="51"/>
  <c r="G77" i="45" s="1"/>
  <c r="Q231" i="39"/>
  <c r="G37" i="45" s="1"/>
  <c r="M203" i="60"/>
  <c r="I113" i="53"/>
  <c r="M23" i="55"/>
  <c r="I50" i="52"/>
  <c r="M65" i="52"/>
  <c r="I83" i="52"/>
  <c r="I110" i="52"/>
  <c r="M143" i="52"/>
  <c r="M170" i="52"/>
  <c r="I188" i="52"/>
  <c r="I80" i="53"/>
  <c r="I140" i="55"/>
  <c r="I144" i="55" s="1"/>
  <c r="I185" i="55"/>
  <c r="I189" i="55" s="1"/>
  <c r="H155" i="58"/>
  <c r="H159" i="58" s="1"/>
  <c r="I20" i="52"/>
  <c r="M125" i="49"/>
  <c r="I143" i="49"/>
  <c r="M158" i="49"/>
  <c r="M185" i="49"/>
  <c r="M189" i="49" s="1"/>
  <c r="I155" i="56"/>
  <c r="I159" i="56" s="1"/>
  <c r="I128" i="53"/>
  <c r="I38" i="53"/>
  <c r="I20" i="49"/>
  <c r="I173" i="52"/>
  <c r="I158" i="52"/>
  <c r="I140" i="52"/>
  <c r="I128" i="52"/>
  <c r="I68" i="52"/>
  <c r="I200" i="51"/>
  <c r="I188" i="51"/>
  <c r="I173" i="51"/>
  <c r="I143" i="51"/>
  <c r="I125" i="51"/>
  <c r="I98" i="51"/>
  <c r="I83" i="51"/>
  <c r="I68" i="51"/>
  <c r="I53" i="51"/>
  <c r="I38" i="51"/>
  <c r="I23" i="51"/>
  <c r="I215" i="39"/>
  <c r="I203" i="39"/>
  <c r="I173" i="39"/>
  <c r="I140" i="39"/>
  <c r="I83" i="39"/>
  <c r="I35" i="39"/>
  <c r="I20" i="59"/>
  <c r="I24" i="59" s="1"/>
  <c r="I80" i="49"/>
  <c r="I84" i="49" s="1"/>
  <c r="I215" i="52"/>
  <c r="I203" i="52"/>
  <c r="I185" i="52"/>
  <c r="I113" i="52"/>
  <c r="I98" i="52"/>
  <c r="I80" i="52"/>
  <c r="I53" i="52"/>
  <c r="I38" i="52"/>
  <c r="I218" i="51"/>
  <c r="I155" i="51"/>
  <c r="I110" i="51"/>
  <c r="I188" i="39"/>
  <c r="I158" i="39"/>
  <c r="I128" i="39"/>
  <c r="I110" i="39"/>
  <c r="I98" i="39"/>
  <c r="I65" i="39"/>
  <c r="I53" i="39"/>
  <c r="I23" i="39"/>
  <c r="I188" i="53"/>
  <c r="I218" i="49"/>
  <c r="I98" i="49"/>
  <c r="I38" i="49"/>
  <c r="I23" i="49"/>
  <c r="I170" i="52"/>
  <c r="I155" i="52"/>
  <c r="I143" i="52"/>
  <c r="I125" i="52"/>
  <c r="I65" i="52"/>
  <c r="I23" i="52"/>
  <c r="I203" i="51"/>
  <c r="I185" i="51"/>
  <c r="I170" i="51"/>
  <c r="I140" i="51"/>
  <c r="I128" i="51"/>
  <c r="I95" i="51"/>
  <c r="I80" i="51"/>
  <c r="I65" i="51"/>
  <c r="I50" i="51"/>
  <c r="I35" i="51"/>
  <c r="I20" i="51"/>
  <c r="I218" i="39"/>
  <c r="I200" i="39"/>
  <c r="I170" i="39"/>
  <c r="I143" i="39"/>
  <c r="I80" i="39"/>
  <c r="I38" i="39"/>
  <c r="M218" i="55"/>
  <c r="M83" i="55"/>
  <c r="M53" i="55"/>
  <c r="M50" i="55"/>
  <c r="M170" i="53"/>
  <c r="M174" i="53" s="1"/>
  <c r="M53" i="53"/>
  <c r="M203" i="49"/>
  <c r="M110" i="49"/>
  <c r="M50" i="49"/>
  <c r="M218" i="52"/>
  <c r="M200" i="52"/>
  <c r="M188" i="52"/>
  <c r="M110" i="52"/>
  <c r="M95" i="52"/>
  <c r="M83" i="52"/>
  <c r="M50" i="52"/>
  <c r="M35" i="52"/>
  <c r="M20" i="52"/>
  <c r="M215" i="51"/>
  <c r="M200" i="51"/>
  <c r="M158" i="51"/>
  <c r="M113" i="51"/>
  <c r="M185" i="39"/>
  <c r="M155" i="39"/>
  <c r="M125" i="39"/>
  <c r="M113" i="39"/>
  <c r="M95" i="39"/>
  <c r="M68" i="39"/>
  <c r="M50" i="39"/>
  <c r="M20" i="39"/>
  <c r="M98" i="53"/>
  <c r="M65" i="53"/>
  <c r="M68" i="49"/>
  <c r="M20" i="49"/>
  <c r="M173" i="52"/>
  <c r="M158" i="52"/>
  <c r="M140" i="52"/>
  <c r="M128" i="52"/>
  <c r="M68" i="52"/>
  <c r="M188" i="51"/>
  <c r="M173" i="51"/>
  <c r="M143" i="51"/>
  <c r="M125" i="51"/>
  <c r="M110" i="51"/>
  <c r="M98" i="51"/>
  <c r="M83" i="51"/>
  <c r="M68" i="51"/>
  <c r="M53" i="51"/>
  <c r="M38" i="51"/>
  <c r="M23" i="51"/>
  <c r="M215" i="39"/>
  <c r="M203" i="39"/>
  <c r="M173" i="39"/>
  <c r="M140" i="39"/>
  <c r="M83" i="39"/>
  <c r="M35" i="39"/>
  <c r="M20" i="55"/>
  <c r="M23" i="49"/>
  <c r="M215" i="52"/>
  <c r="M203" i="52"/>
  <c r="M185" i="52"/>
  <c r="M125" i="52"/>
  <c r="M113" i="52"/>
  <c r="M98" i="52"/>
  <c r="M80" i="52"/>
  <c r="M53" i="52"/>
  <c r="M38" i="52"/>
  <c r="M218" i="51"/>
  <c r="M170" i="51"/>
  <c r="M155" i="51"/>
  <c r="M140" i="51"/>
  <c r="M80" i="51"/>
  <c r="M188" i="39"/>
  <c r="M158" i="39"/>
  <c r="M128" i="39"/>
  <c r="M110" i="39"/>
  <c r="M98" i="39"/>
  <c r="M65" i="39"/>
  <c r="M53" i="39"/>
  <c r="M23" i="39"/>
  <c r="S23" i="49"/>
  <c r="S110" i="51"/>
  <c r="S125" i="52"/>
  <c r="S170" i="51"/>
  <c r="S140" i="51"/>
  <c r="S80" i="51"/>
  <c r="S53" i="49"/>
  <c r="W110" i="51"/>
  <c r="W125" i="52"/>
  <c r="W170" i="51"/>
  <c r="W174" i="51" s="1"/>
  <c r="W140" i="51"/>
  <c r="W80" i="51"/>
  <c r="W53" i="49"/>
  <c r="Q143" i="58"/>
  <c r="G158" i="58"/>
  <c r="G155" i="58"/>
  <c r="G159" i="58" s="1"/>
  <c r="G188" i="58"/>
  <c r="G128" i="58"/>
  <c r="G125" i="58"/>
  <c r="G129" i="58" s="1"/>
  <c r="G113" i="58"/>
  <c r="G98" i="58"/>
  <c r="G53" i="58"/>
  <c r="G23" i="58"/>
  <c r="G203" i="57"/>
  <c r="G173" i="57"/>
  <c r="G140" i="57"/>
  <c r="G144" i="57" s="1"/>
  <c r="G125" i="57"/>
  <c r="G129" i="57" s="1"/>
  <c r="G68" i="57"/>
  <c r="G50" i="57"/>
  <c r="G54" i="57" s="1"/>
  <c r="G35" i="57"/>
  <c r="G39" i="57" s="1"/>
  <c r="G185" i="58"/>
  <c r="G189" i="58" s="1"/>
  <c r="G143" i="58"/>
  <c r="G140" i="58"/>
  <c r="G144" i="58" s="1"/>
  <c r="G110" i="58"/>
  <c r="G114" i="58" s="1"/>
  <c r="G38" i="58"/>
  <c r="G215" i="57"/>
  <c r="G219" i="57" s="1"/>
  <c r="G170" i="57"/>
  <c r="G174" i="57" s="1"/>
  <c r="G143" i="57"/>
  <c r="G113" i="57"/>
  <c r="G95" i="57"/>
  <c r="G99" i="57" s="1"/>
  <c r="G65" i="57"/>
  <c r="G69" i="57" s="1"/>
  <c r="G20" i="57"/>
  <c r="G24" i="57" s="1"/>
  <c r="G218" i="60"/>
  <c r="C9" i="11"/>
  <c r="P215" i="58"/>
  <c r="P219" i="58" s="1"/>
  <c r="L203" i="58"/>
  <c r="P200" i="58"/>
  <c r="P204" i="58" s="1"/>
  <c r="L185" i="58"/>
  <c r="L189" i="58" s="1"/>
  <c r="H170" i="58"/>
  <c r="H174" i="58" s="1"/>
  <c r="K158" i="58"/>
  <c r="P143" i="58"/>
  <c r="K140" i="58"/>
  <c r="P110" i="58"/>
  <c r="P114" i="58" s="1"/>
  <c r="P95" i="58"/>
  <c r="P99" i="58" s="1"/>
  <c r="K83" i="58"/>
  <c r="H80" i="58"/>
  <c r="H84" i="58" s="1"/>
  <c r="H68" i="58"/>
  <c r="K65" i="58"/>
  <c r="K50" i="58"/>
  <c r="K38" i="58"/>
  <c r="P35" i="58"/>
  <c r="P39" i="58" s="1"/>
  <c r="P20" i="58"/>
  <c r="P24" i="58" s="1"/>
  <c r="H218" i="57"/>
  <c r="L215" i="57"/>
  <c r="L219" i="57" s="1"/>
  <c r="H200" i="57"/>
  <c r="H204" i="57" s="1"/>
  <c r="P188" i="57"/>
  <c r="K185" i="57"/>
  <c r="P173" i="57"/>
  <c r="K170" i="57"/>
  <c r="H158" i="57"/>
  <c r="L155" i="57"/>
  <c r="K143" i="57"/>
  <c r="P140" i="57"/>
  <c r="P144" i="57" s="1"/>
  <c r="L128" i="57"/>
  <c r="P125" i="57"/>
  <c r="P129" i="57" s="1"/>
  <c r="K113" i="57"/>
  <c r="H110" i="57"/>
  <c r="H114" i="57" s="1"/>
  <c r="H98" i="57"/>
  <c r="K95" i="57"/>
  <c r="H83" i="57"/>
  <c r="L80" i="57"/>
  <c r="L84" i="57" s="1"/>
  <c r="P68" i="57"/>
  <c r="K65" i="57"/>
  <c r="H53" i="57"/>
  <c r="P50" i="57"/>
  <c r="P54" i="57" s="1"/>
  <c r="L38" i="57"/>
  <c r="P35" i="57"/>
  <c r="P39" i="57" s="1"/>
  <c r="L23" i="57"/>
  <c r="K20" i="57"/>
  <c r="K218" i="60"/>
  <c r="H215" i="60"/>
  <c r="H219" i="60" s="1"/>
  <c r="L188" i="58"/>
  <c r="L173" i="58"/>
  <c r="P158" i="58"/>
  <c r="K155" i="58"/>
  <c r="P128" i="58"/>
  <c r="K125" i="58"/>
  <c r="P113" i="58"/>
  <c r="L98" i="58"/>
  <c r="K95" i="58"/>
  <c r="P80" i="58"/>
  <c r="P84" i="58" s="1"/>
  <c r="P65" i="58"/>
  <c r="P69" i="58" s="1"/>
  <c r="K53" i="58"/>
  <c r="P50" i="58"/>
  <c r="P54" i="58" s="1"/>
  <c r="H35" i="58"/>
  <c r="H39" i="58" s="1"/>
  <c r="L23" i="58"/>
  <c r="H20" i="58"/>
  <c r="H24" i="58" s="1"/>
  <c r="P218" i="57"/>
  <c r="L203" i="57"/>
  <c r="P200" i="57"/>
  <c r="P204" i="57" s="1"/>
  <c r="H188" i="57"/>
  <c r="P185" i="57"/>
  <c r="P189" i="57" s="1"/>
  <c r="K173" i="57"/>
  <c r="P170" i="57"/>
  <c r="P174" i="57" s="1"/>
  <c r="L158" i="57"/>
  <c r="H155" i="57"/>
  <c r="H159" i="57" s="1"/>
  <c r="P143" i="57"/>
  <c r="K140" i="57"/>
  <c r="H128" i="57"/>
  <c r="K125" i="57"/>
  <c r="P113" i="57"/>
  <c r="L110" i="57"/>
  <c r="L114" i="57" s="1"/>
  <c r="L98" i="57"/>
  <c r="P95" i="57"/>
  <c r="P99" i="57" s="1"/>
  <c r="L83" i="57"/>
  <c r="H80" i="57"/>
  <c r="K68" i="57"/>
  <c r="P65" i="57"/>
  <c r="P69" i="57" s="1"/>
  <c r="L53" i="57"/>
  <c r="K50" i="57"/>
  <c r="H38" i="57"/>
  <c r="K35" i="57"/>
  <c r="H23" i="57"/>
  <c r="P20" i="57"/>
  <c r="P24" i="57" s="1"/>
  <c r="P218" i="60"/>
  <c r="L215" i="60"/>
  <c r="L219" i="60" s="1"/>
  <c r="Q155" i="58"/>
  <c r="Q159" i="58" s="1"/>
  <c r="Q98" i="58"/>
  <c r="Q53" i="58"/>
  <c r="Q23" i="58"/>
  <c r="Q203" i="57"/>
  <c r="Q158" i="57"/>
  <c r="Q110" i="57"/>
  <c r="Q114" i="57" s="1"/>
  <c r="Q98" i="57"/>
  <c r="Q83" i="57"/>
  <c r="Q53" i="57"/>
  <c r="Q215" i="60"/>
  <c r="Q170" i="58"/>
  <c r="Q174" i="58" s="1"/>
  <c r="Q83" i="58"/>
  <c r="Q68" i="58"/>
  <c r="Q38" i="58"/>
  <c r="Q215" i="57"/>
  <c r="Q219" i="57" s="1"/>
  <c r="Q155" i="57"/>
  <c r="Q128" i="57"/>
  <c r="Q80" i="57"/>
  <c r="Q38" i="57"/>
  <c r="Q23" i="57"/>
  <c r="Q233" i="39"/>
  <c r="G39" i="45" s="1"/>
  <c r="Q140" i="58"/>
  <c r="Q144" i="58" s="1"/>
  <c r="Q158" i="58"/>
  <c r="K170" i="58"/>
  <c r="P173" i="58"/>
  <c r="Q185" i="58"/>
  <c r="Q189" i="58" s="1"/>
  <c r="Q188" i="58"/>
  <c r="L200" i="58"/>
  <c r="L204" i="58" s="1"/>
  <c r="U218" i="60"/>
  <c r="U20" i="57"/>
  <c r="U24" i="57" s="1"/>
  <c r="U65" i="57"/>
  <c r="U69" i="57" s="1"/>
  <c r="U95" i="57"/>
  <c r="U99" i="57" s="1"/>
  <c r="U113" i="57"/>
  <c r="U143" i="57"/>
  <c r="U170" i="57"/>
  <c r="U185" i="57"/>
  <c r="U189" i="57" s="1"/>
  <c r="U200" i="57"/>
  <c r="U203" i="57"/>
  <c r="U23" i="58"/>
  <c r="U53" i="58"/>
  <c r="U80" i="58"/>
  <c r="U84" i="58" s="1"/>
  <c r="U95" i="58"/>
  <c r="U99" i="58" s="1"/>
  <c r="U110" i="58"/>
  <c r="U114" i="58" s="1"/>
  <c r="U200" i="58"/>
  <c r="U204" i="58" s="1"/>
  <c r="U35" i="57"/>
  <c r="U50" i="57"/>
  <c r="U68" i="57"/>
  <c r="U125" i="57"/>
  <c r="U140" i="57"/>
  <c r="U173" i="57"/>
  <c r="U188" i="57"/>
  <c r="U215" i="57"/>
  <c r="U113" i="58"/>
  <c r="U158" i="58"/>
  <c r="U218" i="58"/>
  <c r="H203" i="58"/>
  <c r="Q230" i="39"/>
  <c r="G36" i="45" s="1"/>
  <c r="G200" i="58"/>
  <c r="G204" i="58" s="1"/>
  <c r="P218" i="58"/>
  <c r="H174" i="60"/>
  <c r="Q39" i="60"/>
  <c r="G215" i="58"/>
  <c r="G219" i="58" s="1"/>
  <c r="L218" i="58"/>
  <c r="I23" i="57"/>
  <c r="I218" i="60"/>
  <c r="I215" i="60"/>
  <c r="I219" i="60" s="1"/>
  <c r="I65" i="60"/>
  <c r="I69" i="60" s="1"/>
  <c r="I158" i="56"/>
  <c r="I188" i="55"/>
  <c r="I65" i="55"/>
  <c r="I69" i="55" s="1"/>
  <c r="I215" i="53"/>
  <c r="I203" i="53"/>
  <c r="I185" i="53"/>
  <c r="I140" i="53"/>
  <c r="I125" i="53"/>
  <c r="I95" i="53"/>
  <c r="I68" i="53"/>
  <c r="I50" i="53"/>
  <c r="I200" i="49"/>
  <c r="I188" i="49"/>
  <c r="I155" i="49"/>
  <c r="I128" i="49"/>
  <c r="I113" i="49"/>
  <c r="I65" i="49"/>
  <c r="I53" i="49"/>
  <c r="I68" i="60"/>
  <c r="I80" i="59"/>
  <c r="I84" i="59" s="1"/>
  <c r="I68" i="55"/>
  <c r="I200" i="53"/>
  <c r="I155" i="53"/>
  <c r="I110" i="53"/>
  <c r="I83" i="53"/>
  <c r="I35" i="53"/>
  <c r="I23" i="53"/>
  <c r="I215" i="49"/>
  <c r="I173" i="49"/>
  <c r="I140" i="49"/>
  <c r="I95" i="49"/>
  <c r="I83" i="49"/>
  <c r="I35" i="49"/>
  <c r="I215" i="59"/>
  <c r="I219" i="59" s="1"/>
  <c r="I143" i="56"/>
  <c r="I110" i="55"/>
  <c r="I114" i="55" s="1"/>
  <c r="I83" i="55"/>
  <c r="I50" i="55"/>
  <c r="I23" i="55"/>
  <c r="I20" i="55"/>
  <c r="I218" i="53"/>
  <c r="I170" i="53"/>
  <c r="I98" i="53"/>
  <c r="I65" i="53"/>
  <c r="I53" i="53"/>
  <c r="I203" i="49"/>
  <c r="I185" i="49"/>
  <c r="I158" i="49"/>
  <c r="I125" i="49"/>
  <c r="I110" i="49"/>
  <c r="I68" i="49"/>
  <c r="I50" i="49"/>
  <c r="M188" i="53"/>
  <c r="M143" i="53"/>
  <c r="M128" i="53"/>
  <c r="M80" i="53"/>
  <c r="M38" i="53"/>
  <c r="M20" i="53"/>
  <c r="M218" i="49"/>
  <c r="M170" i="49"/>
  <c r="M143" i="49"/>
  <c r="M98" i="49"/>
  <c r="M80" i="49"/>
  <c r="M53" i="49"/>
  <c r="M38" i="49"/>
  <c r="M188" i="60"/>
  <c r="M125" i="60"/>
  <c r="M129" i="60" s="1"/>
  <c r="M113" i="60"/>
  <c r="M38" i="59"/>
  <c r="M95" i="56"/>
  <c r="M99" i="56" s="1"/>
  <c r="M125" i="55"/>
  <c r="M129" i="55" s="1"/>
  <c r="M98" i="55"/>
  <c r="M215" i="53"/>
  <c r="M203" i="53"/>
  <c r="M158" i="53"/>
  <c r="M140" i="53"/>
  <c r="M95" i="53"/>
  <c r="M68" i="53"/>
  <c r="M50" i="53"/>
  <c r="M200" i="49"/>
  <c r="M188" i="49"/>
  <c r="M155" i="49"/>
  <c r="M128" i="49"/>
  <c r="M113" i="49"/>
  <c r="M65" i="49"/>
  <c r="M200" i="60"/>
  <c r="M204" i="60" s="1"/>
  <c r="M203" i="59"/>
  <c r="M50" i="59"/>
  <c r="M110" i="56"/>
  <c r="M114" i="56" s="1"/>
  <c r="M83" i="56"/>
  <c r="M80" i="55"/>
  <c r="M84" i="55" s="1"/>
  <c r="M173" i="53"/>
  <c r="M155" i="53"/>
  <c r="M110" i="53"/>
  <c r="M83" i="53"/>
  <c r="M35" i="53"/>
  <c r="M23" i="53"/>
  <c r="M215" i="49"/>
  <c r="M173" i="49"/>
  <c r="M140" i="49"/>
  <c r="M95" i="49"/>
  <c r="M83" i="49"/>
  <c r="M35" i="49"/>
  <c r="W95" i="49"/>
  <c r="W23" i="49"/>
  <c r="H185" i="57"/>
  <c r="H189" i="57" s="1"/>
  <c r="L200" i="57"/>
  <c r="L204" i="57" s="1"/>
  <c r="H203" i="57"/>
  <c r="H215" i="57"/>
  <c r="R218" i="57"/>
  <c r="R20" i="58"/>
  <c r="R24" i="58" s="1"/>
  <c r="H23" i="58"/>
  <c r="R35" i="58"/>
  <c r="R39" i="58" s="1"/>
  <c r="L38" i="58"/>
  <c r="H50" i="58"/>
  <c r="H54" i="58" s="1"/>
  <c r="R53" i="58"/>
  <c r="H65" i="58"/>
  <c r="H69" i="58" s="1"/>
  <c r="L68" i="58"/>
  <c r="R110" i="58"/>
  <c r="R114" i="58" s="1"/>
  <c r="R113" i="58"/>
  <c r="L125" i="58"/>
  <c r="L129" i="58" s="1"/>
  <c r="L128" i="58"/>
  <c r="L140" i="58"/>
  <c r="L144" i="58" s="1"/>
  <c r="L143" i="58"/>
  <c r="L170" i="58"/>
  <c r="R173" i="58"/>
  <c r="H185" i="58"/>
  <c r="H189" i="58" s="1"/>
  <c r="R185" i="58"/>
  <c r="R189" i="58" s="1"/>
  <c r="H188" i="58"/>
  <c r="R188" i="58"/>
  <c r="R200" i="58"/>
  <c r="R204" i="58" s="1"/>
  <c r="G203" i="58"/>
  <c r="R203" i="58"/>
  <c r="H215" i="58"/>
  <c r="H219" i="58" s="1"/>
  <c r="H218" i="58"/>
  <c r="J65" i="49"/>
  <c r="L188" i="57"/>
  <c r="R203" i="57"/>
  <c r="R215" i="57"/>
  <c r="R219" i="57" s="1"/>
  <c r="L218" i="57"/>
  <c r="L20" i="58"/>
  <c r="R23" i="58"/>
  <c r="L35" i="58"/>
  <c r="L39" i="58" s="1"/>
  <c r="R50" i="58"/>
  <c r="R54" i="58" s="1"/>
  <c r="L53" i="58"/>
  <c r="R65" i="58"/>
  <c r="R95" i="58"/>
  <c r="R99" i="58" s="1"/>
  <c r="R98" i="58"/>
  <c r="L110" i="58"/>
  <c r="L113" i="58"/>
  <c r="H173" i="58"/>
  <c r="H200" i="58"/>
  <c r="H204" i="58" s="1"/>
  <c r="L215" i="58"/>
  <c r="Q218" i="58"/>
  <c r="Q229" i="52"/>
  <c r="BO75" i="45" s="1"/>
  <c r="BO82" i="74" s="1"/>
  <c r="Q229" i="58"/>
  <c r="AK57" i="45" s="1"/>
  <c r="AK64" i="74" s="1"/>
  <c r="Q229" i="39"/>
  <c r="G35" i="45" s="1"/>
  <c r="Q229" i="49"/>
  <c r="AK35" i="45" s="1"/>
  <c r="Q229" i="56"/>
  <c r="G57" i="45" s="1"/>
  <c r="Q229" i="51"/>
  <c r="G75" i="45" s="1"/>
  <c r="Q189" i="56"/>
  <c r="Q229" i="55"/>
  <c r="G17" i="45" s="1"/>
  <c r="Q99" i="56"/>
  <c r="Q228" i="56"/>
  <c r="G56" i="45" s="1"/>
  <c r="G63" i="74" s="1"/>
  <c r="Q99" i="57"/>
  <c r="Q228" i="58"/>
  <c r="AK56" i="45" s="1"/>
  <c r="AK63" i="74" s="1"/>
  <c r="Q99" i="58"/>
  <c r="Q84" i="60"/>
  <c r="Q228" i="51"/>
  <c r="G74" i="45" s="1"/>
  <c r="Q228" i="39"/>
  <c r="G34" i="45" s="1"/>
  <c r="Q228" i="49"/>
  <c r="AK34" i="45" s="1"/>
  <c r="Q228" i="53"/>
  <c r="AK74" i="45" s="1"/>
  <c r="Q228" i="52"/>
  <c r="BO74" i="45" s="1"/>
  <c r="Q226" i="39"/>
  <c r="G32" i="45" s="1"/>
  <c r="I188" i="58"/>
  <c r="I185" i="58"/>
  <c r="I170" i="58"/>
  <c r="I174" i="58" s="1"/>
  <c r="I140" i="58"/>
  <c r="I144" i="58" s="1"/>
  <c r="I125" i="58"/>
  <c r="I129" i="58" s="1"/>
  <c r="I68" i="58"/>
  <c r="I65" i="58"/>
  <c r="I69" i="58" s="1"/>
  <c r="I53" i="58"/>
  <c r="I35" i="58"/>
  <c r="I39" i="58" s="1"/>
  <c r="I143" i="57"/>
  <c r="I140" i="57"/>
  <c r="I144" i="57" s="1"/>
  <c r="I113" i="57"/>
  <c r="I95" i="57"/>
  <c r="I99" i="57" s="1"/>
  <c r="I50" i="57"/>
  <c r="I54" i="57" s="1"/>
  <c r="I20" i="57"/>
  <c r="I24" i="57" s="1"/>
  <c r="I173" i="60"/>
  <c r="I170" i="60"/>
  <c r="I174" i="60" s="1"/>
  <c r="I218" i="58"/>
  <c r="I215" i="58"/>
  <c r="I219" i="58" s="1"/>
  <c r="I203" i="58"/>
  <c r="I200" i="58"/>
  <c r="I204" i="58" s="1"/>
  <c r="I173" i="58"/>
  <c r="I50" i="58"/>
  <c r="I54" i="58" s="1"/>
  <c r="I158" i="57"/>
  <c r="I155" i="57"/>
  <c r="I159" i="57" s="1"/>
  <c r="I110" i="57"/>
  <c r="I114" i="57" s="1"/>
  <c r="I98" i="57"/>
  <c r="I35" i="57"/>
  <c r="I39" i="57" s="1"/>
  <c r="I155" i="58"/>
  <c r="I159" i="58" s="1"/>
  <c r="I158" i="58"/>
  <c r="I143" i="58"/>
  <c r="I98" i="58"/>
  <c r="I203" i="57"/>
  <c r="I83" i="57"/>
  <c r="I155" i="60"/>
  <c r="I159" i="60" s="1"/>
  <c r="I143" i="60"/>
  <c r="I140" i="60"/>
  <c r="I144" i="60" s="1"/>
  <c r="I98" i="60"/>
  <c r="I95" i="60"/>
  <c r="I99" i="60" s="1"/>
  <c r="I53" i="60"/>
  <c r="I23" i="60"/>
  <c r="I188" i="59"/>
  <c r="I185" i="59"/>
  <c r="I189" i="59" s="1"/>
  <c r="I158" i="59"/>
  <c r="I155" i="59"/>
  <c r="I159" i="59" s="1"/>
  <c r="I95" i="59"/>
  <c r="I99" i="59" s="1"/>
  <c r="I83" i="59"/>
  <c r="I23" i="59"/>
  <c r="I188" i="56"/>
  <c r="I125" i="56"/>
  <c r="I129" i="56" s="1"/>
  <c r="I98" i="56"/>
  <c r="I80" i="56"/>
  <c r="I84" i="56" s="1"/>
  <c r="I68" i="56"/>
  <c r="I65" i="56"/>
  <c r="I69" i="56" s="1"/>
  <c r="I53" i="56"/>
  <c r="I50" i="56"/>
  <c r="I54" i="56" s="1"/>
  <c r="I38" i="56"/>
  <c r="I35" i="56"/>
  <c r="I23" i="56"/>
  <c r="I20" i="56"/>
  <c r="I24" i="56" s="1"/>
  <c r="I215" i="55"/>
  <c r="I219" i="55" s="1"/>
  <c r="I158" i="55"/>
  <c r="I155" i="55"/>
  <c r="I159" i="55" s="1"/>
  <c r="I128" i="55"/>
  <c r="I95" i="55"/>
  <c r="I99" i="55" s="1"/>
  <c r="I38" i="55"/>
  <c r="I35" i="55"/>
  <c r="I39" i="55" s="1"/>
  <c r="I128" i="58"/>
  <c r="I95" i="58"/>
  <c r="I99" i="58" s="1"/>
  <c r="I83" i="58"/>
  <c r="I38" i="58"/>
  <c r="I20" i="58"/>
  <c r="I24" i="58" s="1"/>
  <c r="I218" i="57"/>
  <c r="I215" i="57"/>
  <c r="I219" i="57" s="1"/>
  <c r="I173" i="57"/>
  <c r="I170" i="57"/>
  <c r="I174" i="57" s="1"/>
  <c r="I158" i="60"/>
  <c r="I128" i="60"/>
  <c r="I125" i="60"/>
  <c r="I129" i="60" s="1"/>
  <c r="I83" i="60"/>
  <c r="I80" i="60"/>
  <c r="I84" i="60" s="1"/>
  <c r="I20" i="60"/>
  <c r="I24" i="60" s="1"/>
  <c r="I203" i="59"/>
  <c r="I200" i="59"/>
  <c r="I204" i="59" s="1"/>
  <c r="I110" i="59"/>
  <c r="I68" i="59"/>
  <c r="I65" i="59"/>
  <c r="I69" i="59" s="1"/>
  <c r="I53" i="59"/>
  <c r="I50" i="59"/>
  <c r="I54" i="59" s="1"/>
  <c r="I35" i="59"/>
  <c r="I39" i="59" s="1"/>
  <c r="I218" i="56"/>
  <c r="I185" i="56"/>
  <c r="I189" i="56" s="1"/>
  <c r="I173" i="56"/>
  <c r="I170" i="56"/>
  <c r="I174" i="56" s="1"/>
  <c r="I128" i="56"/>
  <c r="I95" i="56"/>
  <c r="I99" i="56" s="1"/>
  <c r="I83" i="56"/>
  <c r="I218" i="55"/>
  <c r="I200" i="55"/>
  <c r="I204" i="55" s="1"/>
  <c r="I173" i="55"/>
  <c r="I125" i="55"/>
  <c r="I129" i="55" s="1"/>
  <c r="I98" i="55"/>
  <c r="I80" i="55"/>
  <c r="I84" i="55" s="1"/>
  <c r="I53" i="55"/>
  <c r="I173" i="53"/>
  <c r="I158" i="53"/>
  <c r="I143" i="53"/>
  <c r="I113" i="58"/>
  <c r="I80" i="58"/>
  <c r="I84" i="58" s="1"/>
  <c r="I23" i="58"/>
  <c r="I188" i="57"/>
  <c r="I185" i="57"/>
  <c r="I189" i="57" s="1"/>
  <c r="I125" i="57"/>
  <c r="I129" i="57" s="1"/>
  <c r="M158" i="58"/>
  <c r="M143" i="58"/>
  <c r="M128" i="58"/>
  <c r="M113" i="58"/>
  <c r="M110" i="58"/>
  <c r="M114" i="58" s="1"/>
  <c r="M98" i="58"/>
  <c r="M95" i="58"/>
  <c r="M99" i="58" s="1"/>
  <c r="M38" i="58"/>
  <c r="M23" i="58"/>
  <c r="M215" i="57"/>
  <c r="M219" i="57" s="1"/>
  <c r="M203" i="57"/>
  <c r="M200" i="57"/>
  <c r="M204" i="57" s="1"/>
  <c r="M185" i="57"/>
  <c r="M189" i="57" s="1"/>
  <c r="M128" i="57"/>
  <c r="M83" i="57"/>
  <c r="M80" i="57"/>
  <c r="M84" i="57" s="1"/>
  <c r="M53" i="57"/>
  <c r="M23" i="57"/>
  <c r="M215" i="60"/>
  <c r="M219" i="60" s="1"/>
  <c r="M185" i="60"/>
  <c r="M189" i="60" s="1"/>
  <c r="M158" i="60"/>
  <c r="M155" i="60"/>
  <c r="M159" i="60" s="1"/>
  <c r="M188" i="58"/>
  <c r="M185" i="58"/>
  <c r="M189" i="58" s="1"/>
  <c r="M170" i="58"/>
  <c r="M174" i="58" s="1"/>
  <c r="M140" i="58"/>
  <c r="M144" i="58" s="1"/>
  <c r="M125" i="58"/>
  <c r="M129" i="58" s="1"/>
  <c r="M68" i="58"/>
  <c r="M65" i="58"/>
  <c r="M53" i="58"/>
  <c r="M35" i="58"/>
  <c r="M39" i="58" s="1"/>
  <c r="M143" i="57"/>
  <c r="M140" i="57"/>
  <c r="M144" i="57" s="1"/>
  <c r="M113" i="57"/>
  <c r="M95" i="57"/>
  <c r="M99" i="57" s="1"/>
  <c r="M50" i="57"/>
  <c r="M54" i="57" s="1"/>
  <c r="M20" i="57"/>
  <c r="M173" i="60"/>
  <c r="M170" i="60"/>
  <c r="M174" i="60" s="1"/>
  <c r="M218" i="58"/>
  <c r="M215" i="58"/>
  <c r="M219" i="58" s="1"/>
  <c r="M203" i="58"/>
  <c r="M200" i="58"/>
  <c r="M204" i="58" s="1"/>
  <c r="M173" i="58"/>
  <c r="M80" i="58"/>
  <c r="M84" i="58" s="1"/>
  <c r="M155" i="57"/>
  <c r="M159" i="57" s="1"/>
  <c r="M110" i="57"/>
  <c r="M114" i="57" s="1"/>
  <c r="M38" i="57"/>
  <c r="M218" i="60"/>
  <c r="M110" i="60"/>
  <c r="M114" i="60" s="1"/>
  <c r="M50" i="60"/>
  <c r="M54" i="60" s="1"/>
  <c r="M35" i="60"/>
  <c r="M39" i="60" s="1"/>
  <c r="M218" i="59"/>
  <c r="M98" i="59"/>
  <c r="M80" i="59"/>
  <c r="M84" i="59" s="1"/>
  <c r="M20" i="59"/>
  <c r="M24" i="59" s="1"/>
  <c r="M200" i="56"/>
  <c r="M204" i="56" s="1"/>
  <c r="M143" i="56"/>
  <c r="M140" i="56"/>
  <c r="M144" i="56" s="1"/>
  <c r="M113" i="56"/>
  <c r="M188" i="55"/>
  <c r="M185" i="55"/>
  <c r="M189" i="55" s="1"/>
  <c r="M113" i="55"/>
  <c r="M110" i="55"/>
  <c r="M114" i="55" s="1"/>
  <c r="M68" i="55"/>
  <c r="M65" i="55"/>
  <c r="M69" i="55" s="1"/>
  <c r="M158" i="57"/>
  <c r="M143" i="60"/>
  <c r="M140" i="60"/>
  <c r="M144" i="60" s="1"/>
  <c r="M98" i="60"/>
  <c r="M95" i="60"/>
  <c r="M99" i="60" s="1"/>
  <c r="M53" i="60"/>
  <c r="M23" i="60"/>
  <c r="M188" i="59"/>
  <c r="M185" i="59"/>
  <c r="M189" i="59" s="1"/>
  <c r="M158" i="59"/>
  <c r="M155" i="59"/>
  <c r="M159" i="59" s="1"/>
  <c r="M95" i="59"/>
  <c r="M99" i="59" s="1"/>
  <c r="M83" i="59"/>
  <c r="M23" i="59"/>
  <c r="M188" i="56"/>
  <c r="M125" i="56"/>
  <c r="M129" i="56" s="1"/>
  <c r="M98" i="56"/>
  <c r="M80" i="56"/>
  <c r="M84" i="56" s="1"/>
  <c r="M68" i="56"/>
  <c r="M65" i="56"/>
  <c r="M69" i="56" s="1"/>
  <c r="M53" i="56"/>
  <c r="M50" i="56"/>
  <c r="M54" i="56" s="1"/>
  <c r="M38" i="56"/>
  <c r="M35" i="56"/>
  <c r="M39" i="56" s="1"/>
  <c r="M23" i="56"/>
  <c r="M20" i="56"/>
  <c r="M24" i="56" s="1"/>
  <c r="M215" i="55"/>
  <c r="M219" i="55" s="1"/>
  <c r="M158" i="55"/>
  <c r="M155" i="55"/>
  <c r="M159" i="55" s="1"/>
  <c r="M128" i="55"/>
  <c r="M95" i="55"/>
  <c r="M99" i="55" s="1"/>
  <c r="M38" i="55"/>
  <c r="M35" i="55"/>
  <c r="M39" i="55" s="1"/>
  <c r="M218" i="53"/>
  <c r="M200" i="53"/>
  <c r="M185" i="53"/>
  <c r="M125" i="53"/>
  <c r="M113" i="53"/>
  <c r="M155" i="58"/>
  <c r="M159" i="58" s="1"/>
  <c r="M50" i="58"/>
  <c r="M54" i="58" s="1"/>
  <c r="M20" i="58"/>
  <c r="M24" i="58" s="1"/>
  <c r="M218" i="57"/>
  <c r="M173" i="57"/>
  <c r="M170" i="57"/>
  <c r="M174" i="57" s="1"/>
  <c r="I113" i="56"/>
  <c r="I140" i="56"/>
  <c r="I144" i="56" s="1"/>
  <c r="M185" i="56"/>
  <c r="M189" i="56" s="1"/>
  <c r="M203" i="56"/>
  <c r="M215" i="56"/>
  <c r="M219" i="56" s="1"/>
  <c r="M218" i="56"/>
  <c r="M35" i="59"/>
  <c r="M39" i="59" s="1"/>
  <c r="I38" i="59"/>
  <c r="M68" i="59"/>
  <c r="M113" i="59"/>
  <c r="M125" i="59"/>
  <c r="M128" i="59"/>
  <c r="M140" i="59"/>
  <c r="M144" i="59" s="1"/>
  <c r="M143" i="59"/>
  <c r="M170" i="59"/>
  <c r="M174" i="59" s="1"/>
  <c r="M173" i="59"/>
  <c r="M200" i="59"/>
  <c r="M204" i="59" s="1"/>
  <c r="I110" i="60"/>
  <c r="I114" i="60" s="1"/>
  <c r="I113" i="60"/>
  <c r="I185" i="60"/>
  <c r="I189" i="60" s="1"/>
  <c r="I188" i="60"/>
  <c r="I200" i="60"/>
  <c r="I204" i="60" s="1"/>
  <c r="I203" i="60"/>
  <c r="M98" i="57"/>
  <c r="I110" i="58"/>
  <c r="I114" i="58" s="1"/>
  <c r="I113" i="55"/>
  <c r="M140" i="55"/>
  <c r="M144" i="55" s="1"/>
  <c r="M143" i="55"/>
  <c r="M170" i="55"/>
  <c r="M174" i="55" s="1"/>
  <c r="M173" i="55"/>
  <c r="M203" i="55"/>
  <c r="I110" i="56"/>
  <c r="I114" i="56" s="1"/>
  <c r="M128" i="56"/>
  <c r="M173" i="56"/>
  <c r="I200" i="56"/>
  <c r="I204" i="56" s="1"/>
  <c r="I203" i="56"/>
  <c r="I215" i="56"/>
  <c r="I219" i="56" s="1"/>
  <c r="M65" i="59"/>
  <c r="M69" i="59" s="1"/>
  <c r="M110" i="59"/>
  <c r="I113" i="59"/>
  <c r="I125" i="59"/>
  <c r="I129" i="59" s="1"/>
  <c r="I128" i="59"/>
  <c r="I140" i="59"/>
  <c r="I143" i="59"/>
  <c r="I170" i="59"/>
  <c r="I174" i="59" s="1"/>
  <c r="I173" i="59"/>
  <c r="M20" i="60"/>
  <c r="M38" i="60"/>
  <c r="I50" i="60"/>
  <c r="I54" i="60" s="1"/>
  <c r="M83" i="60"/>
  <c r="M65" i="57"/>
  <c r="M69" i="57" s="1"/>
  <c r="M68" i="57"/>
  <c r="I80" i="57"/>
  <c r="I84" i="57" s="1"/>
  <c r="I143" i="55"/>
  <c r="I170" i="55"/>
  <c r="I174" i="55" s="1"/>
  <c r="M200" i="55"/>
  <c r="M204" i="55" s="1"/>
  <c r="I203" i="55"/>
  <c r="M155" i="56"/>
  <c r="M159" i="56" s="1"/>
  <c r="M158" i="56"/>
  <c r="M170" i="56"/>
  <c r="M174" i="56" s="1"/>
  <c r="M53" i="59"/>
  <c r="I98" i="59"/>
  <c r="M215" i="59"/>
  <c r="M219" i="59" s="1"/>
  <c r="I218" i="59"/>
  <c r="I35" i="60"/>
  <c r="I39" i="60" s="1"/>
  <c r="I38" i="60"/>
  <c r="M65" i="60"/>
  <c r="M69" i="60" s="1"/>
  <c r="M68" i="60"/>
  <c r="M80" i="60"/>
  <c r="M84" i="60" s="1"/>
  <c r="M128" i="60"/>
  <c r="M35" i="57"/>
  <c r="M39" i="57" s="1"/>
  <c r="I38" i="57"/>
  <c r="I53" i="57"/>
  <c r="I65" i="57"/>
  <c r="I69" i="57" s="1"/>
  <c r="I68" i="57"/>
  <c r="M125" i="57"/>
  <c r="M129" i="57" s="1"/>
  <c r="I128" i="57"/>
  <c r="M188" i="57"/>
  <c r="I200" i="57"/>
  <c r="I204" i="57" s="1"/>
  <c r="M83" i="58"/>
  <c r="N65" i="49"/>
  <c r="N23" i="52"/>
  <c r="P68" i="58"/>
  <c r="G80" i="58"/>
  <c r="L80" i="58"/>
  <c r="G83" i="58"/>
  <c r="L83" i="58"/>
  <c r="H95" i="58"/>
  <c r="H99" i="58" s="1"/>
  <c r="T95" i="58"/>
  <c r="T99" i="58" s="1"/>
  <c r="H98" i="58"/>
  <c r="T98" i="58"/>
  <c r="H110" i="58"/>
  <c r="H114" i="58" s="1"/>
  <c r="T110" i="58"/>
  <c r="T114" i="58" s="1"/>
  <c r="H113" i="58"/>
  <c r="T113" i="58"/>
  <c r="P125" i="58"/>
  <c r="P129" i="58" s="1"/>
  <c r="U125" i="58"/>
  <c r="U129" i="58" s="1"/>
  <c r="H128" i="58"/>
  <c r="T128" i="58"/>
  <c r="P140" i="58"/>
  <c r="P144" i="58" s="1"/>
  <c r="U140" i="58"/>
  <c r="U144" i="58" s="1"/>
  <c r="H143" i="58"/>
  <c r="T143" i="58"/>
  <c r="L155" i="58"/>
  <c r="L159" i="58" s="1"/>
  <c r="H158" i="58"/>
  <c r="P170" i="58"/>
  <c r="P174" i="58" s="1"/>
  <c r="U170" i="58"/>
  <c r="K173" i="58"/>
  <c r="Q173" i="58"/>
  <c r="P185" i="58"/>
  <c r="P189" i="58" s="1"/>
  <c r="U185" i="58"/>
  <c r="U189" i="58" s="1"/>
  <c r="P188" i="58"/>
  <c r="K200" i="58"/>
  <c r="Q200" i="58"/>
  <c r="K203" i="58"/>
  <c r="Q203" i="58"/>
  <c r="K215" i="58"/>
  <c r="Q215" i="58"/>
  <c r="Q219" i="58" s="1"/>
  <c r="K218" i="58"/>
  <c r="Q99" i="39"/>
  <c r="Q102" i="39" s="1"/>
  <c r="Q159" i="39"/>
  <c r="Q162" i="39" s="1"/>
  <c r="J225" i="39"/>
  <c r="N225" i="39"/>
  <c r="F31" i="45" s="1"/>
  <c r="F38" i="74" s="1"/>
  <c r="Q54" i="39"/>
  <c r="Q114" i="39"/>
  <c r="Q117" i="39" s="1"/>
  <c r="Q174" i="39"/>
  <c r="G225" i="51"/>
  <c r="W225" i="51"/>
  <c r="M71" i="45" s="1"/>
  <c r="M78" i="74" s="1"/>
  <c r="Q39" i="39"/>
  <c r="Q42" i="39" s="1"/>
  <c r="Q54" i="51"/>
  <c r="Q57" i="51" s="1"/>
  <c r="Q69" i="39"/>
  <c r="Q72" i="39" s="1"/>
  <c r="Q129" i="39"/>
  <c r="Q132" i="39" s="1"/>
  <c r="Q189" i="39"/>
  <c r="H225" i="51"/>
  <c r="L225" i="51"/>
  <c r="D71" i="45" s="1"/>
  <c r="D78" i="74" s="1"/>
  <c r="I226" i="51"/>
  <c r="M226" i="51"/>
  <c r="E72" i="45" s="1"/>
  <c r="Q24" i="51"/>
  <c r="Q27" i="51" s="1"/>
  <c r="Q84" i="51"/>
  <c r="Q87" i="51" s="1"/>
  <c r="V99" i="51"/>
  <c r="V102" i="51" s="1"/>
  <c r="Q114" i="51"/>
  <c r="Q117" i="51" s="1"/>
  <c r="Q144" i="51"/>
  <c r="Q147" i="51" s="1"/>
  <c r="Q219" i="39"/>
  <c r="Q222" i="39" s="1"/>
  <c r="H225" i="39"/>
  <c r="L225" i="39"/>
  <c r="D31" i="45" s="1"/>
  <c r="D38" i="74" s="1"/>
  <c r="Q24" i="39"/>
  <c r="Q27" i="39" s="1"/>
  <c r="Q84" i="39"/>
  <c r="Q87" i="39" s="1"/>
  <c r="Q144" i="39"/>
  <c r="Q147" i="39" s="1"/>
  <c r="Q204" i="39"/>
  <c r="Q207" i="39" s="1"/>
  <c r="S225" i="52"/>
  <c r="BQ71" i="45" s="1"/>
  <c r="BQ78" i="74" s="1"/>
  <c r="W225" i="52"/>
  <c r="BU71" i="45" s="1"/>
  <c r="BU78" i="74" s="1"/>
  <c r="Q114" i="53"/>
  <c r="V144" i="51"/>
  <c r="V147" i="51" s="1"/>
  <c r="R225" i="52"/>
  <c r="BP71" i="45" s="1"/>
  <c r="BP78" i="74" s="1"/>
  <c r="V225" i="52"/>
  <c r="BT71" i="45" s="1"/>
  <c r="BT78" i="74" s="1"/>
  <c r="S225" i="53"/>
  <c r="AM71" i="45" s="1"/>
  <c r="AM78" i="74" s="1"/>
  <c r="BP31" i="45"/>
  <c r="BP38" i="74" s="1"/>
  <c r="T225" i="49"/>
  <c r="AN31" i="45" s="1"/>
  <c r="AN38" i="74" s="1"/>
  <c r="G129" i="55"/>
  <c r="K233" i="39"/>
  <c r="C39" i="45" s="1"/>
  <c r="G233" i="39"/>
  <c r="P144" i="60"/>
  <c r="P159" i="60"/>
  <c r="P231" i="57"/>
  <c r="P233" i="39"/>
  <c r="G174" i="55"/>
  <c r="K225" i="51"/>
  <c r="C71" i="45" s="1"/>
  <c r="C78" i="74" s="1"/>
  <c r="P225" i="51"/>
  <c r="J225" i="52"/>
  <c r="I226" i="39"/>
  <c r="M226" i="39"/>
  <c r="E32" i="45" s="1"/>
  <c r="H226" i="49"/>
  <c r="L226" i="49"/>
  <c r="AH32" i="45" s="1"/>
  <c r="AH39" i="74" s="1"/>
  <c r="G226" i="51"/>
  <c r="K226" i="51"/>
  <c r="C72" i="45" s="1"/>
  <c r="P226" i="51"/>
  <c r="I226" i="49"/>
  <c r="M226" i="49"/>
  <c r="AI32" i="45" s="1"/>
  <c r="AI39" i="74" s="1"/>
  <c r="G226" i="39"/>
  <c r="K226" i="39"/>
  <c r="C32" i="45" s="1"/>
  <c r="H226" i="51"/>
  <c r="L226" i="51"/>
  <c r="D72" i="45" s="1"/>
  <c r="G226" i="53"/>
  <c r="G230" i="39"/>
  <c r="P230" i="39"/>
  <c r="K230" i="39"/>
  <c r="C36" i="45" s="1"/>
  <c r="G99" i="51"/>
  <c r="G102" i="51" s="1"/>
  <c r="G84" i="49"/>
  <c r="P231" i="59"/>
  <c r="P231" i="58"/>
  <c r="L21" i="55"/>
  <c r="L24" i="55" s="1"/>
  <c r="L66" i="55"/>
  <c r="L186" i="55"/>
  <c r="L51" i="56"/>
  <c r="L111" i="56"/>
  <c r="L126" i="56"/>
  <c r="L36" i="59"/>
  <c r="L111" i="59"/>
  <c r="L201" i="59"/>
  <c r="L51" i="60"/>
  <c r="L126" i="60"/>
  <c r="L141" i="60"/>
  <c r="L156" i="60"/>
  <c r="L171" i="60"/>
  <c r="L126" i="57"/>
  <c r="L81" i="58"/>
  <c r="L111" i="58"/>
  <c r="L171" i="58"/>
  <c r="L216" i="58"/>
  <c r="K24" i="39"/>
  <c r="K27" i="39" s="1"/>
  <c r="N231" i="53"/>
  <c r="AJ77" i="45" s="1"/>
  <c r="K231" i="53"/>
  <c r="AG77" i="45" s="1"/>
  <c r="P231" i="51"/>
  <c r="L81" i="55"/>
  <c r="L96" i="55"/>
  <c r="L111" i="55"/>
  <c r="L201" i="55"/>
  <c r="L216" i="55"/>
  <c r="P231" i="56"/>
  <c r="L36" i="56"/>
  <c r="L81" i="56"/>
  <c r="L141" i="56"/>
  <c r="L21" i="59"/>
  <c r="L51" i="59"/>
  <c r="L81" i="59"/>
  <c r="L126" i="59"/>
  <c r="L141" i="59"/>
  <c r="L171" i="59"/>
  <c r="L216" i="59"/>
  <c r="L36" i="57"/>
  <c r="L96" i="57"/>
  <c r="L156" i="57"/>
  <c r="L21" i="58"/>
  <c r="L231" i="52"/>
  <c r="BL77" i="45" s="1"/>
  <c r="P39" i="52"/>
  <c r="P231" i="52"/>
  <c r="N81" i="55"/>
  <c r="N141" i="55"/>
  <c r="N201" i="55"/>
  <c r="N21" i="56"/>
  <c r="N81" i="56"/>
  <c r="N111" i="56"/>
  <c r="N81" i="59"/>
  <c r="N111" i="59"/>
  <c r="N156" i="59"/>
  <c r="N186" i="59"/>
  <c r="N216" i="59"/>
  <c r="N51" i="60"/>
  <c r="N81" i="60"/>
  <c r="N96" i="60"/>
  <c r="N66" i="57"/>
  <c r="N81" i="57"/>
  <c r="N96" i="57"/>
  <c r="N126" i="57"/>
  <c r="N141" i="57"/>
  <c r="N171" i="57"/>
  <c r="N66" i="58"/>
  <c r="N96" i="58"/>
  <c r="N156" i="58"/>
  <c r="N171" i="58"/>
  <c r="N186" i="58"/>
  <c r="N201" i="58"/>
  <c r="N231" i="39"/>
  <c r="F37" i="45" s="1"/>
  <c r="N36" i="55"/>
  <c r="N96" i="55"/>
  <c r="N216" i="55"/>
  <c r="N66" i="56"/>
  <c r="N126" i="56"/>
  <c r="N156" i="56"/>
  <c r="N171" i="56"/>
  <c r="N21" i="59"/>
  <c r="N36" i="59"/>
  <c r="N66" i="59"/>
  <c r="N36" i="57"/>
  <c r="N201" i="57"/>
  <c r="M231" i="55"/>
  <c r="E19" i="45" s="1"/>
  <c r="E26" i="74" s="1"/>
  <c r="L231" i="39"/>
  <c r="D37" i="45" s="1"/>
  <c r="L231" i="49"/>
  <c r="AH37" i="45" s="1"/>
  <c r="K231" i="51"/>
  <c r="C77" i="45" s="1"/>
  <c r="M231" i="39"/>
  <c r="E37" i="45" s="1"/>
  <c r="M231" i="49"/>
  <c r="AI37" i="45" s="1"/>
  <c r="M231" i="59"/>
  <c r="BM19" i="45" s="1"/>
  <c r="K231" i="39"/>
  <c r="C37" i="45" s="1"/>
  <c r="P231" i="39"/>
  <c r="L231" i="51"/>
  <c r="D77" i="45" s="1"/>
  <c r="K99" i="51"/>
  <c r="K102" i="51" s="1"/>
  <c r="K219" i="51"/>
  <c r="K231" i="52"/>
  <c r="BK77" i="45" s="1"/>
  <c r="P231" i="49"/>
  <c r="P231" i="53"/>
  <c r="P231" i="55"/>
  <c r="P84" i="60"/>
  <c r="P229" i="52"/>
  <c r="I229" i="52"/>
  <c r="J229" i="39"/>
  <c r="N229" i="49"/>
  <c r="AJ35" i="45" s="1"/>
  <c r="P39" i="55"/>
  <c r="G54" i="56"/>
  <c r="N229" i="39"/>
  <c r="F35" i="45" s="1"/>
  <c r="G229" i="39"/>
  <c r="K229" i="39"/>
  <c r="C35" i="45" s="1"/>
  <c r="L159" i="39"/>
  <c r="G229" i="49"/>
  <c r="K229" i="49"/>
  <c r="AG35" i="45" s="1"/>
  <c r="G24" i="55"/>
  <c r="H229" i="55"/>
  <c r="L229" i="55"/>
  <c r="D17" i="45" s="1"/>
  <c r="P229" i="55"/>
  <c r="H229" i="39"/>
  <c r="L229" i="39"/>
  <c r="D35" i="45" s="1"/>
  <c r="G54" i="39"/>
  <c r="G57" i="39" s="1"/>
  <c r="K54" i="39"/>
  <c r="G114" i="39"/>
  <c r="K114" i="39"/>
  <c r="G174" i="39"/>
  <c r="G177" i="39" s="1"/>
  <c r="K174" i="39"/>
  <c r="I229" i="51"/>
  <c r="L229" i="53"/>
  <c r="AH75" i="45" s="1"/>
  <c r="H229" i="56"/>
  <c r="L229" i="56"/>
  <c r="D57" i="45" s="1"/>
  <c r="J228" i="55"/>
  <c r="N228" i="55"/>
  <c r="F16" i="45" s="1"/>
  <c r="F23" i="74" s="1"/>
  <c r="G228" i="39"/>
  <c r="L228" i="39"/>
  <c r="D34" i="45" s="1"/>
  <c r="H228" i="39"/>
  <c r="G24" i="39"/>
  <c r="G27" i="39" s="1"/>
  <c r="I228" i="39"/>
  <c r="M228" i="39"/>
  <c r="E34" i="45" s="1"/>
  <c r="G84" i="39"/>
  <c r="K84" i="39"/>
  <c r="G144" i="39"/>
  <c r="K144" i="39"/>
  <c r="G204" i="39"/>
  <c r="K204" i="39"/>
  <c r="J228" i="51"/>
  <c r="N228" i="51"/>
  <c r="F74" i="45" s="1"/>
  <c r="G69" i="51"/>
  <c r="G228" i="56"/>
  <c r="G174" i="56"/>
  <c r="H228" i="57"/>
  <c r="I228" i="58"/>
  <c r="M228" i="58"/>
  <c r="AI56" i="45" s="1"/>
  <c r="AI63" i="74" s="1"/>
  <c r="L228" i="52"/>
  <c r="BL74" i="45" s="1"/>
  <c r="G144" i="52"/>
  <c r="K219" i="49"/>
  <c r="G228" i="60"/>
  <c r="K228" i="39"/>
  <c r="C34" i="45" s="1"/>
  <c r="H228" i="51"/>
  <c r="L228" i="51"/>
  <c r="D74" i="45" s="1"/>
  <c r="G129" i="51"/>
  <c r="G132" i="51" s="1"/>
  <c r="K129" i="51"/>
  <c r="P129" i="51"/>
  <c r="P132" i="51" s="1"/>
  <c r="I228" i="49"/>
  <c r="M228" i="49"/>
  <c r="AI34" i="45" s="1"/>
  <c r="G228" i="53"/>
  <c r="K228" i="53"/>
  <c r="AG74" i="45" s="1"/>
  <c r="P229" i="53"/>
  <c r="P229" i="58"/>
  <c r="P229" i="51"/>
  <c r="P229" i="39"/>
  <c r="P229" i="49"/>
  <c r="P229" i="56"/>
  <c r="P229" i="57"/>
  <c r="P174" i="56"/>
  <c r="P189" i="56"/>
  <c r="P114" i="59"/>
  <c r="P228" i="60"/>
  <c r="P228" i="51"/>
  <c r="P228" i="39"/>
  <c r="P54" i="39"/>
  <c r="P114" i="39"/>
  <c r="P174" i="39"/>
  <c r="P69" i="51"/>
  <c r="P72" i="51" s="1"/>
  <c r="P228" i="52"/>
  <c r="P99" i="52"/>
  <c r="P228" i="53"/>
  <c r="P228" i="49"/>
  <c r="P226" i="39"/>
  <c r="P84" i="39"/>
  <c r="P87" i="39" s="1"/>
  <c r="P144" i="39"/>
  <c r="P147" i="39" s="1"/>
  <c r="P204" i="39"/>
  <c r="P207" i="39" s="1"/>
  <c r="P84" i="51"/>
  <c r="P87" i="51" s="1"/>
  <c r="P226" i="53"/>
  <c r="P114" i="51"/>
  <c r="P117" i="51" s="1"/>
  <c r="P144" i="51"/>
  <c r="P147" i="51" s="1"/>
  <c r="P24" i="39"/>
  <c r="P27" i="39" s="1"/>
  <c r="P54" i="51"/>
  <c r="P57" i="51" s="1"/>
  <c r="P226" i="49"/>
  <c r="P39" i="49"/>
  <c r="P99" i="51"/>
  <c r="P102" i="51" s="1"/>
  <c r="P225" i="49"/>
  <c r="P159" i="52"/>
  <c r="P219" i="52"/>
  <c r="CO53" i="45"/>
  <c r="CQ53" i="45"/>
  <c r="CP53" i="45"/>
  <c r="CR53" i="45"/>
  <c r="CR13" i="45"/>
  <c r="CO13" i="45"/>
  <c r="CP13" i="45"/>
  <c r="CQ13" i="45"/>
  <c r="M225" i="39"/>
  <c r="E31" i="45" s="1"/>
  <c r="E38" i="74" s="1"/>
  <c r="N114" i="51"/>
  <c r="Q225" i="49"/>
  <c r="AK31" i="45" s="1"/>
  <c r="AK38" i="74" s="1"/>
  <c r="G24" i="49"/>
  <c r="R225" i="53"/>
  <c r="AL71" i="45" s="1"/>
  <c r="AL78" i="74" s="1"/>
  <c r="H229" i="53"/>
  <c r="S215" i="58"/>
  <c r="S219" i="58" s="1"/>
  <c r="S218" i="58"/>
  <c r="S200" i="58"/>
  <c r="S204" i="58" s="1"/>
  <c r="S185" i="58"/>
  <c r="S189" i="58" s="1"/>
  <c r="S170" i="58"/>
  <c r="S174" i="58" s="1"/>
  <c r="S188" i="58"/>
  <c r="S158" i="58"/>
  <c r="S143" i="58"/>
  <c r="S173" i="58"/>
  <c r="S203" i="58"/>
  <c r="S128" i="58"/>
  <c r="S113" i="58"/>
  <c r="S98" i="58"/>
  <c r="S83" i="58"/>
  <c r="S68" i="58"/>
  <c r="S155" i="58"/>
  <c r="S125" i="58"/>
  <c r="S110" i="58"/>
  <c r="S95" i="58"/>
  <c r="S99" i="58" s="1"/>
  <c r="S50" i="58"/>
  <c r="S35" i="58"/>
  <c r="S39" i="58" s="1"/>
  <c r="S20" i="58"/>
  <c r="S24" i="58" s="1"/>
  <c r="S65" i="58"/>
  <c r="S69" i="58" s="1"/>
  <c r="S80" i="58"/>
  <c r="S84" i="58" s="1"/>
  <c r="S215" i="57"/>
  <c r="S219" i="57" s="1"/>
  <c r="S200" i="57"/>
  <c r="S204" i="57" s="1"/>
  <c r="S185" i="57"/>
  <c r="S189" i="57" s="1"/>
  <c r="S170" i="57"/>
  <c r="S174" i="57" s="1"/>
  <c r="S155" i="57"/>
  <c r="S159" i="57" s="1"/>
  <c r="S140" i="57"/>
  <c r="S144" i="57" s="1"/>
  <c r="S125" i="57"/>
  <c r="S129" i="57" s="1"/>
  <c r="S110" i="57"/>
  <c r="S114" i="57" s="1"/>
  <c r="S95" i="57"/>
  <c r="S99" i="57" s="1"/>
  <c r="S80" i="57"/>
  <c r="S84" i="57" s="1"/>
  <c r="S188" i="57"/>
  <c r="S53" i="57"/>
  <c r="S38" i="57"/>
  <c r="S23" i="57"/>
  <c r="S215" i="60"/>
  <c r="S219" i="60" s="1"/>
  <c r="S218" i="57"/>
  <c r="S143" i="57"/>
  <c r="S83" i="57"/>
  <c r="S185" i="60"/>
  <c r="S189" i="60" s="1"/>
  <c r="S158" i="60"/>
  <c r="S125" i="60"/>
  <c r="S129" i="60" s="1"/>
  <c r="S98" i="60"/>
  <c r="S158" i="57"/>
  <c r="S98" i="57"/>
  <c r="S68" i="57"/>
  <c r="S218" i="60"/>
  <c r="S203" i="60"/>
  <c r="S170" i="60"/>
  <c r="S174" i="60" s="1"/>
  <c r="S143" i="60"/>
  <c r="S110" i="60"/>
  <c r="S114" i="60" s="1"/>
  <c r="S83" i="60"/>
  <c r="S50" i="60"/>
  <c r="S54" i="60" s="1"/>
  <c r="S23" i="60"/>
  <c r="S203" i="59"/>
  <c r="S170" i="59"/>
  <c r="S174" i="59" s="1"/>
  <c r="S143" i="59"/>
  <c r="S110" i="59"/>
  <c r="S83" i="59"/>
  <c r="S23" i="58"/>
  <c r="S203" i="57"/>
  <c r="S20" i="57"/>
  <c r="S24" i="57" s="1"/>
  <c r="S155" i="60"/>
  <c r="S140" i="60"/>
  <c r="S144" i="60" s="1"/>
  <c r="S95" i="60"/>
  <c r="S99" i="60" s="1"/>
  <c r="S80" i="60"/>
  <c r="S84" i="60" s="1"/>
  <c r="S53" i="60"/>
  <c r="S38" i="60"/>
  <c r="S188" i="59"/>
  <c r="S125" i="59"/>
  <c r="S129" i="59" s="1"/>
  <c r="S68" i="59"/>
  <c r="S35" i="59"/>
  <c r="S215" i="56"/>
  <c r="S219" i="56" s="1"/>
  <c r="S200" i="56"/>
  <c r="S204" i="56" s="1"/>
  <c r="S185" i="56"/>
  <c r="S189" i="56" s="1"/>
  <c r="S170" i="56"/>
  <c r="S174" i="56" s="1"/>
  <c r="S155" i="56"/>
  <c r="S159" i="56" s="1"/>
  <c r="S140" i="56"/>
  <c r="S144" i="56" s="1"/>
  <c r="S53" i="58"/>
  <c r="S38" i="58"/>
  <c r="S113" i="57"/>
  <c r="S35" i="57"/>
  <c r="S39" i="57" s="1"/>
  <c r="S188" i="60"/>
  <c r="S173" i="60"/>
  <c r="S65" i="60"/>
  <c r="S69" i="60" s="1"/>
  <c r="S215" i="59"/>
  <c r="S200" i="59"/>
  <c r="S173" i="59"/>
  <c r="S158" i="59"/>
  <c r="S95" i="59"/>
  <c r="S99" i="59" s="1"/>
  <c r="S80" i="59"/>
  <c r="S84" i="59" s="1"/>
  <c r="S53" i="59"/>
  <c r="S20" i="59"/>
  <c r="S24" i="59" s="1"/>
  <c r="S128" i="57"/>
  <c r="S65" i="57"/>
  <c r="S50" i="57"/>
  <c r="S54" i="57" s="1"/>
  <c r="S128" i="60"/>
  <c r="S185" i="59"/>
  <c r="S189" i="59" s="1"/>
  <c r="S203" i="56"/>
  <c r="S173" i="56"/>
  <c r="S143" i="56"/>
  <c r="S200" i="60"/>
  <c r="S204" i="60" s="1"/>
  <c r="S155" i="59"/>
  <c r="S159" i="59" s="1"/>
  <c r="S38" i="59"/>
  <c r="S23" i="59"/>
  <c r="S128" i="56"/>
  <c r="S110" i="56"/>
  <c r="S114" i="56" s="1"/>
  <c r="S140" i="58"/>
  <c r="S144" i="58" s="1"/>
  <c r="S173" i="57"/>
  <c r="S218" i="59"/>
  <c r="S140" i="59"/>
  <c r="S144" i="59" s="1"/>
  <c r="S128" i="59"/>
  <c r="S113" i="59"/>
  <c r="S35" i="60"/>
  <c r="S20" i="60"/>
  <c r="S98" i="59"/>
  <c r="S50" i="59"/>
  <c r="S54" i="59" s="1"/>
  <c r="S158" i="56"/>
  <c r="S113" i="60"/>
  <c r="S95" i="56"/>
  <c r="S99" i="56" s="1"/>
  <c r="S80" i="56"/>
  <c r="S84" i="56" s="1"/>
  <c r="S65" i="56"/>
  <c r="S69" i="56" s="1"/>
  <c r="S50" i="56"/>
  <c r="S54" i="56" s="1"/>
  <c r="S35" i="56"/>
  <c r="S39" i="56" s="1"/>
  <c r="S20" i="56"/>
  <c r="S24" i="56" s="1"/>
  <c r="S218" i="55"/>
  <c r="S203" i="55"/>
  <c r="S188" i="55"/>
  <c r="S173" i="55"/>
  <c r="S158" i="55"/>
  <c r="S143" i="55"/>
  <c r="S128" i="55"/>
  <c r="S113" i="55"/>
  <c r="S98" i="55"/>
  <c r="S83" i="55"/>
  <c r="S68" i="55"/>
  <c r="S53" i="55"/>
  <c r="S38" i="55"/>
  <c r="S23" i="55"/>
  <c r="S215" i="53"/>
  <c r="S203" i="53"/>
  <c r="S185" i="53"/>
  <c r="S173" i="53"/>
  <c r="S155" i="53"/>
  <c r="S143" i="53"/>
  <c r="S125" i="53"/>
  <c r="S68" i="60"/>
  <c r="S218" i="56"/>
  <c r="S113" i="56"/>
  <c r="S65" i="59"/>
  <c r="S69" i="59" s="1"/>
  <c r="S98" i="56"/>
  <c r="S38" i="56"/>
  <c r="S200" i="53"/>
  <c r="S188" i="53"/>
  <c r="S113" i="53"/>
  <c r="S95" i="53"/>
  <c r="S83" i="53"/>
  <c r="S65" i="53"/>
  <c r="S53" i="53"/>
  <c r="S35" i="53"/>
  <c r="S23" i="53"/>
  <c r="S218" i="49"/>
  <c r="S200" i="49"/>
  <c r="S188" i="49"/>
  <c r="S170" i="49"/>
  <c r="S158" i="49"/>
  <c r="S83" i="56"/>
  <c r="S23" i="56"/>
  <c r="S215" i="55"/>
  <c r="S219" i="55" s="1"/>
  <c r="S185" i="55"/>
  <c r="S189" i="55" s="1"/>
  <c r="S155" i="55"/>
  <c r="S159" i="55" s="1"/>
  <c r="S125" i="55"/>
  <c r="S129" i="55" s="1"/>
  <c r="S95" i="55"/>
  <c r="S99" i="55" s="1"/>
  <c r="S65" i="55"/>
  <c r="S69" i="55" s="1"/>
  <c r="S35" i="55"/>
  <c r="S39" i="55" s="1"/>
  <c r="S20" i="55"/>
  <c r="S170" i="53"/>
  <c r="S158" i="53"/>
  <c r="S140" i="53"/>
  <c r="S68" i="56"/>
  <c r="S128" i="53"/>
  <c r="S110" i="53"/>
  <c r="S98" i="53"/>
  <c r="S80" i="53"/>
  <c r="S68" i="53"/>
  <c r="S50" i="53"/>
  <c r="S38" i="53"/>
  <c r="S20" i="53"/>
  <c r="S215" i="49"/>
  <c r="S203" i="49"/>
  <c r="S185" i="49"/>
  <c r="S173" i="49"/>
  <c r="S155" i="49"/>
  <c r="S143" i="49"/>
  <c r="S125" i="49"/>
  <c r="S113" i="49"/>
  <c r="S200" i="55"/>
  <c r="S204" i="55" s="1"/>
  <c r="S170" i="55"/>
  <c r="S174" i="55" s="1"/>
  <c r="S140" i="55"/>
  <c r="S144" i="55" s="1"/>
  <c r="S110" i="55"/>
  <c r="S114" i="55" s="1"/>
  <c r="S80" i="55"/>
  <c r="S84" i="55" s="1"/>
  <c r="S50" i="55"/>
  <c r="S54" i="55" s="1"/>
  <c r="S140" i="49"/>
  <c r="S200" i="52"/>
  <c r="S173" i="52"/>
  <c r="S140" i="52"/>
  <c r="S113" i="52"/>
  <c r="S80" i="52"/>
  <c r="S53" i="52"/>
  <c r="S20" i="52"/>
  <c r="S125" i="56"/>
  <c r="S129" i="56" s="1"/>
  <c r="S128" i="49"/>
  <c r="S110" i="49"/>
  <c r="S98" i="49"/>
  <c r="S80" i="49"/>
  <c r="S68" i="49"/>
  <c r="S50" i="49"/>
  <c r="S38" i="49"/>
  <c r="S20" i="49"/>
  <c r="S215" i="52"/>
  <c r="S188" i="52"/>
  <c r="S155" i="52"/>
  <c r="S128" i="52"/>
  <c r="S95" i="52"/>
  <c r="S68" i="52"/>
  <c r="S35" i="52"/>
  <c r="S215" i="51"/>
  <c r="S203" i="51"/>
  <c r="S185" i="51"/>
  <c r="S173" i="51"/>
  <c r="S155" i="51"/>
  <c r="S143" i="51"/>
  <c r="S125" i="51"/>
  <c r="S113" i="51"/>
  <c r="S95" i="51"/>
  <c r="S83" i="51"/>
  <c r="S65" i="51"/>
  <c r="S53" i="51"/>
  <c r="S188" i="56"/>
  <c r="S53" i="56"/>
  <c r="S218" i="53"/>
  <c r="S203" i="52"/>
  <c r="S170" i="52"/>
  <c r="S143" i="52"/>
  <c r="S110" i="52"/>
  <c r="S83" i="52"/>
  <c r="S50" i="52"/>
  <c r="S23" i="52"/>
  <c r="K216" i="60"/>
  <c r="K186" i="60"/>
  <c r="K126" i="60"/>
  <c r="K171" i="60"/>
  <c r="K111" i="60"/>
  <c r="K51" i="60"/>
  <c r="K171" i="59"/>
  <c r="K111" i="59"/>
  <c r="K156" i="60"/>
  <c r="K141" i="60"/>
  <c r="K144" i="60" s="1"/>
  <c r="K96" i="60"/>
  <c r="K99" i="60" s="1"/>
  <c r="K81" i="60"/>
  <c r="K126" i="59"/>
  <c r="K36" i="59"/>
  <c r="K66" i="60"/>
  <c r="K216" i="59"/>
  <c r="K201" i="59"/>
  <c r="K96" i="59"/>
  <c r="K81" i="59"/>
  <c r="K21" i="59"/>
  <c r="K186" i="59"/>
  <c r="K201" i="60"/>
  <c r="K204" i="60" s="1"/>
  <c r="K156" i="59"/>
  <c r="K141" i="59"/>
  <c r="K36" i="60"/>
  <c r="K21" i="60"/>
  <c r="K24" i="60" s="1"/>
  <c r="K51" i="59"/>
  <c r="K66" i="59"/>
  <c r="J20" i="39"/>
  <c r="N20" i="39"/>
  <c r="S20" i="39"/>
  <c r="W20" i="39"/>
  <c r="V24" i="39"/>
  <c r="V27" i="39" s="1"/>
  <c r="J38" i="39"/>
  <c r="N38" i="39"/>
  <c r="S38" i="39"/>
  <c r="W38" i="39"/>
  <c r="G39" i="39"/>
  <c r="G42" i="39" s="1"/>
  <c r="K39" i="39"/>
  <c r="K42" i="39" s="1"/>
  <c r="P39" i="39"/>
  <c r="J50" i="39"/>
  <c r="N50" i="39"/>
  <c r="S50" i="39"/>
  <c r="W50" i="39"/>
  <c r="V54" i="39"/>
  <c r="J68" i="39"/>
  <c r="N68" i="39"/>
  <c r="S68" i="39"/>
  <c r="W68" i="39"/>
  <c r="G69" i="39"/>
  <c r="G72" i="39" s="1"/>
  <c r="K69" i="39"/>
  <c r="P69" i="39"/>
  <c r="P72" i="39" s="1"/>
  <c r="J80" i="39"/>
  <c r="N80" i="39"/>
  <c r="S80" i="39"/>
  <c r="W80" i="39"/>
  <c r="V84" i="39"/>
  <c r="V87" i="39" s="1"/>
  <c r="J98" i="39"/>
  <c r="N98" i="39"/>
  <c r="S98" i="39"/>
  <c r="W98" i="39"/>
  <c r="G99" i="39"/>
  <c r="K99" i="39"/>
  <c r="P99" i="39"/>
  <c r="P102" i="39" s="1"/>
  <c r="J110" i="39"/>
  <c r="N110" i="39"/>
  <c r="S110" i="39"/>
  <c r="W110" i="39"/>
  <c r="V114" i="39"/>
  <c r="J128" i="39"/>
  <c r="N128" i="39"/>
  <c r="S128" i="39"/>
  <c r="W128" i="39"/>
  <c r="G129" i="39"/>
  <c r="G132" i="39" s="1"/>
  <c r="K129" i="39"/>
  <c r="K132" i="39" s="1"/>
  <c r="P129" i="39"/>
  <c r="P132" i="39" s="1"/>
  <c r="J140" i="39"/>
  <c r="N140" i="39"/>
  <c r="S140" i="39"/>
  <c r="W140" i="39"/>
  <c r="V144" i="39"/>
  <c r="V147" i="39" s="1"/>
  <c r="J158" i="39"/>
  <c r="N158" i="39"/>
  <c r="S158" i="39"/>
  <c r="W158" i="39"/>
  <c r="G159" i="39"/>
  <c r="K159" i="39"/>
  <c r="K162" i="39" s="1"/>
  <c r="P159" i="39"/>
  <c r="P162" i="39" s="1"/>
  <c r="J170" i="39"/>
  <c r="N170" i="39"/>
  <c r="S170" i="39"/>
  <c r="W170" i="39"/>
  <c r="V174" i="39"/>
  <c r="V177" i="39" s="1"/>
  <c r="J188" i="39"/>
  <c r="N188" i="39"/>
  <c r="S188" i="39"/>
  <c r="W188" i="39"/>
  <c r="G189" i="39"/>
  <c r="K189" i="39"/>
  <c r="P189" i="39"/>
  <c r="P192" i="39" s="1"/>
  <c r="J200" i="39"/>
  <c r="N200" i="39"/>
  <c r="S200" i="39"/>
  <c r="W200" i="39"/>
  <c r="V204" i="39"/>
  <c r="V207" i="39" s="1"/>
  <c r="J218" i="39"/>
  <c r="N218" i="39"/>
  <c r="S218" i="39"/>
  <c r="W218" i="39"/>
  <c r="G219" i="39"/>
  <c r="K219" i="39"/>
  <c r="K222" i="39" s="1"/>
  <c r="P219" i="39"/>
  <c r="G229" i="51"/>
  <c r="K229" i="51"/>
  <c r="C75" i="45" s="1"/>
  <c r="M231" i="51"/>
  <c r="E77" i="45" s="1"/>
  <c r="J23" i="51"/>
  <c r="N23" i="51"/>
  <c r="S23" i="51"/>
  <c r="W23" i="51"/>
  <c r="G24" i="51"/>
  <c r="G27" i="51" s="1"/>
  <c r="K24" i="51"/>
  <c r="K27" i="51" s="1"/>
  <c r="P24" i="51"/>
  <c r="P27" i="51" s="1"/>
  <c r="J35" i="51"/>
  <c r="N35" i="51"/>
  <c r="S35" i="51"/>
  <c r="W35" i="51"/>
  <c r="J50" i="51"/>
  <c r="N50" i="51"/>
  <c r="S50" i="51"/>
  <c r="W50" i="51"/>
  <c r="G84" i="51"/>
  <c r="K84" i="51"/>
  <c r="K87" i="51" s="1"/>
  <c r="G114" i="51"/>
  <c r="G117" i="51" s="1"/>
  <c r="K114" i="51"/>
  <c r="K117" i="51" s="1"/>
  <c r="G144" i="51"/>
  <c r="G147" i="51" s="1"/>
  <c r="K144" i="51"/>
  <c r="K147" i="51" s="1"/>
  <c r="K204" i="51"/>
  <c r="J225" i="51"/>
  <c r="H225" i="52"/>
  <c r="L225" i="52"/>
  <c r="BL71" i="45" s="1"/>
  <c r="BL78" i="74" s="1"/>
  <c r="Q225" i="52"/>
  <c r="BO71" i="45" s="1"/>
  <c r="BO78" i="74" s="1"/>
  <c r="U225" i="52"/>
  <c r="BS71" i="45" s="1"/>
  <c r="BS78" i="74" s="1"/>
  <c r="I228" i="52"/>
  <c r="M228" i="52"/>
  <c r="BM74" i="45" s="1"/>
  <c r="R228" i="52"/>
  <c r="BP74" i="45" s="1"/>
  <c r="V228" i="52"/>
  <c r="BT74" i="45" s="1"/>
  <c r="J229" i="52"/>
  <c r="N229" i="52"/>
  <c r="BN75" i="45" s="1"/>
  <c r="BN82" i="74" s="1"/>
  <c r="J38" i="52"/>
  <c r="N38" i="52"/>
  <c r="S38" i="52"/>
  <c r="W38" i="52"/>
  <c r="J158" i="52"/>
  <c r="N158" i="52"/>
  <c r="S158" i="52"/>
  <c r="W158" i="52"/>
  <c r="J83" i="49"/>
  <c r="N83" i="49"/>
  <c r="S83" i="49"/>
  <c r="W83" i="49"/>
  <c r="J95" i="49"/>
  <c r="N95" i="49"/>
  <c r="S95" i="49"/>
  <c r="I225" i="39"/>
  <c r="V225" i="39"/>
  <c r="L31" i="45" s="1"/>
  <c r="L38" i="74" s="1"/>
  <c r="N226" i="39"/>
  <c r="F32" i="45" s="1"/>
  <c r="U225" i="49"/>
  <c r="AO31" i="45" s="1"/>
  <c r="AO38" i="74" s="1"/>
  <c r="M225" i="53"/>
  <c r="AI71" i="45" s="1"/>
  <c r="AI78" i="74" s="1"/>
  <c r="W215" i="58"/>
  <c r="W219" i="58" s="1"/>
  <c r="W218" i="58"/>
  <c r="W200" i="58"/>
  <c r="W204" i="58" s="1"/>
  <c r="W185" i="58"/>
  <c r="W189" i="58" s="1"/>
  <c r="W170" i="58"/>
  <c r="W174" i="58" s="1"/>
  <c r="W188" i="58"/>
  <c r="W158" i="58"/>
  <c r="W143" i="58"/>
  <c r="W173" i="58"/>
  <c r="W203" i="58"/>
  <c r="W128" i="58"/>
  <c r="W113" i="58"/>
  <c r="W98" i="58"/>
  <c r="W83" i="58"/>
  <c r="W68" i="58"/>
  <c r="W155" i="58"/>
  <c r="W159" i="58" s="1"/>
  <c r="W125" i="58"/>
  <c r="W129" i="58" s="1"/>
  <c r="W110" i="58"/>
  <c r="W114" i="58" s="1"/>
  <c r="W95" i="58"/>
  <c r="W50" i="58"/>
  <c r="W54" i="58" s="1"/>
  <c r="W35" i="58"/>
  <c r="W39" i="58" s="1"/>
  <c r="W20" i="58"/>
  <c r="W24" i="58" s="1"/>
  <c r="W65" i="58"/>
  <c r="W69" i="58" s="1"/>
  <c r="W80" i="58"/>
  <c r="W84" i="58" s="1"/>
  <c r="W215" i="57"/>
  <c r="W219" i="57" s="1"/>
  <c r="W200" i="57"/>
  <c r="W204" i="57" s="1"/>
  <c r="W185" i="57"/>
  <c r="W189" i="57" s="1"/>
  <c r="W170" i="57"/>
  <c r="W174" i="57" s="1"/>
  <c r="W155" i="57"/>
  <c r="W159" i="57" s="1"/>
  <c r="W140" i="57"/>
  <c r="W144" i="57" s="1"/>
  <c r="W125" i="57"/>
  <c r="W129" i="57" s="1"/>
  <c r="W110" i="57"/>
  <c r="W114" i="57" s="1"/>
  <c r="W95" i="57"/>
  <c r="W99" i="57" s="1"/>
  <c r="W80" i="57"/>
  <c r="W84" i="57" s="1"/>
  <c r="W188" i="57"/>
  <c r="W53" i="57"/>
  <c r="W38" i="57"/>
  <c r="W23" i="57"/>
  <c r="W215" i="60"/>
  <c r="W219" i="60" s="1"/>
  <c r="W218" i="57"/>
  <c r="W143" i="57"/>
  <c r="W83" i="57"/>
  <c r="W185" i="60"/>
  <c r="W189" i="60" s="1"/>
  <c r="W158" i="60"/>
  <c r="W125" i="60"/>
  <c r="W129" i="60" s="1"/>
  <c r="W98" i="60"/>
  <c r="W158" i="57"/>
  <c r="W98" i="57"/>
  <c r="W68" i="57"/>
  <c r="W218" i="60"/>
  <c r="W203" i="60"/>
  <c r="W170" i="60"/>
  <c r="W174" i="60" s="1"/>
  <c r="W143" i="60"/>
  <c r="W110" i="60"/>
  <c r="W114" i="60" s="1"/>
  <c r="W83" i="60"/>
  <c r="W50" i="60"/>
  <c r="W54" i="60" s="1"/>
  <c r="W23" i="60"/>
  <c r="W203" i="59"/>
  <c r="W170" i="59"/>
  <c r="W174" i="59" s="1"/>
  <c r="W143" i="59"/>
  <c r="W110" i="59"/>
  <c r="W83" i="59"/>
  <c r="W23" i="58"/>
  <c r="W203" i="57"/>
  <c r="W20" i="57"/>
  <c r="W24" i="57" s="1"/>
  <c r="W155" i="60"/>
  <c r="W159" i="60" s="1"/>
  <c r="W140" i="60"/>
  <c r="W144" i="60" s="1"/>
  <c r="W95" i="60"/>
  <c r="W99" i="60" s="1"/>
  <c r="W80" i="60"/>
  <c r="W84" i="60" s="1"/>
  <c r="W53" i="60"/>
  <c r="W38" i="60"/>
  <c r="W188" i="59"/>
  <c r="W125" i="59"/>
  <c r="W129" i="59" s="1"/>
  <c r="W68" i="59"/>
  <c r="W35" i="59"/>
  <c r="W39" i="59" s="1"/>
  <c r="W215" i="56"/>
  <c r="W219" i="56" s="1"/>
  <c r="W200" i="56"/>
  <c r="W204" i="56" s="1"/>
  <c r="W185" i="56"/>
  <c r="W189" i="56" s="1"/>
  <c r="W170" i="56"/>
  <c r="W174" i="56" s="1"/>
  <c r="W155" i="56"/>
  <c r="W159" i="56" s="1"/>
  <c r="W140" i="56"/>
  <c r="W144" i="56" s="1"/>
  <c r="W53" i="58"/>
  <c r="W38" i="58"/>
  <c r="W113" i="57"/>
  <c r="W35" i="57"/>
  <c r="W188" i="60"/>
  <c r="W173" i="60"/>
  <c r="W65" i="60"/>
  <c r="W69" i="60" s="1"/>
  <c r="W215" i="59"/>
  <c r="W219" i="59" s="1"/>
  <c r="W200" i="59"/>
  <c r="W204" i="59" s="1"/>
  <c r="W173" i="59"/>
  <c r="W158" i="59"/>
  <c r="W95" i="59"/>
  <c r="W99" i="59" s="1"/>
  <c r="W80" i="59"/>
  <c r="W84" i="59" s="1"/>
  <c r="W53" i="59"/>
  <c r="W20" i="59"/>
  <c r="W24" i="59" s="1"/>
  <c r="W128" i="57"/>
  <c r="W65" i="57"/>
  <c r="W69" i="57" s="1"/>
  <c r="W50" i="57"/>
  <c r="W128" i="60"/>
  <c r="W185" i="59"/>
  <c r="W189" i="59" s="1"/>
  <c r="W203" i="56"/>
  <c r="W173" i="56"/>
  <c r="W143" i="56"/>
  <c r="W200" i="60"/>
  <c r="W204" i="60" s="1"/>
  <c r="W155" i="59"/>
  <c r="W159" i="59" s="1"/>
  <c r="W38" i="59"/>
  <c r="W23" i="59"/>
  <c r="W128" i="56"/>
  <c r="W110" i="56"/>
  <c r="W114" i="56" s="1"/>
  <c r="W140" i="58"/>
  <c r="W173" i="57"/>
  <c r="W218" i="59"/>
  <c r="W140" i="59"/>
  <c r="W144" i="59" s="1"/>
  <c r="W128" i="59"/>
  <c r="W113" i="59"/>
  <c r="W35" i="60"/>
  <c r="W39" i="60" s="1"/>
  <c r="W20" i="60"/>
  <c r="W24" i="60" s="1"/>
  <c r="W98" i="59"/>
  <c r="W50" i="59"/>
  <c r="W54" i="59" s="1"/>
  <c r="W158" i="56"/>
  <c r="W113" i="60"/>
  <c r="W95" i="56"/>
  <c r="W99" i="56" s="1"/>
  <c r="W80" i="56"/>
  <c r="W84" i="56" s="1"/>
  <c r="W65" i="56"/>
  <c r="W69" i="56" s="1"/>
  <c r="W50" i="56"/>
  <c r="W54" i="56" s="1"/>
  <c r="W35" i="56"/>
  <c r="W39" i="56" s="1"/>
  <c r="W20" i="56"/>
  <c r="W24" i="56" s="1"/>
  <c r="W218" i="55"/>
  <c r="W203" i="55"/>
  <c r="W188" i="55"/>
  <c r="W173" i="55"/>
  <c r="W158" i="55"/>
  <c r="W143" i="55"/>
  <c r="W128" i="55"/>
  <c r="W113" i="55"/>
  <c r="W98" i="55"/>
  <c r="W83" i="55"/>
  <c r="W68" i="55"/>
  <c r="W53" i="55"/>
  <c r="W38" i="55"/>
  <c r="W23" i="55"/>
  <c r="W215" i="53"/>
  <c r="W203" i="53"/>
  <c r="W185" i="53"/>
  <c r="W173" i="53"/>
  <c r="W155" i="53"/>
  <c r="W143" i="53"/>
  <c r="W125" i="53"/>
  <c r="W68" i="60"/>
  <c r="W218" i="56"/>
  <c r="W113" i="56"/>
  <c r="W65" i="59"/>
  <c r="W69" i="59" s="1"/>
  <c r="W98" i="56"/>
  <c r="W38" i="56"/>
  <c r="W200" i="53"/>
  <c r="W188" i="53"/>
  <c r="W113" i="53"/>
  <c r="W95" i="53"/>
  <c r="W83" i="53"/>
  <c r="W65" i="53"/>
  <c r="W53" i="53"/>
  <c r="W35" i="53"/>
  <c r="W23" i="53"/>
  <c r="W218" i="49"/>
  <c r="W200" i="49"/>
  <c r="W188" i="49"/>
  <c r="W170" i="49"/>
  <c r="W158" i="49"/>
  <c r="W83" i="56"/>
  <c r="W23" i="56"/>
  <c r="W215" i="55"/>
  <c r="W219" i="55" s="1"/>
  <c r="W185" i="55"/>
  <c r="W189" i="55" s="1"/>
  <c r="W155" i="55"/>
  <c r="W159" i="55" s="1"/>
  <c r="W125" i="55"/>
  <c r="W129" i="55" s="1"/>
  <c r="W95" i="55"/>
  <c r="W99" i="55" s="1"/>
  <c r="W65" i="55"/>
  <c r="W69" i="55" s="1"/>
  <c r="W35" i="55"/>
  <c r="W39" i="55" s="1"/>
  <c r="W20" i="55"/>
  <c r="W170" i="53"/>
  <c r="W158" i="53"/>
  <c r="W140" i="53"/>
  <c r="W68" i="56"/>
  <c r="W128" i="53"/>
  <c r="W110" i="53"/>
  <c r="W98" i="53"/>
  <c r="W80" i="53"/>
  <c r="W68" i="53"/>
  <c r="W50" i="53"/>
  <c r="W38" i="53"/>
  <c r="W20" i="53"/>
  <c r="W215" i="49"/>
  <c r="W203" i="49"/>
  <c r="W185" i="49"/>
  <c r="W173" i="49"/>
  <c r="W155" i="49"/>
  <c r="W143" i="49"/>
  <c r="W125" i="49"/>
  <c r="W113" i="49"/>
  <c r="W200" i="55"/>
  <c r="W204" i="55" s="1"/>
  <c r="W170" i="55"/>
  <c r="W140" i="55"/>
  <c r="W144" i="55" s="1"/>
  <c r="W110" i="55"/>
  <c r="W80" i="55"/>
  <c r="W84" i="55" s="1"/>
  <c r="W50" i="55"/>
  <c r="W54" i="55" s="1"/>
  <c r="W140" i="49"/>
  <c r="W200" i="52"/>
  <c r="W173" i="52"/>
  <c r="W140" i="52"/>
  <c r="W113" i="52"/>
  <c r="W80" i="52"/>
  <c r="W53" i="52"/>
  <c r="W20" i="52"/>
  <c r="W125" i="56"/>
  <c r="W129" i="56" s="1"/>
  <c r="W128" i="49"/>
  <c r="W110" i="49"/>
  <c r="W98" i="49"/>
  <c r="W80" i="49"/>
  <c r="W68" i="49"/>
  <c r="W50" i="49"/>
  <c r="W38" i="49"/>
  <c r="W20" i="49"/>
  <c r="W215" i="52"/>
  <c r="W188" i="52"/>
  <c r="W155" i="52"/>
  <c r="W128" i="52"/>
  <c r="W95" i="52"/>
  <c r="W68" i="52"/>
  <c r="W35" i="52"/>
  <c r="W215" i="51"/>
  <c r="W203" i="51"/>
  <c r="W185" i="51"/>
  <c r="W173" i="51"/>
  <c r="W155" i="51"/>
  <c r="W143" i="51"/>
  <c r="W125" i="51"/>
  <c r="W113" i="51"/>
  <c r="W95" i="51"/>
  <c r="W83" i="51"/>
  <c r="W65" i="51"/>
  <c r="W53" i="51"/>
  <c r="W188" i="56"/>
  <c r="W53" i="56"/>
  <c r="W218" i="53"/>
  <c r="W203" i="52"/>
  <c r="W170" i="52"/>
  <c r="W143" i="52"/>
  <c r="W110" i="52"/>
  <c r="W83" i="52"/>
  <c r="W50" i="52"/>
  <c r="W23" i="52"/>
  <c r="G225" i="39"/>
  <c r="K225" i="39"/>
  <c r="C31" i="45" s="1"/>
  <c r="C38" i="74" s="1"/>
  <c r="P225" i="39"/>
  <c r="T225" i="39"/>
  <c r="J31" i="45" s="1"/>
  <c r="H226" i="39"/>
  <c r="L226" i="39"/>
  <c r="D32" i="45" s="1"/>
  <c r="I225" i="51"/>
  <c r="M225" i="51"/>
  <c r="E71" i="45" s="1"/>
  <c r="E78" i="74" s="1"/>
  <c r="J226" i="51"/>
  <c r="N226" i="51"/>
  <c r="F72" i="45" s="1"/>
  <c r="G228" i="51"/>
  <c r="K228" i="51"/>
  <c r="C74" i="45" s="1"/>
  <c r="H229" i="51"/>
  <c r="L229" i="51"/>
  <c r="D75" i="45" s="1"/>
  <c r="N231" i="51"/>
  <c r="F77" i="45" s="1"/>
  <c r="P39" i="51"/>
  <c r="P42" i="51" s="1"/>
  <c r="G54" i="51"/>
  <c r="G57" i="51" s="1"/>
  <c r="K54" i="51"/>
  <c r="K57" i="51" s="1"/>
  <c r="Q69" i="51"/>
  <c r="Q72" i="51" s="1"/>
  <c r="J68" i="51"/>
  <c r="N68" i="51"/>
  <c r="S68" i="51"/>
  <c r="W68" i="51"/>
  <c r="Q99" i="51"/>
  <c r="Q102" i="51" s="1"/>
  <c r="J98" i="51"/>
  <c r="N98" i="51"/>
  <c r="S98" i="51"/>
  <c r="W98" i="51"/>
  <c r="Q129" i="51"/>
  <c r="Q132" i="51" s="1"/>
  <c r="J128" i="51"/>
  <c r="N128" i="51"/>
  <c r="S128" i="51"/>
  <c r="W128" i="51"/>
  <c r="J158" i="51"/>
  <c r="N158" i="51"/>
  <c r="S158" i="51"/>
  <c r="W158" i="51"/>
  <c r="J188" i="51"/>
  <c r="N188" i="51"/>
  <c r="S188" i="51"/>
  <c r="W188" i="51"/>
  <c r="J218" i="51"/>
  <c r="N218" i="51"/>
  <c r="S218" i="51"/>
  <c r="W218" i="51"/>
  <c r="N225" i="51"/>
  <c r="F71" i="45" s="1"/>
  <c r="F78" i="74" s="1"/>
  <c r="BL31" i="45"/>
  <c r="BL38" i="74" s="1"/>
  <c r="BO31" i="45"/>
  <c r="BO38" i="74" s="1"/>
  <c r="I225" i="52"/>
  <c r="M225" i="52"/>
  <c r="BM71" i="45" s="1"/>
  <c r="BM78" i="74" s="1"/>
  <c r="J228" i="52"/>
  <c r="N228" i="52"/>
  <c r="BN74" i="45" s="1"/>
  <c r="G229" i="52"/>
  <c r="K229" i="52"/>
  <c r="BK75" i="45" s="1"/>
  <c r="BK82" i="74" s="1"/>
  <c r="M231" i="52"/>
  <c r="BM77" i="45" s="1"/>
  <c r="J65" i="52"/>
  <c r="N65" i="52"/>
  <c r="S65" i="52"/>
  <c r="W65" i="52"/>
  <c r="G84" i="52"/>
  <c r="J185" i="52"/>
  <c r="N185" i="52"/>
  <c r="S185" i="52"/>
  <c r="W185" i="52"/>
  <c r="G204" i="52"/>
  <c r="N225" i="52"/>
  <c r="BN71" i="45" s="1"/>
  <c r="BN78" i="74" s="1"/>
  <c r="M229" i="52"/>
  <c r="BM75" i="45" s="1"/>
  <c r="BM82" i="74" s="1"/>
  <c r="J35" i="49"/>
  <c r="N35" i="49"/>
  <c r="S35" i="49"/>
  <c r="W35" i="49"/>
  <c r="S65" i="49"/>
  <c r="W65" i="49"/>
  <c r="R225" i="39"/>
  <c r="H31" i="45" s="1"/>
  <c r="H38" i="74" s="1"/>
  <c r="J226" i="39"/>
  <c r="M229" i="51"/>
  <c r="E75" i="45" s="1"/>
  <c r="H228" i="52"/>
  <c r="H225" i="49"/>
  <c r="L225" i="49"/>
  <c r="AH31" i="45" s="1"/>
  <c r="AH38" i="74" s="1"/>
  <c r="J228" i="49"/>
  <c r="N228" i="49"/>
  <c r="AJ34" i="45" s="1"/>
  <c r="I225" i="53"/>
  <c r="V225" i="53"/>
  <c r="AP71" i="45" s="1"/>
  <c r="AP78" i="74" s="1"/>
  <c r="J226" i="53"/>
  <c r="N226" i="53"/>
  <c r="AJ72" i="45" s="1"/>
  <c r="AJ79" i="74" s="1"/>
  <c r="J215" i="58"/>
  <c r="J219" i="58" s="1"/>
  <c r="J218" i="58"/>
  <c r="J200" i="58"/>
  <c r="J204" i="58" s="1"/>
  <c r="J185" i="58"/>
  <c r="J189" i="58" s="1"/>
  <c r="J170" i="58"/>
  <c r="J174" i="58" s="1"/>
  <c r="J188" i="58"/>
  <c r="J158" i="58"/>
  <c r="J143" i="58"/>
  <c r="J173" i="58"/>
  <c r="J203" i="58"/>
  <c r="J128" i="58"/>
  <c r="J113" i="58"/>
  <c r="J98" i="58"/>
  <c r="J83" i="58"/>
  <c r="J68" i="58"/>
  <c r="J155" i="58"/>
  <c r="J159" i="58" s="1"/>
  <c r="J125" i="58"/>
  <c r="J129" i="58" s="1"/>
  <c r="J110" i="58"/>
  <c r="J114" i="58" s="1"/>
  <c r="J95" i="58"/>
  <c r="J99" i="58" s="1"/>
  <c r="J50" i="58"/>
  <c r="J35" i="58"/>
  <c r="J39" i="58" s="1"/>
  <c r="J20" i="58"/>
  <c r="J24" i="58" s="1"/>
  <c r="J65" i="58"/>
  <c r="J80" i="58"/>
  <c r="J84" i="58" s="1"/>
  <c r="J215" i="57"/>
  <c r="J219" i="57" s="1"/>
  <c r="J200" i="57"/>
  <c r="J204" i="57" s="1"/>
  <c r="J185" i="57"/>
  <c r="J189" i="57" s="1"/>
  <c r="J170" i="57"/>
  <c r="J155" i="57"/>
  <c r="J140" i="57"/>
  <c r="J125" i="57"/>
  <c r="J129" i="57" s="1"/>
  <c r="J110" i="57"/>
  <c r="J95" i="57"/>
  <c r="J80" i="57"/>
  <c r="J188" i="57"/>
  <c r="J53" i="57"/>
  <c r="J38" i="57"/>
  <c r="J23" i="57"/>
  <c r="J215" i="60"/>
  <c r="J218" i="57"/>
  <c r="J143" i="57"/>
  <c r="J83" i="57"/>
  <c r="J185" i="60"/>
  <c r="J158" i="60"/>
  <c r="J125" i="60"/>
  <c r="J98" i="60"/>
  <c r="J158" i="57"/>
  <c r="J98" i="57"/>
  <c r="J68" i="57"/>
  <c r="J218" i="60"/>
  <c r="J203" i="60"/>
  <c r="J170" i="60"/>
  <c r="J143" i="60"/>
  <c r="J110" i="60"/>
  <c r="J114" i="60" s="1"/>
  <c r="J83" i="60"/>
  <c r="J50" i="60"/>
  <c r="J23" i="60"/>
  <c r="J203" i="59"/>
  <c r="J170" i="59"/>
  <c r="J143" i="59"/>
  <c r="J110" i="59"/>
  <c r="J83" i="59"/>
  <c r="J23" i="58"/>
  <c r="J203" i="57"/>
  <c r="J20" i="57"/>
  <c r="J155" i="60"/>
  <c r="J159" i="60" s="1"/>
  <c r="J140" i="60"/>
  <c r="J144" i="60" s="1"/>
  <c r="J95" i="60"/>
  <c r="J99" i="60" s="1"/>
  <c r="J80" i="60"/>
  <c r="J84" i="60" s="1"/>
  <c r="J53" i="60"/>
  <c r="J38" i="60"/>
  <c r="J188" i="59"/>
  <c r="J125" i="59"/>
  <c r="J129" i="59" s="1"/>
  <c r="J68" i="59"/>
  <c r="J35" i="59"/>
  <c r="J215" i="56"/>
  <c r="J219" i="56" s="1"/>
  <c r="J200" i="56"/>
  <c r="J204" i="56" s="1"/>
  <c r="J185" i="56"/>
  <c r="J189" i="56" s="1"/>
  <c r="J170" i="56"/>
  <c r="J174" i="56" s="1"/>
  <c r="J155" i="56"/>
  <c r="J159" i="56" s="1"/>
  <c r="J140" i="56"/>
  <c r="J53" i="58"/>
  <c r="J38" i="58"/>
  <c r="J113" i="57"/>
  <c r="J35" i="57"/>
  <c r="J188" i="60"/>
  <c r="J173" i="60"/>
  <c r="J65" i="60"/>
  <c r="J69" i="60" s="1"/>
  <c r="J215" i="59"/>
  <c r="J219" i="59" s="1"/>
  <c r="J200" i="59"/>
  <c r="J204" i="59" s="1"/>
  <c r="J173" i="59"/>
  <c r="J158" i="59"/>
  <c r="J95" i="59"/>
  <c r="J99" i="59" s="1"/>
  <c r="J80" i="59"/>
  <c r="J84" i="59" s="1"/>
  <c r="J53" i="59"/>
  <c r="J20" i="59"/>
  <c r="J128" i="57"/>
  <c r="J65" i="57"/>
  <c r="J69" i="57" s="1"/>
  <c r="J50" i="57"/>
  <c r="J128" i="60"/>
  <c r="J185" i="59"/>
  <c r="J203" i="56"/>
  <c r="J173" i="56"/>
  <c r="J143" i="56"/>
  <c r="J200" i="60"/>
  <c r="J204" i="60" s="1"/>
  <c r="J155" i="59"/>
  <c r="J159" i="59" s="1"/>
  <c r="J38" i="59"/>
  <c r="J23" i="59"/>
  <c r="J128" i="56"/>
  <c r="J110" i="56"/>
  <c r="J114" i="56" s="1"/>
  <c r="J140" i="58"/>
  <c r="J144" i="58" s="1"/>
  <c r="J173" i="57"/>
  <c r="J218" i="59"/>
  <c r="J140" i="59"/>
  <c r="J128" i="59"/>
  <c r="J35" i="60"/>
  <c r="J20" i="60"/>
  <c r="J98" i="59"/>
  <c r="J50" i="59"/>
  <c r="J158" i="56"/>
  <c r="J113" i="60"/>
  <c r="J95" i="56"/>
  <c r="J99" i="56" s="1"/>
  <c r="J80" i="56"/>
  <c r="J84" i="56" s="1"/>
  <c r="J65" i="56"/>
  <c r="J69" i="56" s="1"/>
  <c r="J50" i="56"/>
  <c r="J54" i="56" s="1"/>
  <c r="J35" i="56"/>
  <c r="J39" i="56" s="1"/>
  <c r="J20" i="56"/>
  <c r="J24" i="56" s="1"/>
  <c r="J218" i="55"/>
  <c r="J203" i="55"/>
  <c r="J188" i="55"/>
  <c r="J173" i="55"/>
  <c r="J158" i="55"/>
  <c r="J143" i="55"/>
  <c r="J128" i="55"/>
  <c r="J113" i="55"/>
  <c r="J98" i="55"/>
  <c r="J83" i="55"/>
  <c r="J68" i="55"/>
  <c r="J53" i="55"/>
  <c r="J38" i="55"/>
  <c r="J23" i="55"/>
  <c r="J215" i="53"/>
  <c r="J203" i="53"/>
  <c r="J185" i="53"/>
  <c r="J173" i="53"/>
  <c r="J155" i="53"/>
  <c r="J143" i="53"/>
  <c r="J125" i="53"/>
  <c r="J68" i="60"/>
  <c r="J113" i="59"/>
  <c r="J218" i="56"/>
  <c r="J113" i="56"/>
  <c r="J65" i="59"/>
  <c r="J69" i="59" s="1"/>
  <c r="J98" i="56"/>
  <c r="J38" i="56"/>
  <c r="J200" i="53"/>
  <c r="J188" i="53"/>
  <c r="J113" i="53"/>
  <c r="J95" i="53"/>
  <c r="J83" i="53"/>
  <c r="J65" i="53"/>
  <c r="J53" i="53"/>
  <c r="J35" i="53"/>
  <c r="J23" i="53"/>
  <c r="J218" i="49"/>
  <c r="J200" i="49"/>
  <c r="J188" i="49"/>
  <c r="J170" i="49"/>
  <c r="J158" i="49"/>
  <c r="J83" i="56"/>
  <c r="J23" i="56"/>
  <c r="J215" i="55"/>
  <c r="J185" i="55"/>
  <c r="J189" i="55" s="1"/>
  <c r="J155" i="55"/>
  <c r="J159" i="55" s="1"/>
  <c r="J125" i="55"/>
  <c r="J129" i="55" s="1"/>
  <c r="J95" i="55"/>
  <c r="J65" i="55"/>
  <c r="J69" i="55" s="1"/>
  <c r="J35" i="55"/>
  <c r="J39" i="55" s="1"/>
  <c r="J20" i="55"/>
  <c r="J170" i="53"/>
  <c r="J158" i="53"/>
  <c r="J140" i="53"/>
  <c r="J68" i="56"/>
  <c r="J128" i="53"/>
  <c r="J110" i="53"/>
  <c r="J98" i="53"/>
  <c r="J80" i="53"/>
  <c r="J68" i="53"/>
  <c r="J50" i="53"/>
  <c r="J38" i="53"/>
  <c r="J20" i="53"/>
  <c r="J215" i="49"/>
  <c r="J203" i="49"/>
  <c r="J185" i="49"/>
  <c r="J173" i="49"/>
  <c r="J155" i="49"/>
  <c r="J143" i="49"/>
  <c r="J125" i="49"/>
  <c r="J113" i="49"/>
  <c r="J200" i="55"/>
  <c r="J170" i="55"/>
  <c r="J174" i="55" s="1"/>
  <c r="J140" i="55"/>
  <c r="J144" i="55" s="1"/>
  <c r="J110" i="55"/>
  <c r="J114" i="55" s="1"/>
  <c r="J80" i="55"/>
  <c r="J50" i="55"/>
  <c r="J54" i="55" s="1"/>
  <c r="J140" i="49"/>
  <c r="J200" i="52"/>
  <c r="J173" i="52"/>
  <c r="J140" i="52"/>
  <c r="J113" i="52"/>
  <c r="J80" i="52"/>
  <c r="J53" i="52"/>
  <c r="J20" i="52"/>
  <c r="J125" i="56"/>
  <c r="J129" i="56" s="1"/>
  <c r="J128" i="49"/>
  <c r="J110" i="49"/>
  <c r="J98" i="49"/>
  <c r="J80" i="49"/>
  <c r="J68" i="49"/>
  <c r="J50" i="49"/>
  <c r="J38" i="49"/>
  <c r="J20" i="49"/>
  <c r="J215" i="52"/>
  <c r="J188" i="52"/>
  <c r="J155" i="52"/>
  <c r="J128" i="52"/>
  <c r="J95" i="52"/>
  <c r="J68" i="52"/>
  <c r="J35" i="52"/>
  <c r="J215" i="51"/>
  <c r="J203" i="51"/>
  <c r="J185" i="51"/>
  <c r="J173" i="51"/>
  <c r="J155" i="51"/>
  <c r="J143" i="51"/>
  <c r="J125" i="51"/>
  <c r="J113" i="51"/>
  <c r="J95" i="51"/>
  <c r="J83" i="51"/>
  <c r="J65" i="51"/>
  <c r="J53" i="51"/>
  <c r="J188" i="56"/>
  <c r="J53" i="56"/>
  <c r="J218" i="53"/>
  <c r="J203" i="52"/>
  <c r="J170" i="52"/>
  <c r="J143" i="52"/>
  <c r="J110" i="52"/>
  <c r="J83" i="52"/>
  <c r="J50" i="52"/>
  <c r="J23" i="52"/>
  <c r="N215" i="58"/>
  <c r="N218" i="58"/>
  <c r="N200" i="58"/>
  <c r="N185" i="58"/>
  <c r="N170" i="58"/>
  <c r="N188" i="58"/>
  <c r="N158" i="58"/>
  <c r="N143" i="58"/>
  <c r="N173" i="58"/>
  <c r="N203" i="58"/>
  <c r="N128" i="58"/>
  <c r="N113" i="58"/>
  <c r="N98" i="58"/>
  <c r="N83" i="58"/>
  <c r="N68" i="58"/>
  <c r="N155" i="58"/>
  <c r="N125" i="58"/>
  <c r="N129" i="58" s="1"/>
  <c r="N110" i="58"/>
  <c r="N114" i="58" s="1"/>
  <c r="N95" i="58"/>
  <c r="N50" i="58"/>
  <c r="N54" i="58" s="1"/>
  <c r="N35" i="58"/>
  <c r="N39" i="58" s="1"/>
  <c r="N20" i="58"/>
  <c r="N24" i="58" s="1"/>
  <c r="N65" i="58"/>
  <c r="N80" i="58"/>
  <c r="N84" i="58" s="1"/>
  <c r="N215" i="57"/>
  <c r="N219" i="57" s="1"/>
  <c r="N200" i="57"/>
  <c r="N185" i="57"/>
  <c r="N189" i="57" s="1"/>
  <c r="N170" i="57"/>
  <c r="N155" i="57"/>
  <c r="N159" i="57" s="1"/>
  <c r="N140" i="57"/>
  <c r="N125" i="57"/>
  <c r="N110" i="57"/>
  <c r="N95" i="57"/>
  <c r="N80" i="57"/>
  <c r="N188" i="57"/>
  <c r="N53" i="57"/>
  <c r="N38" i="57"/>
  <c r="N23" i="57"/>
  <c r="N215" i="60"/>
  <c r="N219" i="60" s="1"/>
  <c r="N218" i="57"/>
  <c r="N143" i="57"/>
  <c r="N83" i="57"/>
  <c r="N185" i="60"/>
  <c r="N158" i="60"/>
  <c r="N125" i="60"/>
  <c r="N129" i="60" s="1"/>
  <c r="N98" i="60"/>
  <c r="N158" i="57"/>
  <c r="N98" i="57"/>
  <c r="N68" i="57"/>
  <c r="N218" i="60"/>
  <c r="N203" i="60"/>
  <c r="N170" i="60"/>
  <c r="N174" i="60" s="1"/>
  <c r="N143" i="60"/>
  <c r="N110" i="60"/>
  <c r="N114" i="60" s="1"/>
  <c r="N83" i="60"/>
  <c r="N50" i="60"/>
  <c r="N23" i="60"/>
  <c r="N203" i="59"/>
  <c r="N170" i="59"/>
  <c r="N143" i="59"/>
  <c r="N110" i="59"/>
  <c r="N83" i="59"/>
  <c r="N23" i="58"/>
  <c r="N203" i="57"/>
  <c r="N20" i="57"/>
  <c r="N155" i="60"/>
  <c r="N159" i="60" s="1"/>
  <c r="N140" i="60"/>
  <c r="N95" i="60"/>
  <c r="N80" i="60"/>
  <c r="N53" i="60"/>
  <c r="N38" i="60"/>
  <c r="N188" i="59"/>
  <c r="N125" i="59"/>
  <c r="N129" i="59" s="1"/>
  <c r="N68" i="59"/>
  <c r="N35" i="59"/>
  <c r="N215" i="56"/>
  <c r="N219" i="56" s="1"/>
  <c r="N200" i="56"/>
  <c r="N204" i="56" s="1"/>
  <c r="N185" i="56"/>
  <c r="N189" i="56" s="1"/>
  <c r="N170" i="56"/>
  <c r="N155" i="56"/>
  <c r="N140" i="56"/>
  <c r="N144" i="56" s="1"/>
  <c r="N53" i="58"/>
  <c r="N38" i="58"/>
  <c r="N113" i="57"/>
  <c r="N35" i="57"/>
  <c r="N188" i="60"/>
  <c r="N173" i="60"/>
  <c r="N65" i="60"/>
  <c r="N215" i="59"/>
  <c r="N200" i="59"/>
  <c r="N173" i="59"/>
  <c r="N158" i="59"/>
  <c r="N95" i="59"/>
  <c r="N99" i="59" s="1"/>
  <c r="N80" i="59"/>
  <c r="N53" i="59"/>
  <c r="N20" i="59"/>
  <c r="N128" i="57"/>
  <c r="N65" i="57"/>
  <c r="N50" i="57"/>
  <c r="N128" i="60"/>
  <c r="N185" i="59"/>
  <c r="N203" i="56"/>
  <c r="N173" i="56"/>
  <c r="N143" i="56"/>
  <c r="N200" i="60"/>
  <c r="N155" i="59"/>
  <c r="N38" i="59"/>
  <c r="N23" i="59"/>
  <c r="N128" i="56"/>
  <c r="N110" i="56"/>
  <c r="N140" i="58"/>
  <c r="N144" i="58" s="1"/>
  <c r="N173" i="57"/>
  <c r="N218" i="59"/>
  <c r="N140" i="59"/>
  <c r="N144" i="59" s="1"/>
  <c r="N128" i="59"/>
  <c r="N35" i="60"/>
  <c r="N20" i="60"/>
  <c r="N98" i="59"/>
  <c r="N50" i="59"/>
  <c r="N54" i="59" s="1"/>
  <c r="N158" i="56"/>
  <c r="N113" i="60"/>
  <c r="N95" i="56"/>
  <c r="N99" i="56" s="1"/>
  <c r="N80" i="56"/>
  <c r="N65" i="56"/>
  <c r="N50" i="56"/>
  <c r="N54" i="56" s="1"/>
  <c r="N35" i="56"/>
  <c r="N39" i="56" s="1"/>
  <c r="N20" i="56"/>
  <c r="N218" i="55"/>
  <c r="N203" i="55"/>
  <c r="N188" i="55"/>
  <c r="N173" i="55"/>
  <c r="N158" i="55"/>
  <c r="N143" i="55"/>
  <c r="N128" i="55"/>
  <c r="N113" i="55"/>
  <c r="N98" i="55"/>
  <c r="N83" i="55"/>
  <c r="N68" i="55"/>
  <c r="N53" i="55"/>
  <c r="N38" i="55"/>
  <c r="N23" i="55"/>
  <c r="N215" i="53"/>
  <c r="N203" i="53"/>
  <c r="N185" i="53"/>
  <c r="N173" i="53"/>
  <c r="N155" i="53"/>
  <c r="N143" i="53"/>
  <c r="N125" i="53"/>
  <c r="N68" i="60"/>
  <c r="N113" i="59"/>
  <c r="N218" i="56"/>
  <c r="N113" i="56"/>
  <c r="N65" i="59"/>
  <c r="N98" i="56"/>
  <c r="N38" i="56"/>
  <c r="N200" i="53"/>
  <c r="N188" i="53"/>
  <c r="N113" i="53"/>
  <c r="N95" i="53"/>
  <c r="N83" i="53"/>
  <c r="N65" i="53"/>
  <c r="N53" i="53"/>
  <c r="N35" i="53"/>
  <c r="N23" i="53"/>
  <c r="N218" i="49"/>
  <c r="N200" i="49"/>
  <c r="N188" i="49"/>
  <c r="N170" i="49"/>
  <c r="N158" i="49"/>
  <c r="N83" i="56"/>
  <c r="N23" i="56"/>
  <c r="N215" i="55"/>
  <c r="N185" i="55"/>
  <c r="N189" i="55" s="1"/>
  <c r="N155" i="55"/>
  <c r="N125" i="55"/>
  <c r="N129" i="55" s="1"/>
  <c r="N95" i="55"/>
  <c r="N65" i="55"/>
  <c r="N69" i="55" s="1"/>
  <c r="N35" i="55"/>
  <c r="N20" i="55"/>
  <c r="N170" i="53"/>
  <c r="N158" i="53"/>
  <c r="N140" i="53"/>
  <c r="N68" i="56"/>
  <c r="N128" i="53"/>
  <c r="N110" i="53"/>
  <c r="N98" i="53"/>
  <c r="N80" i="53"/>
  <c r="N68" i="53"/>
  <c r="N50" i="53"/>
  <c r="N38" i="53"/>
  <c r="N20" i="53"/>
  <c r="N215" i="49"/>
  <c r="N203" i="49"/>
  <c r="N185" i="49"/>
  <c r="N173" i="49"/>
  <c r="N155" i="49"/>
  <c r="N143" i="49"/>
  <c r="N125" i="49"/>
  <c r="N113" i="49"/>
  <c r="N200" i="55"/>
  <c r="N170" i="55"/>
  <c r="N174" i="55" s="1"/>
  <c r="N140" i="55"/>
  <c r="N110" i="55"/>
  <c r="N114" i="55" s="1"/>
  <c r="N80" i="55"/>
  <c r="N50" i="55"/>
  <c r="N54" i="55" s="1"/>
  <c r="N140" i="49"/>
  <c r="N200" i="52"/>
  <c r="N173" i="52"/>
  <c r="N140" i="52"/>
  <c r="N113" i="52"/>
  <c r="N80" i="52"/>
  <c r="N53" i="52"/>
  <c r="N20" i="52"/>
  <c r="N125" i="56"/>
  <c r="N128" i="49"/>
  <c r="N110" i="49"/>
  <c r="N98" i="49"/>
  <c r="N80" i="49"/>
  <c r="N68" i="49"/>
  <c r="N50" i="49"/>
  <c r="N38" i="49"/>
  <c r="N20" i="49"/>
  <c r="N215" i="52"/>
  <c r="N188" i="52"/>
  <c r="N155" i="52"/>
  <c r="N128" i="52"/>
  <c r="N95" i="52"/>
  <c r="N68" i="52"/>
  <c r="N35" i="52"/>
  <c r="N215" i="51"/>
  <c r="N203" i="51"/>
  <c r="N185" i="51"/>
  <c r="N173" i="51"/>
  <c r="N155" i="51"/>
  <c r="N143" i="51"/>
  <c r="N125" i="51"/>
  <c r="N113" i="51"/>
  <c r="N95" i="51"/>
  <c r="N83" i="51"/>
  <c r="N65" i="51"/>
  <c r="N53" i="51"/>
  <c r="N188" i="56"/>
  <c r="N53" i="56"/>
  <c r="N218" i="53"/>
  <c r="N203" i="52"/>
  <c r="N170" i="52"/>
  <c r="N143" i="52"/>
  <c r="N110" i="52"/>
  <c r="N83" i="52"/>
  <c r="N50" i="52"/>
  <c r="K216" i="58"/>
  <c r="K201" i="58"/>
  <c r="K186" i="58"/>
  <c r="K171" i="58"/>
  <c r="K156" i="58"/>
  <c r="K126" i="58"/>
  <c r="K111" i="58"/>
  <c r="K96" i="58"/>
  <c r="K51" i="58"/>
  <c r="K36" i="58"/>
  <c r="K21" i="58"/>
  <c r="K66" i="58"/>
  <c r="K81" i="58"/>
  <c r="K216" i="57"/>
  <c r="K201" i="57"/>
  <c r="K186" i="57"/>
  <c r="K171" i="57"/>
  <c r="K156" i="57"/>
  <c r="K141" i="57"/>
  <c r="K126" i="57"/>
  <c r="K111" i="57"/>
  <c r="K96" i="57"/>
  <c r="K81" i="57"/>
  <c r="K66" i="57"/>
  <c r="K21" i="57"/>
  <c r="K216" i="56"/>
  <c r="K219" i="56" s="1"/>
  <c r="K201" i="56"/>
  <c r="K186" i="56"/>
  <c r="K189" i="56" s="1"/>
  <c r="K171" i="56"/>
  <c r="K156" i="56"/>
  <c r="K141" i="56"/>
  <c r="K36" i="57"/>
  <c r="K51" i="57"/>
  <c r="K111" i="56"/>
  <c r="K141" i="58"/>
  <c r="K96" i="56"/>
  <c r="K81" i="56"/>
  <c r="K66" i="56"/>
  <c r="K51" i="56"/>
  <c r="K54" i="56" s="1"/>
  <c r="K36" i="56"/>
  <c r="K21" i="56"/>
  <c r="K216" i="55"/>
  <c r="K186" i="55"/>
  <c r="K159" i="55"/>
  <c r="K126" i="55"/>
  <c r="K96" i="55"/>
  <c r="K99" i="55" s="1"/>
  <c r="K66" i="55"/>
  <c r="K36" i="55"/>
  <c r="K21" i="55"/>
  <c r="K24" i="55" s="1"/>
  <c r="K201" i="55"/>
  <c r="K171" i="55"/>
  <c r="K141" i="55"/>
  <c r="K144" i="55" s="1"/>
  <c r="K111" i="55"/>
  <c r="K81" i="55"/>
  <c r="K84" i="55" s="1"/>
  <c r="K51" i="55"/>
  <c r="K126" i="56"/>
  <c r="J23" i="39"/>
  <c r="N23" i="39"/>
  <c r="S23" i="39"/>
  <c r="W23" i="39"/>
  <c r="J35" i="39"/>
  <c r="N35" i="39"/>
  <c r="S35" i="39"/>
  <c r="W35" i="39"/>
  <c r="J53" i="39"/>
  <c r="N53" i="39"/>
  <c r="S53" i="39"/>
  <c r="W53" i="39"/>
  <c r="J65" i="39"/>
  <c r="N65" i="39"/>
  <c r="S65" i="39"/>
  <c r="W65" i="39"/>
  <c r="J83" i="39"/>
  <c r="N83" i="39"/>
  <c r="S83" i="39"/>
  <c r="W83" i="39"/>
  <c r="J95" i="39"/>
  <c r="N95" i="39"/>
  <c r="S95" i="39"/>
  <c r="W95" i="39"/>
  <c r="J113" i="39"/>
  <c r="N113" i="39"/>
  <c r="S113" i="39"/>
  <c r="W113" i="39"/>
  <c r="J125" i="39"/>
  <c r="N125" i="39"/>
  <c r="S125" i="39"/>
  <c r="W125" i="39"/>
  <c r="J143" i="39"/>
  <c r="N143" i="39"/>
  <c r="S143" i="39"/>
  <c r="W143" i="39"/>
  <c r="J155" i="39"/>
  <c r="N155" i="39"/>
  <c r="S155" i="39"/>
  <c r="W155" i="39"/>
  <c r="J173" i="39"/>
  <c r="N173" i="39"/>
  <c r="S173" i="39"/>
  <c r="W173" i="39"/>
  <c r="J185" i="39"/>
  <c r="N185" i="39"/>
  <c r="S185" i="39"/>
  <c r="W185" i="39"/>
  <c r="J203" i="39"/>
  <c r="N203" i="39"/>
  <c r="S203" i="39"/>
  <c r="W203" i="39"/>
  <c r="J215" i="39"/>
  <c r="N215" i="39"/>
  <c r="S215" i="39"/>
  <c r="W215" i="39"/>
  <c r="J20" i="51"/>
  <c r="N20" i="51"/>
  <c r="S20" i="51"/>
  <c r="W20" i="51"/>
  <c r="V24" i="51"/>
  <c r="V27" i="51" s="1"/>
  <c r="J38" i="51"/>
  <c r="N38" i="51"/>
  <c r="S38" i="51"/>
  <c r="W38" i="51"/>
  <c r="G39" i="51"/>
  <c r="G42" i="51" s="1"/>
  <c r="K39" i="51"/>
  <c r="Q39" i="51"/>
  <c r="Q42" i="51" s="1"/>
  <c r="K69" i="51"/>
  <c r="K72" i="51" s="1"/>
  <c r="BM31" i="45"/>
  <c r="BM38" i="74" s="1"/>
  <c r="BN31" i="45"/>
  <c r="BN38" i="74" s="1"/>
  <c r="G228" i="52"/>
  <c r="K228" i="52"/>
  <c r="BK74" i="45" s="1"/>
  <c r="H229" i="52"/>
  <c r="L229" i="52"/>
  <c r="BL75" i="45" s="1"/>
  <c r="BL82" i="74" s="1"/>
  <c r="N231" i="52"/>
  <c r="BN77" i="45" s="1"/>
  <c r="J98" i="52"/>
  <c r="N98" i="52"/>
  <c r="S98" i="52"/>
  <c r="W98" i="52"/>
  <c r="J218" i="52"/>
  <c r="N218" i="52"/>
  <c r="S218" i="52"/>
  <c r="W218" i="52"/>
  <c r="BK31" i="45"/>
  <c r="BK38" i="74" s="1"/>
  <c r="V54" i="52"/>
  <c r="V114" i="52"/>
  <c r="V174" i="52"/>
  <c r="G225" i="52"/>
  <c r="K225" i="52"/>
  <c r="BK71" i="45" s="1"/>
  <c r="BK78" i="74" s="1"/>
  <c r="P225" i="52"/>
  <c r="T225" i="52"/>
  <c r="BR71" i="45" s="1"/>
  <c r="BR78" i="74" s="1"/>
  <c r="I225" i="49"/>
  <c r="M225" i="49"/>
  <c r="AI31" i="45" s="1"/>
  <c r="AI38" i="74" s="1"/>
  <c r="J226" i="49"/>
  <c r="N226" i="49"/>
  <c r="AJ32" i="45" s="1"/>
  <c r="AJ39" i="74" s="1"/>
  <c r="G228" i="49"/>
  <c r="K228" i="49"/>
  <c r="AG34" i="45" s="1"/>
  <c r="H229" i="49"/>
  <c r="L229" i="49"/>
  <c r="AH35" i="45" s="1"/>
  <c r="N231" i="49"/>
  <c r="AJ37" i="45" s="1"/>
  <c r="G225" i="49"/>
  <c r="J225" i="49"/>
  <c r="N225" i="49"/>
  <c r="AJ31" i="45" s="1"/>
  <c r="AJ38" i="74" s="1"/>
  <c r="G226" i="49"/>
  <c r="K226" i="49"/>
  <c r="AG32" i="45" s="1"/>
  <c r="AG39" i="74" s="1"/>
  <c r="H228" i="49"/>
  <c r="L228" i="49"/>
  <c r="AH34" i="45" s="1"/>
  <c r="I229" i="49"/>
  <c r="M229" i="49"/>
  <c r="AI35" i="45" s="1"/>
  <c r="K231" i="49"/>
  <c r="AG37" i="45" s="1"/>
  <c r="P99" i="49"/>
  <c r="V114" i="49"/>
  <c r="K225" i="49"/>
  <c r="AG31" i="45" s="1"/>
  <c r="AG38" i="74" s="1"/>
  <c r="K225" i="53"/>
  <c r="AG71" i="45" s="1"/>
  <c r="AG78" i="74" s="1"/>
  <c r="H226" i="53"/>
  <c r="L226" i="53"/>
  <c r="AH72" i="45" s="1"/>
  <c r="AH79" i="74" s="1"/>
  <c r="I228" i="53"/>
  <c r="M228" i="53"/>
  <c r="AI74" i="45" s="1"/>
  <c r="J229" i="53"/>
  <c r="N229" i="53"/>
  <c r="AJ75" i="45" s="1"/>
  <c r="L231" i="53"/>
  <c r="AH77" i="45" s="1"/>
  <c r="G99" i="53"/>
  <c r="Q144" i="55"/>
  <c r="Q204" i="55"/>
  <c r="G225" i="53"/>
  <c r="P225" i="53"/>
  <c r="M229" i="56"/>
  <c r="E57" i="45" s="1"/>
  <c r="M228" i="59"/>
  <c r="BM16" i="45" s="1"/>
  <c r="H228" i="55"/>
  <c r="L228" i="55"/>
  <c r="D16" i="45" s="1"/>
  <c r="D23" i="74" s="1"/>
  <c r="Q228" i="55"/>
  <c r="G16" i="45" s="1"/>
  <c r="G23" i="74" s="1"/>
  <c r="U228" i="55"/>
  <c r="K16" i="45" s="1"/>
  <c r="K23" i="74" s="1"/>
  <c r="I229" i="55"/>
  <c r="M229" i="55"/>
  <c r="E17" i="45" s="1"/>
  <c r="Q39" i="55"/>
  <c r="Q99" i="55"/>
  <c r="M231" i="56"/>
  <c r="E59" i="45" s="1"/>
  <c r="E66" i="74" s="1"/>
  <c r="H225" i="53"/>
  <c r="L225" i="53"/>
  <c r="AH71" i="45" s="1"/>
  <c r="AH78" i="74" s="1"/>
  <c r="I226" i="53"/>
  <c r="M226" i="53"/>
  <c r="AI72" i="45" s="1"/>
  <c r="AI79" i="74" s="1"/>
  <c r="J228" i="53"/>
  <c r="N228" i="53"/>
  <c r="AJ74" i="45" s="1"/>
  <c r="G229" i="53"/>
  <c r="K229" i="53"/>
  <c r="AG75" i="45" s="1"/>
  <c r="M231" i="53"/>
  <c r="AI77" i="45" s="1"/>
  <c r="I228" i="55"/>
  <c r="M228" i="55"/>
  <c r="E16" i="45" s="1"/>
  <c r="E23" i="74" s="1"/>
  <c r="R228" i="55"/>
  <c r="H16" i="45" s="1"/>
  <c r="H23" i="74" s="1"/>
  <c r="V228" i="55"/>
  <c r="L16" i="45" s="1"/>
  <c r="L23" i="74" s="1"/>
  <c r="J228" i="56"/>
  <c r="N228" i="56"/>
  <c r="F56" i="45" s="1"/>
  <c r="F63" i="74" s="1"/>
  <c r="S228" i="56"/>
  <c r="I56" i="45" s="1"/>
  <c r="I63" i="74" s="1"/>
  <c r="W228" i="56"/>
  <c r="M56" i="45" s="1"/>
  <c r="G229" i="56"/>
  <c r="K229" i="56"/>
  <c r="C57" i="45" s="1"/>
  <c r="H228" i="56"/>
  <c r="G228" i="55"/>
  <c r="K228" i="55"/>
  <c r="C16" i="45" s="1"/>
  <c r="C23" i="74" s="1"/>
  <c r="P228" i="55"/>
  <c r="T228" i="55"/>
  <c r="J16" i="45" s="1"/>
  <c r="J23" i="74" s="1"/>
  <c r="K228" i="56"/>
  <c r="C56" i="45" s="1"/>
  <c r="C63" i="74" s="1"/>
  <c r="Q228" i="59"/>
  <c r="BO16" i="45" s="1"/>
  <c r="G54" i="60"/>
  <c r="K228" i="60"/>
  <c r="BK56" i="45" s="1"/>
  <c r="BK63" i="74" s="1"/>
  <c r="L228" i="56"/>
  <c r="D56" i="45" s="1"/>
  <c r="D63" i="74" s="1"/>
  <c r="I229" i="56"/>
  <c r="I228" i="56"/>
  <c r="M228" i="56"/>
  <c r="E56" i="45" s="1"/>
  <c r="E63" i="74" s="1"/>
  <c r="J229" i="56"/>
  <c r="N229" i="56"/>
  <c r="F57" i="45" s="1"/>
  <c r="H228" i="59"/>
  <c r="L228" i="59"/>
  <c r="BL16" i="45" s="1"/>
  <c r="U228" i="59"/>
  <c r="BS16" i="45" s="1"/>
  <c r="I228" i="59"/>
  <c r="I228" i="60"/>
  <c r="M228" i="60"/>
  <c r="BM56" i="45" s="1"/>
  <c r="BM63" i="74" s="1"/>
  <c r="R24" i="60"/>
  <c r="R228" i="60"/>
  <c r="BP56" i="45" s="1"/>
  <c r="BP63" i="74" s="1"/>
  <c r="V228" i="60"/>
  <c r="BT56" i="45" s="1"/>
  <c r="BT63" i="74" s="1"/>
  <c r="P231" i="60"/>
  <c r="L204" i="56"/>
  <c r="J228" i="59"/>
  <c r="G99" i="60"/>
  <c r="R204" i="60"/>
  <c r="V204" i="56"/>
  <c r="K228" i="59"/>
  <c r="BK16" i="45" s="1"/>
  <c r="P228" i="59"/>
  <c r="T228" i="59"/>
  <c r="BR16" i="45" s="1"/>
  <c r="N228" i="59"/>
  <c r="BN16" i="45" s="1"/>
  <c r="H228" i="60"/>
  <c r="L228" i="60"/>
  <c r="BL56" i="45" s="1"/>
  <c r="BL63" i="74" s="1"/>
  <c r="L24" i="60"/>
  <c r="Q228" i="60"/>
  <c r="BO56" i="45" s="1"/>
  <c r="BO63" i="74" s="1"/>
  <c r="U228" i="60"/>
  <c r="BS56" i="45" s="1"/>
  <c r="BS63" i="74" s="1"/>
  <c r="L228" i="57"/>
  <c r="AH16" i="45" s="1"/>
  <c r="AH23" i="74" s="1"/>
  <c r="W228" i="59"/>
  <c r="BU16" i="45" s="1"/>
  <c r="J228" i="60"/>
  <c r="N228" i="60"/>
  <c r="BN56" i="45" s="1"/>
  <c r="BN63" i="74" s="1"/>
  <c r="P189" i="60"/>
  <c r="G228" i="57"/>
  <c r="K228" i="57"/>
  <c r="AG16" i="45" s="1"/>
  <c r="AG23" i="74" s="1"/>
  <c r="P228" i="57"/>
  <c r="T228" i="57"/>
  <c r="AN16" i="45" s="1"/>
  <c r="AN23" i="74" s="1"/>
  <c r="H229" i="57"/>
  <c r="L229" i="57"/>
  <c r="AH17" i="45" s="1"/>
  <c r="AH24" i="74" s="1"/>
  <c r="U228" i="57"/>
  <c r="AO16" i="45" s="1"/>
  <c r="AO23" i="74" s="1"/>
  <c r="Q228" i="57"/>
  <c r="AK16" i="45" s="1"/>
  <c r="AK23" i="74" s="1"/>
  <c r="I229" i="57"/>
  <c r="M229" i="57"/>
  <c r="AI17" i="45" s="1"/>
  <c r="AI24" i="74" s="1"/>
  <c r="M231" i="58"/>
  <c r="AI59" i="45" s="1"/>
  <c r="AI66" i="74" s="1"/>
  <c r="M231" i="60"/>
  <c r="BM59" i="45" s="1"/>
  <c r="BM66" i="74" s="1"/>
  <c r="I228" i="57"/>
  <c r="J229" i="57"/>
  <c r="N229" i="57"/>
  <c r="AJ17" i="45" s="1"/>
  <c r="AJ24" i="74" s="1"/>
  <c r="M228" i="57"/>
  <c r="AI16" i="45" s="1"/>
  <c r="AI23" i="74" s="1"/>
  <c r="K229" i="57"/>
  <c r="AG17" i="45" s="1"/>
  <c r="AG24" i="74" s="1"/>
  <c r="J228" i="57"/>
  <c r="N228" i="57"/>
  <c r="AJ16" i="45" s="1"/>
  <c r="AJ23" i="74" s="1"/>
  <c r="G229" i="57"/>
  <c r="M231" i="57"/>
  <c r="AI19" i="45" s="1"/>
  <c r="AI26" i="74" s="1"/>
  <c r="J228" i="58"/>
  <c r="N228" i="58"/>
  <c r="AJ56" i="45" s="1"/>
  <c r="AJ63" i="74" s="1"/>
  <c r="S228" i="58"/>
  <c r="AM56" i="45" s="1"/>
  <c r="AM63" i="74" s="1"/>
  <c r="W228" i="58"/>
  <c r="AQ56" i="45" s="1"/>
  <c r="AQ63" i="74" s="1"/>
  <c r="G229" i="58"/>
  <c r="K229" i="58"/>
  <c r="AG57" i="45" s="1"/>
  <c r="AG64" i="74" s="1"/>
  <c r="G228" i="58"/>
  <c r="K228" i="58"/>
  <c r="AG56" i="45" s="1"/>
  <c r="AG63" i="74" s="1"/>
  <c r="P228" i="58"/>
  <c r="T228" i="58"/>
  <c r="AN56" i="45" s="1"/>
  <c r="AN63" i="74" s="1"/>
  <c r="H229" i="58"/>
  <c r="L229" i="58"/>
  <c r="AH57" i="45" s="1"/>
  <c r="AH64" i="74" s="1"/>
  <c r="H228" i="58"/>
  <c r="L228" i="58"/>
  <c r="AH56" i="45" s="1"/>
  <c r="AH63" i="74" s="1"/>
  <c r="I229" i="58"/>
  <c r="M229" i="58"/>
  <c r="AI57" i="45" s="1"/>
  <c r="AI64" i="74" s="1"/>
  <c r="AI159" i="59" l="1"/>
  <c r="AI204" i="56"/>
  <c r="AI174" i="48"/>
  <c r="AI54" i="70"/>
  <c r="AI54" i="52"/>
  <c r="AI69" i="57"/>
  <c r="AI219" i="58"/>
  <c r="AI129" i="73"/>
  <c r="AI144" i="73"/>
  <c r="AI69" i="71"/>
  <c r="AI204" i="57"/>
  <c r="AI114" i="51"/>
  <c r="AI204" i="72"/>
  <c r="AI204" i="53"/>
  <c r="AI69" i="52"/>
  <c r="AI144" i="60"/>
  <c r="AI99" i="53"/>
  <c r="AI159" i="51"/>
  <c r="AI84" i="59"/>
  <c r="AI84" i="72"/>
  <c r="AI69" i="48"/>
  <c r="AI159" i="55"/>
  <c r="AI114" i="55"/>
  <c r="AI174" i="55"/>
  <c r="AI144" i="68"/>
  <c r="AI99" i="51"/>
  <c r="AI174" i="56"/>
  <c r="AI114" i="48"/>
  <c r="AI174" i="69"/>
  <c r="AI189" i="58"/>
  <c r="AI84" i="53"/>
  <c r="AI99" i="73"/>
  <c r="AI219" i="72"/>
  <c r="AI54" i="49"/>
  <c r="AI114" i="73"/>
  <c r="AI39" i="71"/>
  <c r="AI174" i="57"/>
  <c r="AI54" i="53"/>
  <c r="AI114" i="72"/>
  <c r="AI233" i="60"/>
  <c r="CG61" i="45" s="1"/>
  <c r="CG68" i="74" s="1"/>
  <c r="AI54" i="60"/>
  <c r="AI233" i="51"/>
  <c r="Y79" i="45" s="1"/>
  <c r="AI230" i="68"/>
  <c r="Y115" i="45" s="1"/>
  <c r="AI24" i="68"/>
  <c r="AI129" i="60"/>
  <c r="AI204" i="39"/>
  <c r="AI54" i="39"/>
  <c r="AI39" i="55"/>
  <c r="AI69" i="68"/>
  <c r="AI233" i="59"/>
  <c r="CG21" i="45" s="1"/>
  <c r="CG28" i="74" s="1"/>
  <c r="AI230" i="52"/>
  <c r="CG76" i="45" s="1"/>
  <c r="AI24" i="52"/>
  <c r="AI144" i="56"/>
  <c r="AI54" i="48"/>
  <c r="AI114" i="69"/>
  <c r="AI159" i="58"/>
  <c r="AI114" i="71"/>
  <c r="AI129" i="72"/>
  <c r="AI233" i="58"/>
  <c r="BC61" i="45" s="1"/>
  <c r="BC68" i="74" s="1"/>
  <c r="AI219" i="48"/>
  <c r="AI84" i="73"/>
  <c r="AI144" i="57"/>
  <c r="AI39" i="51"/>
  <c r="AI24" i="72"/>
  <c r="AI230" i="72"/>
  <c r="CG97" i="45" s="1"/>
  <c r="CG104" i="74" s="1"/>
  <c r="AI189" i="59"/>
  <c r="AI230" i="53"/>
  <c r="BC76" i="45" s="1"/>
  <c r="AI24" i="53"/>
  <c r="AI189" i="72"/>
  <c r="AI144" i="49"/>
  <c r="AI204" i="58"/>
  <c r="AI174" i="53"/>
  <c r="AI189" i="70"/>
  <c r="AI39" i="60"/>
  <c r="AI129" i="51"/>
  <c r="AI230" i="39"/>
  <c r="Y36" i="45" s="1"/>
  <c r="AI24" i="39"/>
  <c r="AI39" i="39"/>
  <c r="AI233" i="39"/>
  <c r="Y39" i="45" s="1"/>
  <c r="AI219" i="53"/>
  <c r="AI69" i="73"/>
  <c r="AI114" i="56"/>
  <c r="AI54" i="69"/>
  <c r="AI129" i="58"/>
  <c r="AI129" i="49"/>
  <c r="AI54" i="71"/>
  <c r="AI39" i="72"/>
  <c r="AI159" i="48"/>
  <c r="AI54" i="73"/>
  <c r="AI174" i="70"/>
  <c r="AI114" i="57"/>
  <c r="AI99" i="49"/>
  <c r="AI159" i="73"/>
  <c r="AI129" i="53"/>
  <c r="AI99" i="59"/>
  <c r="AI99" i="72"/>
  <c r="AI174" i="58"/>
  <c r="AI219" i="49"/>
  <c r="AI114" i="70"/>
  <c r="AI54" i="51"/>
  <c r="AI233" i="55"/>
  <c r="Y21" i="45" s="1"/>
  <c r="AI84" i="56"/>
  <c r="AI174" i="51"/>
  <c r="AI233" i="48"/>
  <c r="CG39" i="45" s="1"/>
  <c r="AI99" i="58"/>
  <c r="AI233" i="49"/>
  <c r="BC39" i="45" s="1"/>
  <c r="AI174" i="60"/>
  <c r="AI99" i="48"/>
  <c r="AI24" i="73"/>
  <c r="AI230" i="73"/>
  <c r="BC97" i="45" s="1"/>
  <c r="BC104" i="74" s="1"/>
  <c r="AI84" i="57"/>
  <c r="AI219" i="52"/>
  <c r="AI144" i="71"/>
  <c r="AI144" i="70"/>
  <c r="AI219" i="56"/>
  <c r="AI204" i="48"/>
  <c r="AI219" i="70"/>
  <c r="AI230" i="49"/>
  <c r="BC36" i="45" s="1"/>
  <c r="AI24" i="49"/>
  <c r="AI144" i="58"/>
  <c r="AI69" i="49"/>
  <c r="AI129" i="39"/>
  <c r="AI69" i="55"/>
  <c r="AI159" i="70"/>
  <c r="AI39" i="53"/>
  <c r="AI204" i="71"/>
  <c r="AI233" i="72"/>
  <c r="CG100" i="45" s="1"/>
  <c r="CG107" i="74" s="1"/>
  <c r="AI54" i="56"/>
  <c r="AI230" i="51"/>
  <c r="Y76" i="45" s="1"/>
  <c r="AI24" i="51"/>
  <c r="AI114" i="68"/>
  <c r="AI204" i="70"/>
  <c r="AI69" i="58"/>
  <c r="AI189" i="57"/>
  <c r="AI84" i="60"/>
  <c r="AI39" i="48"/>
  <c r="AI99" i="70"/>
  <c r="AI54" i="57"/>
  <c r="AI159" i="52"/>
  <c r="AI174" i="49"/>
  <c r="AI189" i="56"/>
  <c r="AI144" i="48"/>
  <c r="AI204" i="69"/>
  <c r="AI204" i="52"/>
  <c r="AI114" i="58"/>
  <c r="AI174" i="68"/>
  <c r="AI84" i="55"/>
  <c r="AI189" i="39"/>
  <c r="Q192" i="49"/>
  <c r="Q192" i="57" s="1"/>
  <c r="Q193" i="57" s="1"/>
  <c r="Q194" i="57" s="1"/>
  <c r="AI233" i="73"/>
  <c r="BC100" i="45" s="1"/>
  <c r="BC107" i="74" s="1"/>
  <c r="AI174" i="71"/>
  <c r="AI233" i="70"/>
  <c r="BC118" i="45" s="1"/>
  <c r="AI230" i="56"/>
  <c r="Y58" i="45" s="1"/>
  <c r="AI24" i="56"/>
  <c r="AI144" i="53"/>
  <c r="AI69" i="51"/>
  <c r="AI39" i="58"/>
  <c r="AI99" i="57"/>
  <c r="AI84" i="68"/>
  <c r="AI219" i="51"/>
  <c r="AI219" i="69"/>
  <c r="AI230" i="57"/>
  <c r="BC18" i="45" s="1"/>
  <c r="BC25" i="74" s="1"/>
  <c r="AI24" i="57"/>
  <c r="AI99" i="52"/>
  <c r="AI69" i="70"/>
  <c r="AI159" i="56"/>
  <c r="AI84" i="48"/>
  <c r="AI144" i="69"/>
  <c r="AI144" i="52"/>
  <c r="AI39" i="70"/>
  <c r="AI84" i="58"/>
  <c r="AI69" i="39"/>
  <c r="K84" i="58"/>
  <c r="AI159" i="72"/>
  <c r="AI84" i="70"/>
  <c r="AI39" i="49"/>
  <c r="AI189" i="69"/>
  <c r="AI219" i="68"/>
  <c r="AI144" i="72"/>
  <c r="AI39" i="68"/>
  <c r="AI39" i="73"/>
  <c r="AI189" i="60"/>
  <c r="AI233" i="68"/>
  <c r="Y118" i="45" s="1"/>
  <c r="AI219" i="71"/>
  <c r="AI159" i="69"/>
  <c r="AI39" i="52"/>
  <c r="AI129" i="56"/>
  <c r="AI24" i="48"/>
  <c r="AI230" i="48"/>
  <c r="CG36" i="45" s="1"/>
  <c r="AI84" i="69"/>
  <c r="AI84" i="52"/>
  <c r="AI54" i="58"/>
  <c r="AI69" i="53"/>
  <c r="AI84" i="39"/>
  <c r="AI129" i="55"/>
  <c r="AI99" i="39"/>
  <c r="AI69" i="72"/>
  <c r="AI69" i="69"/>
  <c r="AI114" i="53"/>
  <c r="AI54" i="72"/>
  <c r="AI189" i="53"/>
  <c r="AI69" i="59"/>
  <c r="AI189" i="71"/>
  <c r="AI99" i="69"/>
  <c r="AI129" i="68"/>
  <c r="AI99" i="56"/>
  <c r="AI230" i="69"/>
  <c r="CG115" i="45" s="1"/>
  <c r="AI24" i="69"/>
  <c r="AI24" i="58"/>
  <c r="AI230" i="58"/>
  <c r="BC58" i="45" s="1"/>
  <c r="BC65" i="74" s="1"/>
  <c r="AI219" i="39"/>
  <c r="AI189" i="55"/>
  <c r="AI54" i="55"/>
  <c r="AI233" i="57"/>
  <c r="BC21" i="45" s="1"/>
  <c r="BC28" i="74" s="1"/>
  <c r="AI219" i="57"/>
  <c r="AI99" i="60"/>
  <c r="AI233" i="53"/>
  <c r="BC79" i="45" s="1"/>
  <c r="AI84" i="71"/>
  <c r="AI233" i="69"/>
  <c r="CG118" i="45" s="1"/>
  <c r="AI219" i="59"/>
  <c r="AI144" i="51"/>
  <c r="AI159" i="53"/>
  <c r="AI204" i="51"/>
  <c r="AI159" i="71"/>
  <c r="AI39" i="69"/>
  <c r="AI204" i="59"/>
  <c r="AI233" i="71"/>
  <c r="Y100" i="45" s="1"/>
  <c r="AI233" i="52"/>
  <c r="CG79" i="45" s="1"/>
  <c r="AI69" i="56"/>
  <c r="AI84" i="51"/>
  <c r="AI204" i="60"/>
  <c r="AI114" i="49"/>
  <c r="AI230" i="55"/>
  <c r="Y18" i="45" s="1"/>
  <c r="AI24" i="55"/>
  <c r="AI144" i="55"/>
  <c r="AI159" i="39"/>
  <c r="AI114" i="60"/>
  <c r="AI159" i="57"/>
  <c r="AI144" i="59"/>
  <c r="AI159" i="49"/>
  <c r="AI129" i="70"/>
  <c r="AI174" i="52"/>
  <c r="AI129" i="69"/>
  <c r="AI129" i="59"/>
  <c r="AI219" i="73"/>
  <c r="AI189" i="52"/>
  <c r="AI204" i="73"/>
  <c r="AI129" i="71"/>
  <c r="AI114" i="59"/>
  <c r="AI24" i="70"/>
  <c r="AI230" i="70"/>
  <c r="BC115" i="45" s="1"/>
  <c r="AI159" i="60"/>
  <c r="AI54" i="68"/>
  <c r="AI39" i="56"/>
  <c r="AI230" i="71"/>
  <c r="Y97" i="45" s="1"/>
  <c r="AI24" i="71"/>
  <c r="AI204" i="68"/>
  <c r="AI233" i="56"/>
  <c r="Y61" i="45" s="1"/>
  <c r="AI189" i="48"/>
  <c r="AI174" i="39"/>
  <c r="AI99" i="55"/>
  <c r="AI24" i="60"/>
  <c r="AI230" i="60"/>
  <c r="CG58" i="45" s="1"/>
  <c r="CG65" i="74" s="1"/>
  <c r="AI39" i="57"/>
  <c r="AI54" i="59"/>
  <c r="AI84" i="49"/>
  <c r="AI114" i="52"/>
  <c r="AI129" i="57"/>
  <c r="AI189" i="68"/>
  <c r="AI39" i="59"/>
  <c r="AI189" i="73"/>
  <c r="AI129" i="52"/>
  <c r="AI204" i="49"/>
  <c r="AI174" i="73"/>
  <c r="AI99" i="71"/>
  <c r="AI159" i="68"/>
  <c r="AI230" i="59"/>
  <c r="CG18" i="45" s="1"/>
  <c r="CG25" i="74" s="1"/>
  <c r="AI24" i="59"/>
  <c r="AI69" i="60"/>
  <c r="AI189" i="51"/>
  <c r="AI219" i="60"/>
  <c r="AI189" i="49"/>
  <c r="AI99" i="68"/>
  <c r="AI174" i="59"/>
  <c r="AI174" i="72"/>
  <c r="AI129" i="48"/>
  <c r="AI204" i="55"/>
  <c r="AI144" i="39"/>
  <c r="AI114" i="39"/>
  <c r="AI219" i="55"/>
  <c r="K129" i="60"/>
  <c r="K39" i="60"/>
  <c r="K42" i="60" s="1"/>
  <c r="K43" i="60" s="1"/>
  <c r="K44" i="60" s="1"/>
  <c r="K129" i="56"/>
  <c r="K114" i="56"/>
  <c r="K117" i="56" s="1"/>
  <c r="K118" i="56" s="1"/>
  <c r="P42" i="53"/>
  <c r="P43" i="53" s="1"/>
  <c r="P222" i="53"/>
  <c r="P222" i="58" s="1"/>
  <c r="P223" i="58" s="1"/>
  <c r="P224" i="58" s="1"/>
  <c r="V132" i="53"/>
  <c r="V133" i="53" s="1"/>
  <c r="V134" i="53" s="1"/>
  <c r="K177" i="53"/>
  <c r="K178" i="53" s="1"/>
  <c r="K179" i="53" s="1"/>
  <c r="K117" i="53"/>
  <c r="P102" i="53"/>
  <c r="P103" i="53" s="1"/>
  <c r="P104" i="53" s="1"/>
  <c r="V27" i="53"/>
  <c r="V27" i="58" s="1"/>
  <c r="V28" i="58" s="1"/>
  <c r="V29" i="58" s="1"/>
  <c r="Q102" i="53"/>
  <c r="Q102" i="58" s="1"/>
  <c r="Q103" i="58" s="1"/>
  <c r="Q104" i="58" s="1"/>
  <c r="V207" i="53"/>
  <c r="V207" i="58" s="1"/>
  <c r="V208" i="58" s="1"/>
  <c r="V209" i="58" s="1"/>
  <c r="K132" i="53"/>
  <c r="K133" i="53" s="1"/>
  <c r="K134" i="53" s="1"/>
  <c r="Q27" i="53"/>
  <c r="Q28" i="53" s="1"/>
  <c r="Q29" i="53" s="1"/>
  <c r="P27" i="53"/>
  <c r="P27" i="58" s="1"/>
  <c r="P28" i="58" s="1"/>
  <c r="V87" i="53"/>
  <c r="V87" i="58" s="1"/>
  <c r="V88" i="58" s="1"/>
  <c r="V89" i="58" s="1"/>
  <c r="Q162" i="53"/>
  <c r="Q163" i="53" s="1"/>
  <c r="Q164" i="53" s="1"/>
  <c r="Q207" i="53"/>
  <c r="Q208" i="53" s="1"/>
  <c r="Q177" i="53"/>
  <c r="Q178" i="53" s="1"/>
  <c r="Q179" i="53" s="1"/>
  <c r="P117" i="53"/>
  <c r="P118" i="53" s="1"/>
  <c r="P119" i="53" s="1"/>
  <c r="Q132" i="53"/>
  <c r="Q132" i="58" s="1"/>
  <c r="Q133" i="58" s="1"/>
  <c r="P72" i="53"/>
  <c r="P73" i="53" s="1"/>
  <c r="P74" i="53" s="1"/>
  <c r="G177" i="53"/>
  <c r="G177" i="58" s="1"/>
  <c r="G178" i="58" s="1"/>
  <c r="V72" i="53"/>
  <c r="V72" i="58" s="1"/>
  <c r="V73" i="58" s="1"/>
  <c r="V74" i="58" s="1"/>
  <c r="P87" i="53"/>
  <c r="P87" i="58" s="1"/>
  <c r="P88" i="58" s="1"/>
  <c r="P89" i="58" s="1"/>
  <c r="G102" i="53"/>
  <c r="G102" i="58" s="1"/>
  <c r="G103" i="58" s="1"/>
  <c r="G104" i="58" s="1"/>
  <c r="Q42" i="53"/>
  <c r="Q42" i="58" s="1"/>
  <c r="Q43" i="58" s="1"/>
  <c r="Q44" i="58" s="1"/>
  <c r="P192" i="53"/>
  <c r="P192" i="58" s="1"/>
  <c r="P193" i="58" s="1"/>
  <c r="P194" i="58" s="1"/>
  <c r="K192" i="53"/>
  <c r="K193" i="53" s="1"/>
  <c r="K194" i="53" s="1"/>
  <c r="Q87" i="53"/>
  <c r="Q88" i="53" s="1"/>
  <c r="Q89" i="53" s="1"/>
  <c r="Q57" i="53"/>
  <c r="Q57" i="58" s="1"/>
  <c r="V117" i="49"/>
  <c r="V118" i="49" s="1"/>
  <c r="V119" i="49" s="1"/>
  <c r="G27" i="49"/>
  <c r="G27" i="57" s="1"/>
  <c r="G28" i="57" s="1"/>
  <c r="G29" i="57" s="1"/>
  <c r="V222" i="49"/>
  <c r="V222" i="57" s="1"/>
  <c r="V223" i="57" s="1"/>
  <c r="V224" i="57" s="1"/>
  <c r="G162" i="49"/>
  <c r="G162" i="57" s="1"/>
  <c r="G163" i="57" s="1"/>
  <c r="G164" i="57" s="1"/>
  <c r="P132" i="49"/>
  <c r="P133" i="49" s="1"/>
  <c r="P134" i="49" s="1"/>
  <c r="G132" i="49"/>
  <c r="G132" i="57" s="1"/>
  <c r="G133" i="57" s="1"/>
  <c r="G134" i="57" s="1"/>
  <c r="Q87" i="49"/>
  <c r="Q88" i="49" s="1"/>
  <c r="Q89" i="49" s="1"/>
  <c r="P102" i="49"/>
  <c r="P102" i="57" s="1"/>
  <c r="P103" i="57" s="1"/>
  <c r="P104" i="57" s="1"/>
  <c r="Q102" i="49"/>
  <c r="Q103" i="49" s="1"/>
  <c r="V72" i="49"/>
  <c r="V73" i="49" s="1"/>
  <c r="V74" i="49" s="1"/>
  <c r="Q132" i="49"/>
  <c r="Q133" i="49" s="1"/>
  <c r="Q134" i="49" s="1"/>
  <c r="Q27" i="49"/>
  <c r="Q27" i="57" s="1"/>
  <c r="Q28" i="57" s="1"/>
  <c r="G147" i="49"/>
  <c r="G147" i="57" s="1"/>
  <c r="G148" i="57" s="1"/>
  <c r="G149" i="57" s="1"/>
  <c r="K162" i="49"/>
  <c r="K163" i="49" s="1"/>
  <c r="K164" i="49" s="1"/>
  <c r="P177" i="49"/>
  <c r="P177" i="57" s="1"/>
  <c r="P178" i="57" s="1"/>
  <c r="P179" i="57" s="1"/>
  <c r="V27" i="49"/>
  <c r="V27" i="57" s="1"/>
  <c r="P27" i="49"/>
  <c r="P27" i="57" s="1"/>
  <c r="P28" i="57" s="1"/>
  <c r="P117" i="49"/>
  <c r="P117" i="57" s="1"/>
  <c r="P118" i="57" s="1"/>
  <c r="P119" i="57" s="1"/>
  <c r="G102" i="49"/>
  <c r="G102" i="57" s="1"/>
  <c r="G103" i="57" s="1"/>
  <c r="G104" i="57" s="1"/>
  <c r="Q42" i="49"/>
  <c r="Q42" i="57" s="1"/>
  <c r="Q43" i="57" s="1"/>
  <c r="P233" i="49"/>
  <c r="P57" i="49"/>
  <c r="P57" i="57" s="1"/>
  <c r="P58" i="57" s="1"/>
  <c r="P59" i="57" s="1"/>
  <c r="G177" i="49"/>
  <c r="G177" i="57" s="1"/>
  <c r="G178" i="57" s="1"/>
  <c r="G179" i="57" s="1"/>
  <c r="K192" i="49"/>
  <c r="K193" i="49" s="1"/>
  <c r="K194" i="49" s="1"/>
  <c r="V42" i="49"/>
  <c r="V42" i="57" s="1"/>
  <c r="V43" i="57" s="1"/>
  <c r="V44" i="57" s="1"/>
  <c r="P222" i="49"/>
  <c r="P222" i="57" s="1"/>
  <c r="P223" i="57" s="1"/>
  <c r="P224" i="57" s="1"/>
  <c r="K132" i="49"/>
  <c r="K133" i="49" s="1"/>
  <c r="G192" i="49"/>
  <c r="G192" i="57" s="1"/>
  <c r="G193" i="57" s="1"/>
  <c r="G194" i="57" s="1"/>
  <c r="V177" i="49"/>
  <c r="V177" i="57" s="1"/>
  <c r="V178" i="57" s="1"/>
  <c r="V179" i="57" s="1"/>
  <c r="G233" i="49"/>
  <c r="K207" i="49"/>
  <c r="K208" i="49" s="1"/>
  <c r="K209" i="49" s="1"/>
  <c r="P72" i="52"/>
  <c r="P72" i="60" s="1"/>
  <c r="P73" i="60" s="1"/>
  <c r="P74" i="60" s="1"/>
  <c r="Q132" i="52"/>
  <c r="Q132" i="60" s="1"/>
  <c r="Q133" i="60" s="1"/>
  <c r="Q134" i="60" s="1"/>
  <c r="G42" i="52"/>
  <c r="G42" i="60" s="1"/>
  <c r="G43" i="60" s="1"/>
  <c r="P222" i="52"/>
  <c r="P222" i="60" s="1"/>
  <c r="P223" i="60" s="1"/>
  <c r="P224" i="60" s="1"/>
  <c r="G222" i="52"/>
  <c r="G222" i="60" s="1"/>
  <c r="G223" i="60" s="1"/>
  <c r="G27" i="52"/>
  <c r="G27" i="60" s="1"/>
  <c r="G28" i="60" s="1"/>
  <c r="G29" i="60" s="1"/>
  <c r="V132" i="52"/>
  <c r="V132" i="60" s="1"/>
  <c r="V133" i="60" s="1"/>
  <c r="V134" i="60" s="1"/>
  <c r="Q192" i="52"/>
  <c r="Q192" i="60" s="1"/>
  <c r="Q193" i="60" s="1"/>
  <c r="Q194" i="60" s="1"/>
  <c r="P27" i="52"/>
  <c r="P28" i="52" s="1"/>
  <c r="V192" i="52"/>
  <c r="V192" i="60" s="1"/>
  <c r="V193" i="60" s="1"/>
  <c r="V194" i="60" s="1"/>
  <c r="G102" i="52"/>
  <c r="G102" i="60" s="1"/>
  <c r="G103" i="60" s="1"/>
  <c r="P207" i="52"/>
  <c r="P207" i="60" s="1"/>
  <c r="P208" i="60" s="1"/>
  <c r="P209" i="60" s="1"/>
  <c r="K177" i="52"/>
  <c r="K178" i="52" s="1"/>
  <c r="Q72" i="52"/>
  <c r="Q72" i="60" s="1"/>
  <c r="Q73" i="60" s="1"/>
  <c r="Q74" i="60" s="1"/>
  <c r="P147" i="52"/>
  <c r="P148" i="52" s="1"/>
  <c r="P149" i="52" s="1"/>
  <c r="Q162" i="52"/>
  <c r="Q163" i="52" s="1"/>
  <c r="V72" i="52"/>
  <c r="V72" i="60" s="1"/>
  <c r="V73" i="60" s="1"/>
  <c r="V74" i="60" s="1"/>
  <c r="P162" i="52"/>
  <c r="P162" i="60" s="1"/>
  <c r="P163" i="60" s="1"/>
  <c r="P164" i="60" s="1"/>
  <c r="Q207" i="52"/>
  <c r="Q207" i="60" s="1"/>
  <c r="Q208" i="60" s="1"/>
  <c r="Q209" i="60" s="1"/>
  <c r="G87" i="52"/>
  <c r="G88" i="52" s="1"/>
  <c r="G89" i="52" s="1"/>
  <c r="P177" i="52"/>
  <c r="P177" i="60" s="1"/>
  <c r="P178" i="60" s="1"/>
  <c r="P179" i="60" s="1"/>
  <c r="P192" i="52"/>
  <c r="P192" i="60" s="1"/>
  <c r="P193" i="60" s="1"/>
  <c r="P194" i="60" s="1"/>
  <c r="V87" i="52"/>
  <c r="V88" i="52" s="1"/>
  <c r="K192" i="52"/>
  <c r="Q42" i="52"/>
  <c r="Q42" i="60" s="1"/>
  <c r="Q43" i="60" s="1"/>
  <c r="Q44" i="60" s="1"/>
  <c r="K147" i="52"/>
  <c r="K147" i="60" s="1"/>
  <c r="K148" i="60" s="1"/>
  <c r="V177" i="52"/>
  <c r="V177" i="60" s="1"/>
  <c r="V178" i="60" s="1"/>
  <c r="V179" i="60" s="1"/>
  <c r="Q147" i="52"/>
  <c r="Q148" i="52" s="1"/>
  <c r="Q149" i="52" s="1"/>
  <c r="G192" i="52"/>
  <c r="G192" i="60" s="1"/>
  <c r="G193" i="60" s="1"/>
  <c r="V102" i="52"/>
  <c r="V102" i="60" s="1"/>
  <c r="V103" i="60" s="1"/>
  <c r="V104" i="60" s="1"/>
  <c r="Q87" i="52"/>
  <c r="Q87" i="60" s="1"/>
  <c r="Q88" i="60" s="1"/>
  <c r="Q89" i="60" s="1"/>
  <c r="V222" i="52"/>
  <c r="V222" i="60" s="1"/>
  <c r="V223" i="60" s="1"/>
  <c r="V224" i="60" s="1"/>
  <c r="G132" i="52"/>
  <c r="G132" i="60" s="1"/>
  <c r="G133" i="60" s="1"/>
  <c r="G134" i="60" s="1"/>
  <c r="Q222" i="52"/>
  <c r="G57" i="52"/>
  <c r="G57" i="60" s="1"/>
  <c r="G58" i="60" s="1"/>
  <c r="G59" i="60" s="1"/>
  <c r="K117" i="52"/>
  <c r="K118" i="52" s="1"/>
  <c r="P87" i="52"/>
  <c r="P88" i="52" s="1"/>
  <c r="P89" i="52" s="1"/>
  <c r="V147" i="52"/>
  <c r="V147" i="60" s="1"/>
  <c r="P230" i="52"/>
  <c r="K87" i="52"/>
  <c r="K88" i="52" s="1"/>
  <c r="K89" i="52" s="1"/>
  <c r="G162" i="52"/>
  <c r="G162" i="60" s="1"/>
  <c r="G163" i="60" s="1"/>
  <c r="K233" i="52"/>
  <c r="BK79" i="45" s="1"/>
  <c r="G177" i="52"/>
  <c r="G177" i="60" s="1"/>
  <c r="G178" i="60" s="1"/>
  <c r="V233" i="52"/>
  <c r="BT79" i="45" s="1"/>
  <c r="G233" i="52"/>
  <c r="K27" i="52"/>
  <c r="K28" i="52" s="1"/>
  <c r="V207" i="52"/>
  <c r="V207" i="60" s="1"/>
  <c r="V208" i="60" s="1"/>
  <c r="V209" i="60" s="1"/>
  <c r="V117" i="52"/>
  <c r="V118" i="52" s="1"/>
  <c r="G207" i="52"/>
  <c r="G207" i="60" s="1"/>
  <c r="G208" i="60" s="1"/>
  <c r="Q27" i="52"/>
  <c r="Q28" i="52" s="1"/>
  <c r="Q29" i="52" s="1"/>
  <c r="P117" i="52"/>
  <c r="P118" i="52" s="1"/>
  <c r="P119" i="52" s="1"/>
  <c r="P102" i="52"/>
  <c r="V42" i="52"/>
  <c r="V42" i="60" s="1"/>
  <c r="V43" i="60" s="1"/>
  <c r="V44" i="60" s="1"/>
  <c r="V57" i="52"/>
  <c r="V57" i="60" s="1"/>
  <c r="V58" i="60" s="1"/>
  <c r="V59" i="60" s="1"/>
  <c r="G117" i="52"/>
  <c r="G117" i="60" s="1"/>
  <c r="G118" i="60" s="1"/>
  <c r="G119" i="60" s="1"/>
  <c r="P57" i="52"/>
  <c r="P57" i="60" s="1"/>
  <c r="P58" i="60" s="1"/>
  <c r="V230" i="52"/>
  <c r="BT76" i="45" s="1"/>
  <c r="K132" i="52"/>
  <c r="K133" i="52" s="1"/>
  <c r="AJ116" i="68"/>
  <c r="AJ71" i="68"/>
  <c r="AJ41" i="68"/>
  <c r="AJ221" i="51"/>
  <c r="AJ206" i="51"/>
  <c r="AJ161" i="51"/>
  <c r="AC99" i="51"/>
  <c r="AE99" i="51"/>
  <c r="AH99" i="51"/>
  <c r="AG99" i="51"/>
  <c r="AD99" i="51"/>
  <c r="AF99" i="51"/>
  <c r="L102" i="51"/>
  <c r="L102" i="56" s="1"/>
  <c r="L103" i="56" s="1"/>
  <c r="L104" i="56" s="1"/>
  <c r="H102" i="51"/>
  <c r="H102" i="56" s="1"/>
  <c r="AJ71" i="51"/>
  <c r="AO81" i="74"/>
  <c r="L129" i="57"/>
  <c r="L174" i="60"/>
  <c r="K204" i="56"/>
  <c r="AH233" i="56"/>
  <c r="X61" i="45" s="1"/>
  <c r="K159" i="56"/>
  <c r="V57" i="53"/>
  <c r="V57" i="58" s="1"/>
  <c r="V58" i="58" s="1"/>
  <c r="V59" i="58" s="1"/>
  <c r="K230" i="53"/>
  <c r="AG76" i="45" s="1"/>
  <c r="P233" i="53"/>
  <c r="G42" i="53"/>
  <c r="G43" i="53" s="1"/>
  <c r="Q72" i="53"/>
  <c r="Q72" i="58" s="1"/>
  <c r="Q73" i="58" s="1"/>
  <c r="Q74" i="58" s="1"/>
  <c r="G72" i="53"/>
  <c r="G72" i="58" s="1"/>
  <c r="G73" i="58" s="1"/>
  <c r="G74" i="58" s="1"/>
  <c r="G147" i="53"/>
  <c r="G147" i="58" s="1"/>
  <c r="G148" i="58" s="1"/>
  <c r="V192" i="53"/>
  <c r="V192" i="58" s="1"/>
  <c r="V193" i="58" s="1"/>
  <c r="K54" i="53"/>
  <c r="K57" i="53" s="1"/>
  <c r="Q117" i="53"/>
  <c r="Q117" i="58" s="1"/>
  <c r="Q118" i="58" s="1"/>
  <c r="Q119" i="58" s="1"/>
  <c r="P132" i="53"/>
  <c r="P132" i="58" s="1"/>
  <c r="P133" i="58" s="1"/>
  <c r="P134" i="58" s="1"/>
  <c r="K27" i="53"/>
  <c r="K28" i="53" s="1"/>
  <c r="K72" i="53"/>
  <c r="K73" i="53" s="1"/>
  <c r="K230" i="49"/>
  <c r="AG36" i="45" s="1"/>
  <c r="V102" i="49"/>
  <c r="V103" i="49" s="1"/>
  <c r="V104" i="49" s="1"/>
  <c r="G230" i="49"/>
  <c r="P207" i="49"/>
  <c r="P208" i="49" s="1"/>
  <c r="P209" i="49" s="1"/>
  <c r="P162" i="49"/>
  <c r="P162" i="57" s="1"/>
  <c r="P163" i="57" s="1"/>
  <c r="P164" i="57" s="1"/>
  <c r="G114" i="49"/>
  <c r="G117" i="49" s="1"/>
  <c r="G117" i="57" s="1"/>
  <c r="G118" i="57" s="1"/>
  <c r="G119" i="57" s="1"/>
  <c r="V230" i="49"/>
  <c r="AP36" i="45" s="1"/>
  <c r="V87" i="49"/>
  <c r="V87" i="57" s="1"/>
  <c r="V88" i="57" s="1"/>
  <c r="V89" i="57" s="1"/>
  <c r="Q233" i="52"/>
  <c r="BO79" i="45" s="1"/>
  <c r="K57" i="52"/>
  <c r="P233" i="52"/>
  <c r="V162" i="52"/>
  <c r="V162" i="60" s="1"/>
  <c r="V163" i="60" s="1"/>
  <c r="V164" i="60" s="1"/>
  <c r="P132" i="52"/>
  <c r="P132" i="60" s="1"/>
  <c r="G230" i="52"/>
  <c r="Q230" i="52"/>
  <c r="BO76" i="45" s="1"/>
  <c r="Q102" i="52"/>
  <c r="Q102" i="60" s="1"/>
  <c r="Q103" i="60" s="1"/>
  <c r="Q104" i="60" s="1"/>
  <c r="K230" i="52"/>
  <c r="BK76" i="45" s="1"/>
  <c r="G147" i="52"/>
  <c r="G147" i="60" s="1"/>
  <c r="G148" i="60" s="1"/>
  <c r="G149" i="60" s="1"/>
  <c r="K207" i="52"/>
  <c r="K207" i="60" s="1"/>
  <c r="K208" i="60" s="1"/>
  <c r="K72" i="52"/>
  <c r="K73" i="52" s="1"/>
  <c r="G72" i="52"/>
  <c r="G72" i="60" s="1"/>
  <c r="G73" i="60" s="1"/>
  <c r="P42" i="52"/>
  <c r="P42" i="60" s="1"/>
  <c r="P43" i="60" s="1"/>
  <c r="P44" i="60" s="1"/>
  <c r="K162" i="51"/>
  <c r="K163" i="51" s="1"/>
  <c r="K164" i="51" s="1"/>
  <c r="K233" i="51"/>
  <c r="C79" i="45" s="1"/>
  <c r="G207" i="51"/>
  <c r="G207" i="56" s="1"/>
  <c r="G208" i="56" s="1"/>
  <c r="G209" i="56" s="1"/>
  <c r="G233" i="51"/>
  <c r="V233" i="51"/>
  <c r="L79" i="45" s="1"/>
  <c r="P230" i="51"/>
  <c r="Q233" i="51"/>
  <c r="G79" i="45" s="1"/>
  <c r="P219" i="51"/>
  <c r="P222" i="51" s="1"/>
  <c r="P222" i="56" s="1"/>
  <c r="P223" i="56" s="1"/>
  <c r="P224" i="56" s="1"/>
  <c r="V222" i="51"/>
  <c r="V222" i="56" s="1"/>
  <c r="V223" i="56" s="1"/>
  <c r="V224" i="56" s="1"/>
  <c r="Q192" i="51"/>
  <c r="Q192" i="56" s="1"/>
  <c r="Q193" i="56" s="1"/>
  <c r="Q194" i="56" s="1"/>
  <c r="Q177" i="51"/>
  <c r="Q178" i="51" s="1"/>
  <c r="Q179" i="51" s="1"/>
  <c r="Q222" i="51"/>
  <c r="Q222" i="56" s="1"/>
  <c r="Q223" i="56" s="1"/>
  <c r="Q224" i="56" s="1"/>
  <c r="P177" i="51"/>
  <c r="P177" i="56" s="1"/>
  <c r="P178" i="56" s="1"/>
  <c r="P179" i="56" s="1"/>
  <c r="N117" i="51"/>
  <c r="N118" i="51" s="1"/>
  <c r="N119" i="51" s="1"/>
  <c r="P207" i="51"/>
  <c r="P207" i="56" s="1"/>
  <c r="P208" i="56" s="1"/>
  <c r="P209" i="56" s="1"/>
  <c r="Q207" i="51"/>
  <c r="Q207" i="56" s="1"/>
  <c r="Q208" i="56" s="1"/>
  <c r="Q209" i="56" s="1"/>
  <c r="G177" i="51"/>
  <c r="G177" i="56" s="1"/>
  <c r="G178" i="56" s="1"/>
  <c r="G179" i="56" s="1"/>
  <c r="V230" i="51"/>
  <c r="L76" i="45" s="1"/>
  <c r="Q230" i="51"/>
  <c r="G76" i="45" s="1"/>
  <c r="P233" i="51"/>
  <c r="V159" i="51"/>
  <c r="V162" i="51" s="1"/>
  <c r="V162" i="56" s="1"/>
  <c r="V163" i="56" s="1"/>
  <c r="V164" i="56" s="1"/>
  <c r="K230" i="51"/>
  <c r="C76" i="45" s="1"/>
  <c r="K207" i="51"/>
  <c r="P162" i="51"/>
  <c r="P162" i="56" s="1"/>
  <c r="P163" i="56" s="1"/>
  <c r="P164" i="56" s="1"/>
  <c r="G230" i="51"/>
  <c r="R114" i="59"/>
  <c r="G114" i="59"/>
  <c r="AB114" i="59"/>
  <c r="AB234" i="59" s="1"/>
  <c r="BZ22" i="45" s="1"/>
  <c r="W114" i="59"/>
  <c r="Q114" i="59"/>
  <c r="Q234" i="59" s="1"/>
  <c r="BO22" i="45" s="1"/>
  <c r="BO29" i="74" s="1"/>
  <c r="AC114" i="59"/>
  <c r="AF114" i="59"/>
  <c r="AD114" i="59"/>
  <c r="S114" i="59"/>
  <c r="J114" i="59"/>
  <c r="M114" i="59"/>
  <c r="H114" i="59"/>
  <c r="T114" i="59"/>
  <c r="U114" i="59"/>
  <c r="I114" i="59"/>
  <c r="AG114" i="59"/>
  <c r="AH114" i="59"/>
  <c r="V114" i="59"/>
  <c r="K189" i="59"/>
  <c r="K99" i="59"/>
  <c r="K174" i="59"/>
  <c r="K84" i="59"/>
  <c r="K159" i="59"/>
  <c r="AH233" i="73"/>
  <c r="BB100" i="45" s="1"/>
  <c r="BB107" i="74" s="1"/>
  <c r="AH233" i="70"/>
  <c r="BB118" i="45" s="1"/>
  <c r="AH230" i="68"/>
  <c r="X115" i="45" s="1"/>
  <c r="AH24" i="68"/>
  <c r="AH234" i="68" s="1"/>
  <c r="X119" i="45" s="1"/>
  <c r="AG230" i="49"/>
  <c r="BA36" i="45" s="1"/>
  <c r="AG24" i="49"/>
  <c r="AG234" i="49" s="1"/>
  <c r="BA40" i="45" s="1"/>
  <c r="AG230" i="60"/>
  <c r="CE58" i="45" s="1"/>
  <c r="CE65" i="74" s="1"/>
  <c r="AG24" i="60"/>
  <c r="AG234" i="60" s="1"/>
  <c r="CE62" i="45" s="1"/>
  <c r="CE69" i="74" s="1"/>
  <c r="AH233" i="48"/>
  <c r="CF39" i="45" s="1"/>
  <c r="AG230" i="39"/>
  <c r="W36" i="45" s="1"/>
  <c r="AG24" i="39"/>
  <c r="AG234" i="39" s="1"/>
  <c r="W40" i="45" s="1"/>
  <c r="AH230" i="52"/>
  <c r="CF76" i="45" s="1"/>
  <c r="AH24" i="52"/>
  <c r="AH234" i="52" s="1"/>
  <c r="CF80" i="45" s="1"/>
  <c r="AG233" i="48"/>
  <c r="CE39" i="45" s="1"/>
  <c r="AG230" i="52"/>
  <c r="CE76" i="45" s="1"/>
  <c r="AG24" i="52"/>
  <c r="AG234" i="52" s="1"/>
  <c r="CE80" i="45" s="1"/>
  <c r="AH233" i="59"/>
  <c r="CF21" i="45" s="1"/>
  <c r="CF28" i="74" s="1"/>
  <c r="AG233" i="56"/>
  <c r="W61" i="45" s="1"/>
  <c r="AG233" i="71"/>
  <c r="W100" i="45" s="1"/>
  <c r="AG233" i="58"/>
  <c r="BA61" i="45" s="1"/>
  <c r="BA68" i="74" s="1"/>
  <c r="AH230" i="53"/>
  <c r="BB76" i="45" s="1"/>
  <c r="AH24" i="53"/>
  <c r="AH234" i="53" s="1"/>
  <c r="BB80" i="45" s="1"/>
  <c r="AH233" i="51"/>
  <c r="X79" i="45" s="1"/>
  <c r="AG233" i="39"/>
  <c r="W39" i="45" s="1"/>
  <c r="AH233" i="55"/>
  <c r="X21" i="45" s="1"/>
  <c r="AH24" i="72"/>
  <c r="AH234" i="72" s="1"/>
  <c r="CF101" i="45" s="1"/>
  <c r="CF108" i="74" s="1"/>
  <c r="AH230" i="72"/>
  <c r="CF97" i="45" s="1"/>
  <c r="CF104" i="74" s="1"/>
  <c r="AH233" i="72"/>
  <c r="CF100" i="45" s="1"/>
  <c r="CF107" i="74" s="1"/>
  <c r="AG233" i="72"/>
  <c r="CE100" i="45" s="1"/>
  <c r="CE107" i="74" s="1"/>
  <c r="AG230" i="70"/>
  <c r="BA115" i="45" s="1"/>
  <c r="AG24" i="70"/>
  <c r="AG234" i="70" s="1"/>
  <c r="BA119" i="45" s="1"/>
  <c r="AH24" i="58"/>
  <c r="AH234" i="58" s="1"/>
  <c r="BB62" i="45" s="1"/>
  <c r="BB69" i="74" s="1"/>
  <c r="AH230" i="58"/>
  <c r="BB58" i="45" s="1"/>
  <c r="BB65" i="74" s="1"/>
  <c r="AG24" i="71"/>
  <c r="AG234" i="71" s="1"/>
  <c r="W101" i="45" s="1"/>
  <c r="AG230" i="71"/>
  <c r="W97" i="45" s="1"/>
  <c r="AG230" i="68"/>
  <c r="W115" i="45" s="1"/>
  <c r="AG24" i="68"/>
  <c r="AG234" i="68" s="1"/>
  <c r="W119" i="45" s="1"/>
  <c r="AG230" i="57"/>
  <c r="BA18" i="45" s="1"/>
  <c r="BA25" i="74" s="1"/>
  <c r="AG24" i="57"/>
  <c r="AG234" i="57" s="1"/>
  <c r="BA22" i="45" s="1"/>
  <c r="BA29" i="74" s="1"/>
  <c r="AH230" i="49"/>
  <c r="BB36" i="45" s="1"/>
  <c r="AH24" i="49"/>
  <c r="AH234" i="49" s="1"/>
  <c r="BB40" i="45" s="1"/>
  <c r="AH230" i="51"/>
  <c r="X76" i="45" s="1"/>
  <c r="AH24" i="51"/>
  <c r="AH233" i="60"/>
  <c r="CF61" i="45" s="1"/>
  <c r="CF68" i="74" s="1"/>
  <c r="AG230" i="53"/>
  <c r="BA76" i="45" s="1"/>
  <c r="AG24" i="53"/>
  <c r="AG234" i="53" s="1"/>
  <c r="BA80" i="45" s="1"/>
  <c r="AG233" i="60"/>
  <c r="CE61" i="45" s="1"/>
  <c r="CE68" i="74" s="1"/>
  <c r="AH24" i="55"/>
  <c r="AH234" i="55" s="1"/>
  <c r="X22" i="45" s="1"/>
  <c r="AH230" i="55"/>
  <c r="X18" i="45" s="1"/>
  <c r="AH233" i="57"/>
  <c r="BB21" i="45" s="1"/>
  <c r="BB28" i="74" s="1"/>
  <c r="AG233" i="57"/>
  <c r="BA21" i="45" s="1"/>
  <c r="BA28" i="74" s="1"/>
  <c r="AG233" i="70"/>
  <c r="BA118" i="45" s="1"/>
  <c r="AG233" i="52"/>
  <c r="CE79" i="45" s="1"/>
  <c r="AH230" i="48"/>
  <c r="CF36" i="45" s="1"/>
  <c r="AH24" i="48"/>
  <c r="AH234" i="48" s="1"/>
  <c r="CF40" i="45" s="1"/>
  <c r="AG233" i="53"/>
  <c r="BA79" i="45" s="1"/>
  <c r="AG230" i="73"/>
  <c r="BA97" i="45" s="1"/>
  <c r="BA104" i="74" s="1"/>
  <c r="AG24" i="73"/>
  <c r="AG234" i="73" s="1"/>
  <c r="BA101" i="45" s="1"/>
  <c r="BA108" i="74" s="1"/>
  <c r="AG233" i="73"/>
  <c r="BA100" i="45" s="1"/>
  <c r="BA107" i="74" s="1"/>
  <c r="AH230" i="70"/>
  <c r="BB115" i="45" s="1"/>
  <c r="AH24" i="70"/>
  <c r="AH234" i="70" s="1"/>
  <c r="BB119" i="45" s="1"/>
  <c r="AG233" i="68"/>
  <c r="W118" i="45" s="1"/>
  <c r="AH24" i="71"/>
  <c r="AH234" i="71" s="1"/>
  <c r="X101" i="45" s="1"/>
  <c r="AH230" i="71"/>
  <c r="X97" i="45" s="1"/>
  <c r="AH24" i="60"/>
  <c r="AH234" i="60" s="1"/>
  <c r="CF62" i="45" s="1"/>
  <c r="CF69" i="74" s="1"/>
  <c r="AH230" i="60"/>
  <c r="CF58" i="45" s="1"/>
  <c r="CF65" i="74" s="1"/>
  <c r="AG233" i="69"/>
  <c r="CE118" i="45" s="1"/>
  <c r="AH230" i="69"/>
  <c r="CF115" i="45" s="1"/>
  <c r="AH24" i="69"/>
  <c r="AH234" i="69" s="1"/>
  <c r="CF119" i="45" s="1"/>
  <c r="AG230" i="69"/>
  <c r="CE115" i="45" s="1"/>
  <c r="AG24" i="69"/>
  <c r="AG234" i="69" s="1"/>
  <c r="CE119" i="45" s="1"/>
  <c r="AH233" i="69"/>
  <c r="CF118" i="45" s="1"/>
  <c r="AH230" i="59"/>
  <c r="CF18" i="45" s="1"/>
  <c r="CF25" i="74" s="1"/>
  <c r="AH24" i="59"/>
  <c r="AH233" i="49"/>
  <c r="BB39" i="45" s="1"/>
  <c r="AH233" i="53"/>
  <c r="BB79" i="45" s="1"/>
  <c r="AH230" i="39"/>
  <c r="X36" i="45" s="1"/>
  <c r="AH24" i="39"/>
  <c r="AH234" i="39" s="1"/>
  <c r="X40" i="45" s="1"/>
  <c r="AH24" i="73"/>
  <c r="AH234" i="73" s="1"/>
  <c r="BB101" i="45" s="1"/>
  <c r="BB108" i="74" s="1"/>
  <c r="AH230" i="73"/>
  <c r="BB97" i="45" s="1"/>
  <c r="BB104" i="74" s="1"/>
  <c r="AH233" i="68"/>
  <c r="X118" i="45" s="1"/>
  <c r="AH24" i="57"/>
  <c r="AH234" i="57" s="1"/>
  <c r="BB22" i="45" s="1"/>
  <c r="BB29" i="74" s="1"/>
  <c r="AH230" i="57"/>
  <c r="BB18" i="45" s="1"/>
  <c r="BB25" i="74" s="1"/>
  <c r="AH233" i="71"/>
  <c r="X100" i="45" s="1"/>
  <c r="AG230" i="55"/>
  <c r="W18" i="45" s="1"/>
  <c r="AG24" i="55"/>
  <c r="AG234" i="55" s="1"/>
  <c r="W22" i="45" s="1"/>
  <c r="AG230" i="51"/>
  <c r="W76" i="45" s="1"/>
  <c r="AG24" i="51"/>
  <c r="AH24" i="56"/>
  <c r="AH234" i="56" s="1"/>
  <c r="X62" i="45" s="1"/>
  <c r="AH230" i="56"/>
  <c r="X58" i="45" s="1"/>
  <c r="AG24" i="56"/>
  <c r="AG234" i="56" s="1"/>
  <c r="W62" i="45" s="1"/>
  <c r="AG230" i="56"/>
  <c r="W58" i="45" s="1"/>
  <c r="AG233" i="49"/>
  <c r="BA39" i="45" s="1"/>
  <c r="AG233" i="59"/>
  <c r="CE21" i="45" s="1"/>
  <c r="CE28" i="74" s="1"/>
  <c r="AG233" i="51"/>
  <c r="W79" i="45" s="1"/>
  <c r="AH233" i="39"/>
  <c r="X39" i="45" s="1"/>
  <c r="AG230" i="72"/>
  <c r="CE97" i="45" s="1"/>
  <c r="CE104" i="74" s="1"/>
  <c r="AG24" i="72"/>
  <c r="AG234" i="72" s="1"/>
  <c r="CE101" i="45" s="1"/>
  <c r="CE108" i="74" s="1"/>
  <c r="AG230" i="58"/>
  <c r="BA58" i="45" s="1"/>
  <c r="BA65" i="74" s="1"/>
  <c r="AG24" i="58"/>
  <c r="AG234" i="58" s="1"/>
  <c r="BA62" i="45" s="1"/>
  <c r="BA69" i="74" s="1"/>
  <c r="AH233" i="58"/>
  <c r="BB61" i="45" s="1"/>
  <c r="BB68" i="74" s="1"/>
  <c r="AG230" i="48"/>
  <c r="CE36" i="45" s="1"/>
  <c r="AG24" i="48"/>
  <c r="AG234" i="48" s="1"/>
  <c r="CE40" i="45" s="1"/>
  <c r="AG230" i="59"/>
  <c r="CE18" i="45" s="1"/>
  <c r="CE25" i="74" s="1"/>
  <c r="AG24" i="59"/>
  <c r="AG233" i="55"/>
  <c r="W21" i="45" s="1"/>
  <c r="AH233" i="52"/>
  <c r="CF79" i="45" s="1"/>
  <c r="K219" i="55"/>
  <c r="K222" i="55" s="1"/>
  <c r="K223" i="55" s="1"/>
  <c r="K224" i="55" s="1"/>
  <c r="T162" i="39"/>
  <c r="T162" i="55" s="1"/>
  <c r="T163" i="55" s="1"/>
  <c r="T164" i="55" s="1"/>
  <c r="D82" i="74"/>
  <c r="CP82" i="74" s="1"/>
  <c r="L69" i="55"/>
  <c r="L99" i="55"/>
  <c r="L84" i="55"/>
  <c r="K129" i="55"/>
  <c r="K132" i="55" s="1"/>
  <c r="K133" i="55" s="1"/>
  <c r="K134" i="55" s="1"/>
  <c r="K189" i="55"/>
  <c r="AJ82" i="74"/>
  <c r="AM44" i="74"/>
  <c r="K129" i="59"/>
  <c r="AL81" i="74"/>
  <c r="AK42" i="74"/>
  <c r="BU84" i="74"/>
  <c r="M84" i="74"/>
  <c r="K114" i="58"/>
  <c r="L99" i="57"/>
  <c r="Q117" i="60"/>
  <c r="Q118" i="60" s="1"/>
  <c r="Q119" i="60" s="1"/>
  <c r="L114" i="59"/>
  <c r="L39" i="56"/>
  <c r="AF24" i="57"/>
  <c r="AF234" i="57" s="1"/>
  <c r="AZ22" i="45" s="1"/>
  <c r="AZ29" i="74" s="1"/>
  <c r="AF230" i="57"/>
  <c r="AZ18" i="45" s="1"/>
  <c r="AZ25" i="74" s="1"/>
  <c r="AF24" i="59"/>
  <c r="AF230" i="59"/>
  <c r="CD18" i="45" s="1"/>
  <c r="CD25" i="74" s="1"/>
  <c r="AF230" i="70"/>
  <c r="AZ115" i="45" s="1"/>
  <c r="AF24" i="70"/>
  <c r="AF234" i="70" s="1"/>
  <c r="AZ119" i="45" s="1"/>
  <c r="AF233" i="68"/>
  <c r="V118" i="45" s="1"/>
  <c r="AF230" i="56"/>
  <c r="V58" i="45" s="1"/>
  <c r="AF24" i="56"/>
  <c r="AF234" i="56" s="1"/>
  <c r="V62" i="45" s="1"/>
  <c r="AF233" i="57"/>
  <c r="AZ21" i="45" s="1"/>
  <c r="AZ28" i="74" s="1"/>
  <c r="AF230" i="48"/>
  <c r="CD36" i="45" s="1"/>
  <c r="AF24" i="48"/>
  <c r="AF234" i="48" s="1"/>
  <c r="CD40" i="45" s="1"/>
  <c r="AF233" i="48"/>
  <c r="CD39" i="45" s="1"/>
  <c r="AF230" i="53"/>
  <c r="AZ76" i="45" s="1"/>
  <c r="AF24" i="53"/>
  <c r="AF234" i="53" s="1"/>
  <c r="AZ80" i="45" s="1"/>
  <c r="AF233" i="69"/>
  <c r="CD118" i="45" s="1"/>
  <c r="AF230" i="49"/>
  <c r="AZ36" i="45" s="1"/>
  <c r="AF24" i="49"/>
  <c r="AF234" i="49" s="1"/>
  <c r="AZ40" i="45" s="1"/>
  <c r="AF233" i="71"/>
  <c r="V100" i="45" s="1"/>
  <c r="AF233" i="51"/>
  <c r="V79" i="45" s="1"/>
  <c r="AF233" i="55"/>
  <c r="V21" i="45" s="1"/>
  <c r="AF233" i="60"/>
  <c r="CD61" i="45" s="1"/>
  <c r="CD68" i="74" s="1"/>
  <c r="AF24" i="71"/>
  <c r="AF234" i="71" s="1"/>
  <c r="V101" i="45" s="1"/>
  <c r="AF230" i="71"/>
  <c r="V97" i="45" s="1"/>
  <c r="AF233" i="58"/>
  <c r="AZ61" i="45" s="1"/>
  <c r="AZ68" i="74" s="1"/>
  <c r="AF230" i="68"/>
  <c r="V115" i="45" s="1"/>
  <c r="AF24" i="68"/>
  <c r="AF234" i="68" s="1"/>
  <c r="V119" i="45" s="1"/>
  <c r="AF233" i="56"/>
  <c r="V61" i="45" s="1"/>
  <c r="AF233" i="49"/>
  <c r="AZ39" i="45" s="1"/>
  <c r="AF233" i="39"/>
  <c r="V39" i="45" s="1"/>
  <c r="AF24" i="58"/>
  <c r="AF234" i="58" s="1"/>
  <c r="AZ62" i="45" s="1"/>
  <c r="AZ69" i="74" s="1"/>
  <c r="AF230" i="58"/>
  <c r="AZ58" i="45" s="1"/>
  <c r="AZ65" i="74" s="1"/>
  <c r="AF233" i="53"/>
  <c r="AZ79" i="45" s="1"/>
  <c r="AF230" i="73"/>
  <c r="AZ97" i="45" s="1"/>
  <c r="AZ104" i="74" s="1"/>
  <c r="AF24" i="73"/>
  <c r="AF234" i="73" s="1"/>
  <c r="AZ101" i="45" s="1"/>
  <c r="AZ108" i="74" s="1"/>
  <c r="AF233" i="59"/>
  <c r="CD21" i="45" s="1"/>
  <c r="CD28" i="74" s="1"/>
  <c r="AF230" i="69"/>
  <c r="CD115" i="45" s="1"/>
  <c r="AF24" i="69"/>
  <c r="AF234" i="69" s="1"/>
  <c r="CD119" i="45" s="1"/>
  <c r="AF233" i="72"/>
  <c r="CD100" i="45" s="1"/>
  <c r="CD107" i="74" s="1"/>
  <c r="AF233" i="70"/>
  <c r="AZ118" i="45" s="1"/>
  <c r="AF230" i="51"/>
  <c r="V76" i="45" s="1"/>
  <c r="AF24" i="51"/>
  <c r="AF230" i="52"/>
  <c r="CD76" i="45" s="1"/>
  <c r="AF24" i="52"/>
  <c r="AF234" i="52" s="1"/>
  <c r="CD80" i="45" s="1"/>
  <c r="AF24" i="60"/>
  <c r="AF234" i="60" s="1"/>
  <c r="CD62" i="45" s="1"/>
  <c r="CD69" i="74" s="1"/>
  <c r="AF230" i="60"/>
  <c r="CD58" i="45" s="1"/>
  <c r="CD65" i="74" s="1"/>
  <c r="AF24" i="72"/>
  <c r="AF234" i="72" s="1"/>
  <c r="CD101" i="45" s="1"/>
  <c r="CD108" i="74" s="1"/>
  <c r="AF230" i="72"/>
  <c r="CD97" i="45" s="1"/>
  <c r="CD104" i="74" s="1"/>
  <c r="AF233" i="73"/>
  <c r="AZ100" i="45" s="1"/>
  <c r="AZ107" i="74" s="1"/>
  <c r="AF24" i="55"/>
  <c r="AF234" i="55" s="1"/>
  <c r="V22" i="45" s="1"/>
  <c r="AF230" i="55"/>
  <c r="V18" i="45" s="1"/>
  <c r="AF233" i="52"/>
  <c r="CD79" i="45" s="1"/>
  <c r="AF230" i="39"/>
  <c r="V36" i="45" s="1"/>
  <c r="AF24" i="39"/>
  <c r="AF234" i="39" s="1"/>
  <c r="V40" i="45" s="1"/>
  <c r="K162" i="53"/>
  <c r="K163" i="53" s="1"/>
  <c r="K164" i="53" s="1"/>
  <c r="Q230" i="55"/>
  <c r="G18" i="45" s="1"/>
  <c r="G25" i="74" s="1"/>
  <c r="G233" i="53"/>
  <c r="Q230" i="49"/>
  <c r="AK36" i="45" s="1"/>
  <c r="Q233" i="53"/>
  <c r="AK79" i="45" s="1"/>
  <c r="V87" i="56"/>
  <c r="V88" i="56" s="1"/>
  <c r="V89" i="56" s="1"/>
  <c r="K114" i="55"/>
  <c r="K174" i="56"/>
  <c r="V177" i="53"/>
  <c r="V177" i="58" s="1"/>
  <c r="V178" i="58" s="1"/>
  <c r="Q207" i="49"/>
  <c r="Q207" i="57" s="1"/>
  <c r="Q208" i="57" s="1"/>
  <c r="Q209" i="57" s="1"/>
  <c r="G42" i="56"/>
  <c r="G43" i="56" s="1"/>
  <c r="G44" i="56" s="1"/>
  <c r="K204" i="55"/>
  <c r="K24" i="56"/>
  <c r="K27" i="56" s="1"/>
  <c r="V147" i="55"/>
  <c r="V148" i="55" s="1"/>
  <c r="V149" i="55" s="1"/>
  <c r="Q117" i="57"/>
  <c r="Q118" i="57" s="1"/>
  <c r="Q119" i="57" s="1"/>
  <c r="Q147" i="56"/>
  <c r="Q148" i="56" s="1"/>
  <c r="Q149" i="56" s="1"/>
  <c r="K54" i="55"/>
  <c r="V163" i="39"/>
  <c r="V164" i="39" s="1"/>
  <c r="Q69" i="55"/>
  <c r="Q72" i="55" s="1"/>
  <c r="Q73" i="55" s="1"/>
  <c r="Q74" i="55" s="1"/>
  <c r="K69" i="56"/>
  <c r="K72" i="56" s="1"/>
  <c r="K73" i="56" s="1"/>
  <c r="K74" i="56" s="1"/>
  <c r="K204" i="59"/>
  <c r="K219" i="60"/>
  <c r="K222" i="60" s="1"/>
  <c r="K223" i="60" s="1"/>
  <c r="Q57" i="60"/>
  <c r="Q58" i="60" s="1"/>
  <c r="Q59" i="60" s="1"/>
  <c r="T207" i="51"/>
  <c r="T207" i="56" s="1"/>
  <c r="T208" i="56" s="1"/>
  <c r="T209" i="56" s="1"/>
  <c r="V147" i="49"/>
  <c r="V147" i="57" s="1"/>
  <c r="V148" i="57" s="1"/>
  <c r="V149" i="57" s="1"/>
  <c r="K84" i="56"/>
  <c r="K87" i="56" s="1"/>
  <c r="K88" i="56" s="1"/>
  <c r="N207" i="51"/>
  <c r="N208" i="51" s="1"/>
  <c r="N209" i="51" s="1"/>
  <c r="K144" i="59"/>
  <c r="K39" i="59"/>
  <c r="K54" i="60"/>
  <c r="K39" i="57"/>
  <c r="K99" i="58"/>
  <c r="L81" i="74"/>
  <c r="AQ44" i="74"/>
  <c r="P102" i="55"/>
  <c r="P103" i="55" s="1"/>
  <c r="P104" i="55" s="1"/>
  <c r="AE233" i="39"/>
  <c r="U39" i="45" s="1"/>
  <c r="AE233" i="72"/>
  <c r="CC100" i="45" s="1"/>
  <c r="CC107" i="74" s="1"/>
  <c r="AE159" i="73"/>
  <c r="AE144" i="71"/>
  <c r="AE129" i="69"/>
  <c r="AE144" i="57"/>
  <c r="AE174" i="72"/>
  <c r="AE189" i="56"/>
  <c r="AE230" i="73"/>
  <c r="AY97" i="45" s="1"/>
  <c r="AY104" i="74" s="1"/>
  <c r="AE24" i="73"/>
  <c r="AE114" i="72"/>
  <c r="AE69" i="58"/>
  <c r="AE39" i="71"/>
  <c r="AE219" i="71"/>
  <c r="AE84" i="69"/>
  <c r="AE189" i="52"/>
  <c r="AE54" i="58"/>
  <c r="AE129" i="55"/>
  <c r="AE159" i="52"/>
  <c r="AE174" i="48"/>
  <c r="AE24" i="60"/>
  <c r="AE230" i="60"/>
  <c r="CC58" i="45" s="1"/>
  <c r="CC65" i="74" s="1"/>
  <c r="AE189" i="48"/>
  <c r="AE189" i="59"/>
  <c r="AE174" i="56"/>
  <c r="AE39" i="55"/>
  <c r="AE99" i="48"/>
  <c r="AE99" i="73"/>
  <c r="AE114" i="69"/>
  <c r="AE54" i="57"/>
  <c r="AE54" i="72"/>
  <c r="AE230" i="57"/>
  <c r="AY18" i="45" s="1"/>
  <c r="AY25" i="74" s="1"/>
  <c r="AE24" i="57"/>
  <c r="AE233" i="53"/>
  <c r="AY79" i="45" s="1"/>
  <c r="AE99" i="72"/>
  <c r="AE233" i="68"/>
  <c r="U118" i="45" s="1"/>
  <c r="AE54" i="73"/>
  <c r="AE189" i="73"/>
  <c r="AE204" i="59"/>
  <c r="AE204" i="60"/>
  <c r="AE230" i="55"/>
  <c r="U18" i="45" s="1"/>
  <c r="AE24" i="55"/>
  <c r="AE144" i="52"/>
  <c r="AE174" i="58"/>
  <c r="AE54" i="56"/>
  <c r="AE159" i="58"/>
  <c r="AE114" i="59"/>
  <c r="AE159" i="48"/>
  <c r="AE159" i="59"/>
  <c r="AE189" i="72"/>
  <c r="AE39" i="73"/>
  <c r="AE230" i="69"/>
  <c r="CC115" i="45" s="1"/>
  <c r="AE24" i="69"/>
  <c r="AE99" i="56"/>
  <c r="AE174" i="71"/>
  <c r="AE204" i="58"/>
  <c r="AE230" i="68"/>
  <c r="U115" i="45" s="1"/>
  <c r="AE24" i="68"/>
  <c r="AE234" i="68" s="1"/>
  <c r="U119" i="45" s="1"/>
  <c r="AE233" i="49"/>
  <c r="AY39" i="45" s="1"/>
  <c r="AE129" i="73"/>
  <c r="AE219" i="57"/>
  <c r="AE219" i="72"/>
  <c r="AE39" i="57"/>
  <c r="AE230" i="71"/>
  <c r="U97" i="45" s="1"/>
  <c r="AE24" i="71"/>
  <c r="AE219" i="69"/>
  <c r="AE189" i="71"/>
  <c r="AE84" i="48"/>
  <c r="AE174" i="52"/>
  <c r="AE129" i="52"/>
  <c r="AE69" i="48"/>
  <c r="AE99" i="58"/>
  <c r="AE99" i="59"/>
  <c r="AE114" i="48"/>
  <c r="AE144" i="59"/>
  <c r="AE84" i="56"/>
  <c r="AE39" i="48"/>
  <c r="AE84" i="72"/>
  <c r="AE233" i="59"/>
  <c r="CC21" i="45" s="1"/>
  <c r="CC28" i="74" s="1"/>
  <c r="AE233" i="73"/>
  <c r="AY100" i="45" s="1"/>
  <c r="AY107" i="74" s="1"/>
  <c r="AE204" i="55"/>
  <c r="AE69" i="73"/>
  <c r="AE54" i="69"/>
  <c r="AE114" i="58"/>
  <c r="AE144" i="72"/>
  <c r="AE39" i="72"/>
  <c r="AE189" i="69"/>
  <c r="AE114" i="57"/>
  <c r="AE114" i="73"/>
  <c r="AE204" i="71"/>
  <c r="AE174" i="55"/>
  <c r="AE204" i="69"/>
  <c r="AE230" i="70"/>
  <c r="AY115" i="45" s="1"/>
  <c r="AE24" i="70"/>
  <c r="AE234" i="70" s="1"/>
  <c r="AY119" i="45" s="1"/>
  <c r="AE159" i="71"/>
  <c r="AE204" i="57"/>
  <c r="AE159" i="56"/>
  <c r="AE69" i="60"/>
  <c r="AE84" i="52"/>
  <c r="AE129" i="60"/>
  <c r="AE114" i="52"/>
  <c r="AE144" i="60"/>
  <c r="AE233" i="55"/>
  <c r="U21" i="45" s="1"/>
  <c r="AE219" i="60"/>
  <c r="AE39" i="59"/>
  <c r="AE54" i="48"/>
  <c r="AE69" i="56"/>
  <c r="AE230" i="49"/>
  <c r="AY36" i="45" s="1"/>
  <c r="AE24" i="49"/>
  <c r="AE234" i="49" s="1"/>
  <c r="AY40" i="45" s="1"/>
  <c r="AE54" i="71"/>
  <c r="AE233" i="69"/>
  <c r="CC118" i="45" s="1"/>
  <c r="AE159" i="69"/>
  <c r="AE84" i="57"/>
  <c r="AE129" i="48"/>
  <c r="AE99" i="57"/>
  <c r="AE114" i="55"/>
  <c r="AE204" i="73"/>
  <c r="AE99" i="69"/>
  <c r="AE189" i="60"/>
  <c r="AE174" i="57"/>
  <c r="AE129" i="71"/>
  <c r="AE129" i="57"/>
  <c r="AE189" i="55"/>
  <c r="AE189" i="58"/>
  <c r="AE219" i="59"/>
  <c r="AE69" i="52"/>
  <c r="AE230" i="48"/>
  <c r="CC36" i="45" s="1"/>
  <c r="AE24" i="48"/>
  <c r="AE233" i="52"/>
  <c r="CC79" i="45" s="1"/>
  <c r="AE174" i="60"/>
  <c r="AE114" i="56"/>
  <c r="AE233" i="56"/>
  <c r="U61" i="45" s="1"/>
  <c r="AE219" i="55"/>
  <c r="AE219" i="52"/>
  <c r="AE230" i="51"/>
  <c r="U76" i="45" s="1"/>
  <c r="AE24" i="51"/>
  <c r="Q72" i="56"/>
  <c r="Q73" i="56" s="1"/>
  <c r="Q74" i="56" s="1"/>
  <c r="AE129" i="56"/>
  <c r="AE204" i="72"/>
  <c r="AE230" i="53"/>
  <c r="AY76" i="45" s="1"/>
  <c r="AE24" i="53"/>
  <c r="AE234" i="53" s="1"/>
  <c r="AY80" i="45" s="1"/>
  <c r="AE189" i="57"/>
  <c r="AE99" i="71"/>
  <c r="AE69" i="71"/>
  <c r="AE174" i="73"/>
  <c r="AE54" i="59"/>
  <c r="AE233" i="70"/>
  <c r="AY118" i="45" s="1"/>
  <c r="AE99" i="60"/>
  <c r="AE114" i="71"/>
  <c r="AE69" i="69"/>
  <c r="AE39" i="58"/>
  <c r="AE84" i="55"/>
  <c r="AE129" i="58"/>
  <c r="AE219" i="48"/>
  <c r="AE84" i="60"/>
  <c r="AE84" i="59"/>
  <c r="AE144" i="55"/>
  <c r="AE144" i="48"/>
  <c r="AE230" i="39"/>
  <c r="U36" i="45" s="1"/>
  <c r="AE24" i="39"/>
  <c r="AE234" i="39" s="1"/>
  <c r="U40" i="45" s="1"/>
  <c r="AE69" i="59"/>
  <c r="AE159" i="55"/>
  <c r="AE204" i="52"/>
  <c r="P102" i="56"/>
  <c r="P103" i="56" s="1"/>
  <c r="P104" i="56" s="1"/>
  <c r="AE39" i="56"/>
  <c r="AE144" i="69"/>
  <c r="AE219" i="73"/>
  <c r="AE233" i="57"/>
  <c r="AY21" i="45" s="1"/>
  <c r="AY28" i="74" s="1"/>
  <c r="AE159" i="72"/>
  <c r="AE219" i="58"/>
  <c r="AE54" i="52"/>
  <c r="AE144" i="73"/>
  <c r="AE69" i="72"/>
  <c r="AE174" i="69"/>
  <c r="AE174" i="59"/>
  <c r="AE84" i="71"/>
  <c r="AE39" i="69"/>
  <c r="AE233" i="58"/>
  <c r="AY61" i="45" s="1"/>
  <c r="AY68" i="74" s="1"/>
  <c r="AE129" i="59"/>
  <c r="AE230" i="52"/>
  <c r="CC76" i="45" s="1"/>
  <c r="AE24" i="52"/>
  <c r="AE233" i="51"/>
  <c r="U79" i="45" s="1"/>
  <c r="AE39" i="60"/>
  <c r="AE24" i="56"/>
  <c r="AE230" i="56"/>
  <c r="U58" i="45" s="1"/>
  <c r="AE99" i="52"/>
  <c r="AE54" i="60"/>
  <c r="AE144" i="58"/>
  <c r="AE24" i="59"/>
  <c r="AE230" i="59"/>
  <c r="CC18" i="45" s="1"/>
  <c r="CC25" i="74" s="1"/>
  <c r="AE39" i="52"/>
  <c r="AD233" i="55"/>
  <c r="T21" i="45" s="1"/>
  <c r="T28" i="74" s="1"/>
  <c r="AD233" i="52"/>
  <c r="CB79" i="45" s="1"/>
  <c r="AE159" i="57"/>
  <c r="AE69" i="57"/>
  <c r="AE84" i="73"/>
  <c r="AE159" i="60"/>
  <c r="AE129" i="72"/>
  <c r="AE84" i="58"/>
  <c r="AE69" i="55"/>
  <c r="AE24" i="72"/>
  <c r="AE230" i="72"/>
  <c r="CC97" i="45" s="1"/>
  <c r="CC104" i="74" s="1"/>
  <c r="AE233" i="71"/>
  <c r="U100" i="45" s="1"/>
  <c r="AE114" i="60"/>
  <c r="AE144" i="56"/>
  <c r="AE204" i="48"/>
  <c r="AE233" i="48"/>
  <c r="CC39" i="45" s="1"/>
  <c r="AE99" i="55"/>
  <c r="AE233" i="60"/>
  <c r="CC61" i="45" s="1"/>
  <c r="CC68" i="74" s="1"/>
  <c r="AE204" i="56"/>
  <c r="AE54" i="55"/>
  <c r="AE24" i="58"/>
  <c r="AE230" i="58"/>
  <c r="AY58" i="45" s="1"/>
  <c r="AY65" i="74" s="1"/>
  <c r="AE219" i="56"/>
  <c r="G147" i="56"/>
  <c r="G148" i="56" s="1"/>
  <c r="G149" i="56" s="1"/>
  <c r="AD24" i="58"/>
  <c r="AD234" i="58" s="1"/>
  <c r="AX62" i="45" s="1"/>
  <c r="AX69" i="74" s="1"/>
  <c r="AD230" i="58"/>
  <c r="AX58" i="45" s="1"/>
  <c r="AX65" i="74" s="1"/>
  <c r="AD230" i="60"/>
  <c r="CB58" i="45" s="1"/>
  <c r="CB65" i="74" s="1"/>
  <c r="AD24" i="60"/>
  <c r="AD234" i="60" s="1"/>
  <c r="CB62" i="45" s="1"/>
  <c r="CB69" i="74" s="1"/>
  <c r="AD233" i="71"/>
  <c r="T100" i="45" s="1"/>
  <c r="AD233" i="72"/>
  <c r="CB100" i="45" s="1"/>
  <c r="CB107" i="74" s="1"/>
  <c r="AD233" i="49"/>
  <c r="AX39" i="45" s="1"/>
  <c r="AD233" i="48"/>
  <c r="CB39" i="45" s="1"/>
  <c r="P207" i="55"/>
  <c r="P208" i="55" s="1"/>
  <c r="P209" i="55" s="1"/>
  <c r="Q177" i="60"/>
  <c r="Q178" i="60" s="1"/>
  <c r="Q179" i="60" s="1"/>
  <c r="AD24" i="71"/>
  <c r="AD234" i="71" s="1"/>
  <c r="T101" i="45" s="1"/>
  <c r="AD230" i="71"/>
  <c r="T97" i="45" s="1"/>
  <c r="AD230" i="72"/>
  <c r="CB97" i="45" s="1"/>
  <c r="CB104" i="74" s="1"/>
  <c r="AD24" i="72"/>
  <c r="AD234" i="72" s="1"/>
  <c r="CB101" i="45" s="1"/>
  <c r="CB108" i="74" s="1"/>
  <c r="AD230" i="49"/>
  <c r="AX36" i="45" s="1"/>
  <c r="AD24" i="49"/>
  <c r="AD234" i="49" s="1"/>
  <c r="AX40" i="45" s="1"/>
  <c r="AD233" i="68"/>
  <c r="T118" i="45" s="1"/>
  <c r="AD230" i="48"/>
  <c r="CB36" i="45" s="1"/>
  <c r="AD24" i="48"/>
  <c r="AD234" i="48" s="1"/>
  <c r="CB40" i="45" s="1"/>
  <c r="AD233" i="51"/>
  <c r="T79" i="45" s="1"/>
  <c r="AD233" i="57"/>
  <c r="AX21" i="45" s="1"/>
  <c r="AX28" i="74" s="1"/>
  <c r="AD230" i="51"/>
  <c r="T76" i="45" s="1"/>
  <c r="AD24" i="51"/>
  <c r="AD230" i="68"/>
  <c r="T115" i="45" s="1"/>
  <c r="AD24" i="68"/>
  <c r="AD234" i="68" s="1"/>
  <c r="T119" i="45" s="1"/>
  <c r="AD233" i="39"/>
  <c r="T39" i="45" s="1"/>
  <c r="AD233" i="56"/>
  <c r="T61" i="45" s="1"/>
  <c r="AD24" i="57"/>
  <c r="AD234" i="57" s="1"/>
  <c r="AX22" i="45" s="1"/>
  <c r="AX29" i="74" s="1"/>
  <c r="AD230" i="57"/>
  <c r="AX18" i="45" s="1"/>
  <c r="AX25" i="74" s="1"/>
  <c r="AD233" i="53"/>
  <c r="AX79" i="45" s="1"/>
  <c r="K233" i="56"/>
  <c r="C61" i="45" s="1"/>
  <c r="C68" i="74" s="1"/>
  <c r="AD233" i="73"/>
  <c r="AX100" i="45" s="1"/>
  <c r="AX107" i="74" s="1"/>
  <c r="AD233" i="70"/>
  <c r="AX118" i="45" s="1"/>
  <c r="AD24" i="56"/>
  <c r="AD234" i="56" s="1"/>
  <c r="T62" i="45" s="1"/>
  <c r="AD230" i="56"/>
  <c r="T58" i="45" s="1"/>
  <c r="AD233" i="69"/>
  <c r="CB118" i="45" s="1"/>
  <c r="AD230" i="53"/>
  <c r="AX76" i="45" s="1"/>
  <c r="AD24" i="53"/>
  <c r="AD234" i="53" s="1"/>
  <c r="AX80" i="45" s="1"/>
  <c r="G132" i="55"/>
  <c r="G133" i="55" s="1"/>
  <c r="G134" i="55" s="1"/>
  <c r="P117" i="56"/>
  <c r="P118" i="56" s="1"/>
  <c r="P119" i="56" s="1"/>
  <c r="K230" i="59"/>
  <c r="BK18" i="45" s="1"/>
  <c r="BK25" i="74" s="1"/>
  <c r="K230" i="56"/>
  <c r="C58" i="45" s="1"/>
  <c r="C65" i="74" s="1"/>
  <c r="T117" i="51"/>
  <c r="T118" i="51" s="1"/>
  <c r="T119" i="51" s="1"/>
  <c r="T27" i="51"/>
  <c r="T27" i="56" s="1"/>
  <c r="T28" i="56" s="1"/>
  <c r="T29" i="56" s="1"/>
  <c r="G230" i="53"/>
  <c r="Q233" i="49"/>
  <c r="AK39" i="45" s="1"/>
  <c r="Q230" i="53"/>
  <c r="AK76" i="45" s="1"/>
  <c r="V233" i="53"/>
  <c r="AP79" i="45" s="1"/>
  <c r="V233" i="49"/>
  <c r="AP39" i="45" s="1"/>
  <c r="V230" i="53"/>
  <c r="AP76" i="45" s="1"/>
  <c r="Q222" i="53"/>
  <c r="Q222" i="58" s="1"/>
  <c r="Q223" i="58" s="1"/>
  <c r="Q224" i="58" s="1"/>
  <c r="Q162" i="49"/>
  <c r="Q163" i="49" s="1"/>
  <c r="K233" i="53"/>
  <c r="AG79" i="45" s="1"/>
  <c r="K233" i="49"/>
  <c r="AG39" i="45" s="1"/>
  <c r="AD24" i="73"/>
  <c r="AD234" i="73" s="1"/>
  <c r="AX101" i="45" s="1"/>
  <c r="AX108" i="74" s="1"/>
  <c r="AD230" i="73"/>
  <c r="AX97" i="45" s="1"/>
  <c r="AX104" i="74" s="1"/>
  <c r="AD230" i="70"/>
  <c r="AX115" i="45" s="1"/>
  <c r="AD24" i="70"/>
  <c r="AD234" i="70" s="1"/>
  <c r="AX119" i="45" s="1"/>
  <c r="AD230" i="55"/>
  <c r="T18" i="45" s="1"/>
  <c r="AD24" i="55"/>
  <c r="AD234" i="55" s="1"/>
  <c r="T22" i="45" s="1"/>
  <c r="AD230" i="52"/>
  <c r="CB76" i="45" s="1"/>
  <c r="AD24" i="52"/>
  <c r="AD234" i="52" s="1"/>
  <c r="CB80" i="45" s="1"/>
  <c r="AD230" i="69"/>
  <c r="CB115" i="45" s="1"/>
  <c r="AD24" i="69"/>
  <c r="AD234" i="69" s="1"/>
  <c r="CB119" i="45" s="1"/>
  <c r="AD233" i="59"/>
  <c r="CB21" i="45" s="1"/>
  <c r="CB28" i="74" s="1"/>
  <c r="AD233" i="58"/>
  <c r="AX61" i="45" s="1"/>
  <c r="AX68" i="74" s="1"/>
  <c r="AD233" i="60"/>
  <c r="CB61" i="45" s="1"/>
  <c r="CB68" i="74" s="1"/>
  <c r="AD230" i="39"/>
  <c r="T36" i="45" s="1"/>
  <c r="AD24" i="39"/>
  <c r="AD234" i="39" s="1"/>
  <c r="T40" i="45" s="1"/>
  <c r="AD24" i="59"/>
  <c r="AD230" i="59"/>
  <c r="CB18" i="45" s="1"/>
  <c r="CB25" i="74" s="1"/>
  <c r="AN44" i="74"/>
  <c r="BR84" i="74"/>
  <c r="H81" i="74"/>
  <c r="CS38" i="74"/>
  <c r="P230" i="53"/>
  <c r="Q222" i="49"/>
  <c r="Q222" i="57" s="1"/>
  <c r="Q223" i="57" s="1"/>
  <c r="Q224" i="57" s="1"/>
  <c r="Q147" i="49"/>
  <c r="Q147" i="57" s="1"/>
  <c r="V162" i="49"/>
  <c r="V162" i="57" s="1"/>
  <c r="V163" i="57" s="1"/>
  <c r="V164" i="57" s="1"/>
  <c r="G117" i="56"/>
  <c r="P72" i="56"/>
  <c r="P73" i="56" s="1"/>
  <c r="P74" i="56" s="1"/>
  <c r="P230" i="49"/>
  <c r="Q57" i="56"/>
  <c r="Q58" i="56" s="1"/>
  <c r="Q59" i="56" s="1"/>
  <c r="G57" i="56"/>
  <c r="G58" i="56" s="1"/>
  <c r="G59" i="56" s="1"/>
  <c r="P162" i="55"/>
  <c r="P163" i="55" s="1"/>
  <c r="V87" i="55"/>
  <c r="V88" i="55" s="1"/>
  <c r="V89" i="55" s="1"/>
  <c r="Q144" i="53"/>
  <c r="Q147" i="53" s="1"/>
  <c r="Q147" i="58" s="1"/>
  <c r="Q148" i="58" s="1"/>
  <c r="Q149" i="58" s="1"/>
  <c r="T192" i="52"/>
  <c r="T193" i="52" s="1"/>
  <c r="T194" i="52" s="1"/>
  <c r="G27" i="53"/>
  <c r="G27" i="58" s="1"/>
  <c r="G28" i="58" s="1"/>
  <c r="G177" i="55"/>
  <c r="G178" i="55" s="1"/>
  <c r="G179" i="55" s="1"/>
  <c r="G54" i="53"/>
  <c r="G57" i="53" s="1"/>
  <c r="G57" i="58" s="1"/>
  <c r="G58" i="58" s="1"/>
  <c r="G59" i="58" s="1"/>
  <c r="P192" i="55"/>
  <c r="P193" i="55" s="1"/>
  <c r="P194" i="55" s="1"/>
  <c r="V99" i="53"/>
  <c r="V102" i="53" s="1"/>
  <c r="V102" i="58" s="1"/>
  <c r="V103" i="58" s="1"/>
  <c r="V104" i="58" s="1"/>
  <c r="K102" i="53"/>
  <c r="K103" i="53" s="1"/>
  <c r="K104" i="53" s="1"/>
  <c r="V207" i="49"/>
  <c r="V207" i="57" s="1"/>
  <c r="V208" i="57" s="1"/>
  <c r="V209" i="57" s="1"/>
  <c r="K39" i="55"/>
  <c r="K42" i="55" s="1"/>
  <c r="K43" i="55" s="1"/>
  <c r="K44" i="55" s="1"/>
  <c r="P27" i="56"/>
  <c r="P28" i="56" s="1"/>
  <c r="K222" i="49"/>
  <c r="K223" i="49" s="1"/>
  <c r="K224" i="49" s="1"/>
  <c r="V233" i="55"/>
  <c r="L21" i="45" s="1"/>
  <c r="L28" i="74" s="1"/>
  <c r="V27" i="56"/>
  <c r="V28" i="56" s="1"/>
  <c r="V29" i="56" s="1"/>
  <c r="K114" i="57"/>
  <c r="V207" i="55"/>
  <c r="V208" i="55" s="1"/>
  <c r="V209" i="55" s="1"/>
  <c r="Q57" i="57"/>
  <c r="P147" i="55"/>
  <c r="P148" i="55" s="1"/>
  <c r="P149" i="55" s="1"/>
  <c r="Q27" i="56"/>
  <c r="Q28" i="56" s="1"/>
  <c r="Q29" i="56" s="1"/>
  <c r="T27" i="49"/>
  <c r="T27" i="57" s="1"/>
  <c r="T28" i="57" s="1"/>
  <c r="G27" i="56"/>
  <c r="G28" i="56" s="1"/>
  <c r="G29" i="56" s="1"/>
  <c r="K69" i="60"/>
  <c r="K174" i="55"/>
  <c r="Q102" i="56"/>
  <c r="Q103" i="56" s="1"/>
  <c r="Q104" i="56" s="1"/>
  <c r="V72" i="56"/>
  <c r="V73" i="56" s="1"/>
  <c r="V74" i="56" s="1"/>
  <c r="AB192" i="53"/>
  <c r="AB193" i="53" s="1"/>
  <c r="AB194" i="53" s="1"/>
  <c r="AC233" i="56"/>
  <c r="S61" i="45" s="1"/>
  <c r="S68" i="74" s="1"/>
  <c r="K159" i="57"/>
  <c r="G57" i="55"/>
  <c r="G58" i="55" s="1"/>
  <c r="G59" i="55" s="1"/>
  <c r="AC233" i="59"/>
  <c r="CA21" i="45" s="1"/>
  <c r="CA28" i="74" s="1"/>
  <c r="V177" i="55"/>
  <c r="V178" i="55" s="1"/>
  <c r="V179" i="55" s="1"/>
  <c r="G72" i="55"/>
  <c r="G73" i="55" s="1"/>
  <c r="G74" i="55" s="1"/>
  <c r="K204" i="57"/>
  <c r="P87" i="56"/>
  <c r="P88" i="56" s="1"/>
  <c r="P89" i="56" s="1"/>
  <c r="AC233" i="52"/>
  <c r="CA79" i="45" s="1"/>
  <c r="AC233" i="58"/>
  <c r="AW61" i="45" s="1"/>
  <c r="AW68" i="74" s="1"/>
  <c r="AC230" i="39"/>
  <c r="AC24" i="39"/>
  <c r="AC234" i="39" s="1"/>
  <c r="S40" i="45" s="1"/>
  <c r="AC233" i="68"/>
  <c r="S118" i="45" s="1"/>
  <c r="Q132" i="56"/>
  <c r="Q133" i="56" s="1"/>
  <c r="Q134" i="56" s="1"/>
  <c r="AC230" i="53"/>
  <c r="AW76" i="45" s="1"/>
  <c r="AC24" i="53"/>
  <c r="AC234" i="53" s="1"/>
  <c r="AW80" i="45" s="1"/>
  <c r="AC24" i="73"/>
  <c r="AC234" i="73" s="1"/>
  <c r="AW101" i="45" s="1"/>
  <c r="AW108" i="74" s="1"/>
  <c r="AC230" i="73"/>
  <c r="AW97" i="45" s="1"/>
  <c r="AW104" i="74" s="1"/>
  <c r="U222" i="39"/>
  <c r="U222" i="55" s="1"/>
  <c r="U223" i="55" s="1"/>
  <c r="U224" i="55" s="1"/>
  <c r="AC233" i="60"/>
  <c r="CA61" i="45" s="1"/>
  <c r="CA68" i="74" s="1"/>
  <c r="AC230" i="57"/>
  <c r="AW18" i="45" s="1"/>
  <c r="AW25" i="74" s="1"/>
  <c r="AC24" i="57"/>
  <c r="AC234" i="57" s="1"/>
  <c r="AW22" i="45" s="1"/>
  <c r="AW29" i="74" s="1"/>
  <c r="AC230" i="68"/>
  <c r="S115" i="45" s="1"/>
  <c r="AC24" i="68"/>
  <c r="AC234" i="68" s="1"/>
  <c r="S119" i="45" s="1"/>
  <c r="AC230" i="69"/>
  <c r="CA115" i="45" s="1"/>
  <c r="AC24" i="69"/>
  <c r="AC234" i="69" s="1"/>
  <c r="CA119" i="45" s="1"/>
  <c r="AC233" i="53"/>
  <c r="AW79" i="45" s="1"/>
  <c r="AC233" i="51"/>
  <c r="S79" i="45" s="1"/>
  <c r="AC24" i="59"/>
  <c r="AC230" i="59"/>
  <c r="CA18" i="45" s="1"/>
  <c r="CA25" i="74" s="1"/>
  <c r="AC233" i="72"/>
  <c r="CA100" i="45" s="1"/>
  <c r="CA107" i="74" s="1"/>
  <c r="AC24" i="56"/>
  <c r="AC234" i="56" s="1"/>
  <c r="S62" i="45" s="1"/>
  <c r="AC230" i="56"/>
  <c r="S58" i="45" s="1"/>
  <c r="AC230" i="70"/>
  <c r="AW115" i="45" s="1"/>
  <c r="AC24" i="70"/>
  <c r="AC234" i="70" s="1"/>
  <c r="AW119" i="45" s="1"/>
  <c r="AC233" i="70"/>
  <c r="AW118" i="45" s="1"/>
  <c r="AC233" i="55"/>
  <c r="S21" i="45" s="1"/>
  <c r="AC233" i="73"/>
  <c r="AW100" i="45" s="1"/>
  <c r="AW107" i="74" s="1"/>
  <c r="AC233" i="69"/>
  <c r="CA118" i="45" s="1"/>
  <c r="AC233" i="39"/>
  <c r="S39" i="45" s="1"/>
  <c r="P57" i="56"/>
  <c r="P58" i="56" s="1"/>
  <c r="P59" i="56" s="1"/>
  <c r="AC24" i="60"/>
  <c r="AC234" i="60" s="1"/>
  <c r="CA62" i="45" s="1"/>
  <c r="CA69" i="74" s="1"/>
  <c r="AC230" i="60"/>
  <c r="CA58" i="45" s="1"/>
  <c r="CA65" i="74" s="1"/>
  <c r="AC230" i="51"/>
  <c r="S76" i="45" s="1"/>
  <c r="AC24" i="51"/>
  <c r="AC230" i="55"/>
  <c r="S18" i="45" s="1"/>
  <c r="AC24" i="55"/>
  <c r="AC234" i="55" s="1"/>
  <c r="S22" i="45" s="1"/>
  <c r="Q42" i="56"/>
  <c r="Q43" i="56" s="1"/>
  <c r="Q44" i="56" s="1"/>
  <c r="P132" i="55"/>
  <c r="P133" i="55" s="1"/>
  <c r="P134" i="55" s="1"/>
  <c r="P222" i="39"/>
  <c r="P222" i="55" s="1"/>
  <c r="P223" i="55" s="1"/>
  <c r="P224" i="55" s="1"/>
  <c r="AC233" i="49"/>
  <c r="AW39" i="45" s="1"/>
  <c r="AC230" i="58"/>
  <c r="AW58" i="45" s="1"/>
  <c r="AW65" i="74" s="1"/>
  <c r="AC24" i="58"/>
  <c r="AC234" i="58" s="1"/>
  <c r="AW62" i="45" s="1"/>
  <c r="AW69" i="74" s="1"/>
  <c r="AC230" i="49"/>
  <c r="AW36" i="45" s="1"/>
  <c r="AC24" i="49"/>
  <c r="AC234" i="49" s="1"/>
  <c r="AW40" i="45" s="1"/>
  <c r="AC24" i="71"/>
  <c r="AC234" i="71" s="1"/>
  <c r="S101" i="45" s="1"/>
  <c r="AC230" i="71"/>
  <c r="S97" i="45" s="1"/>
  <c r="AC230" i="48"/>
  <c r="CA36" i="45" s="1"/>
  <c r="AC24" i="48"/>
  <c r="AC234" i="48" s="1"/>
  <c r="CA40" i="45" s="1"/>
  <c r="AC233" i="48"/>
  <c r="CA39" i="45" s="1"/>
  <c r="AC230" i="52"/>
  <c r="CA76" i="45" s="1"/>
  <c r="AC24" i="52"/>
  <c r="AC234" i="52" s="1"/>
  <c r="CA80" i="45" s="1"/>
  <c r="AC24" i="72"/>
  <c r="AC234" i="72" s="1"/>
  <c r="CA101" i="45" s="1"/>
  <c r="CA108" i="74" s="1"/>
  <c r="AC230" i="72"/>
  <c r="CA97" i="45" s="1"/>
  <c r="CA104" i="74" s="1"/>
  <c r="AC233" i="71"/>
  <c r="S100" i="45" s="1"/>
  <c r="V162" i="55"/>
  <c r="V163" i="55" s="1"/>
  <c r="V164" i="55" s="1"/>
  <c r="G222" i="39"/>
  <c r="G222" i="55" s="1"/>
  <c r="G223" i="55" s="1"/>
  <c r="G224" i="55" s="1"/>
  <c r="AC233" i="57"/>
  <c r="AW21" i="45" s="1"/>
  <c r="AW28" i="74" s="1"/>
  <c r="AB129" i="49"/>
  <c r="AB132" i="49" s="1"/>
  <c r="AB129" i="68"/>
  <c r="AB132" i="68" s="1"/>
  <c r="AB133" i="68" s="1"/>
  <c r="AB54" i="68"/>
  <c r="AB57" i="68" s="1"/>
  <c r="AB219" i="51"/>
  <c r="AB222" i="51" s="1"/>
  <c r="AB24" i="39"/>
  <c r="AB54" i="70"/>
  <c r="AB57" i="70" s="1"/>
  <c r="AB219" i="49"/>
  <c r="AB222" i="49" s="1"/>
  <c r="AB174" i="53"/>
  <c r="AB177" i="53" s="1"/>
  <c r="AB39" i="49"/>
  <c r="AB42" i="49" s="1"/>
  <c r="AB43" i="49" s="1"/>
  <c r="AB159" i="70"/>
  <c r="AB162" i="70" s="1"/>
  <c r="AB204" i="51"/>
  <c r="AB207" i="51" s="1"/>
  <c r="AB208" i="51" s="1"/>
  <c r="AB209" i="51" s="1"/>
  <c r="AB204" i="68"/>
  <c r="AB207" i="68" s="1"/>
  <c r="AB144" i="39"/>
  <c r="AB147" i="39" s="1"/>
  <c r="AB114" i="49"/>
  <c r="AB117" i="49" s="1"/>
  <c r="AB189" i="70"/>
  <c r="AB192" i="70" s="1"/>
  <c r="AB114" i="70"/>
  <c r="AB117" i="70" s="1"/>
  <c r="AB118" i="70" s="1"/>
  <c r="AB119" i="70" s="1"/>
  <c r="AB159" i="49"/>
  <c r="AB162" i="49" s="1"/>
  <c r="AB39" i="68"/>
  <c r="AB42" i="68" s="1"/>
  <c r="AB144" i="53"/>
  <c r="AB147" i="53" s="1"/>
  <c r="AB148" i="53" s="1"/>
  <c r="AB234" i="48"/>
  <c r="BZ40" i="45" s="1"/>
  <c r="AB204" i="49"/>
  <c r="AB207" i="49" s="1"/>
  <c r="AB159" i="39"/>
  <c r="AB162" i="39" s="1"/>
  <c r="AB159" i="51"/>
  <c r="AB162" i="51" s="1"/>
  <c r="AB189" i="68"/>
  <c r="AB192" i="68" s="1"/>
  <c r="AB193" i="68" s="1"/>
  <c r="AB114" i="68"/>
  <c r="AB117" i="68" s="1"/>
  <c r="AB174" i="51"/>
  <c r="AB177" i="51" s="1"/>
  <c r="AB144" i="68"/>
  <c r="AB147" i="68" s="1"/>
  <c r="AB99" i="52"/>
  <c r="AB234" i="52" s="1"/>
  <c r="BZ80" i="45" s="1"/>
  <c r="AB99" i="51"/>
  <c r="AB102" i="51" s="1"/>
  <c r="AB114" i="51"/>
  <c r="AB117" i="51" s="1"/>
  <c r="AB189" i="51"/>
  <c r="AB192" i="51" s="1"/>
  <c r="AB189" i="49"/>
  <c r="AB192" i="49" s="1"/>
  <c r="AB174" i="68"/>
  <c r="AB177" i="68" s="1"/>
  <c r="AB204" i="39"/>
  <c r="AB207" i="39" s="1"/>
  <c r="AB84" i="53"/>
  <c r="AB87" i="53" s="1"/>
  <c r="AB24" i="70"/>
  <c r="AB129" i="51"/>
  <c r="AB132" i="51" s="1"/>
  <c r="AB69" i="39"/>
  <c r="AB72" i="39" s="1"/>
  <c r="AB129" i="70"/>
  <c r="AB132" i="70" s="1"/>
  <c r="AB99" i="70"/>
  <c r="AB102" i="70" s="1"/>
  <c r="AB103" i="70" s="1"/>
  <c r="AB104" i="70" s="1"/>
  <c r="AB174" i="39"/>
  <c r="AB177" i="39" s="1"/>
  <c r="AB39" i="51"/>
  <c r="AB42" i="51" s="1"/>
  <c r="AB43" i="51" s="1"/>
  <c r="AB204" i="53"/>
  <c r="AB207" i="53" s="1"/>
  <c r="AB219" i="68"/>
  <c r="AB222" i="68" s="1"/>
  <c r="AB174" i="70"/>
  <c r="AB177" i="70" s="1"/>
  <c r="AB178" i="70" s="1"/>
  <c r="AB179" i="70" s="1"/>
  <c r="AB129" i="39"/>
  <c r="AB132" i="39" s="1"/>
  <c r="AB129" i="53"/>
  <c r="AB132" i="53" s="1"/>
  <c r="AB204" i="70"/>
  <c r="AB207" i="70" s="1"/>
  <c r="AB39" i="70"/>
  <c r="AB42" i="70" s="1"/>
  <c r="AB219" i="53"/>
  <c r="AB222" i="53" s="1"/>
  <c r="AB99" i="69"/>
  <c r="AB234" i="69" s="1"/>
  <c r="BZ119" i="45" s="1"/>
  <c r="AB144" i="51"/>
  <c r="AB147" i="51" s="1"/>
  <c r="AB144" i="49"/>
  <c r="AB147" i="49" s="1"/>
  <c r="AB54" i="51"/>
  <c r="AB57" i="51" s="1"/>
  <c r="AB58" i="51" s="1"/>
  <c r="AB24" i="68"/>
  <c r="AB99" i="49"/>
  <c r="AB102" i="49" s="1"/>
  <c r="AB69" i="68"/>
  <c r="AB72" i="68" s="1"/>
  <c r="AB73" i="68" s="1"/>
  <c r="AB69" i="51"/>
  <c r="AB72" i="51" s="1"/>
  <c r="AB39" i="39"/>
  <c r="AB42" i="39" s="1"/>
  <c r="AB219" i="39"/>
  <c r="AB222" i="39" s="1"/>
  <c r="AB84" i="51"/>
  <c r="AB87" i="51" s="1"/>
  <c r="AB84" i="68"/>
  <c r="AB87" i="68" s="1"/>
  <c r="AB88" i="68" s="1"/>
  <c r="AB89" i="68" s="1"/>
  <c r="AB99" i="53"/>
  <c r="AB102" i="53" s="1"/>
  <c r="AB69" i="53"/>
  <c r="AB72" i="53" s="1"/>
  <c r="AB73" i="53" s="1"/>
  <c r="AB74" i="53" s="1"/>
  <c r="AB159" i="68"/>
  <c r="AB162" i="68" s="1"/>
  <c r="AB163" i="68" s="1"/>
  <c r="AB164" i="68" s="1"/>
  <c r="AB114" i="39"/>
  <c r="AB117" i="39" s="1"/>
  <c r="AB114" i="53"/>
  <c r="AB117" i="53" s="1"/>
  <c r="AB118" i="53" s="1"/>
  <c r="AB119" i="53" s="1"/>
  <c r="AB84" i="39"/>
  <c r="AB87" i="39" s="1"/>
  <c r="AB69" i="49"/>
  <c r="AB72" i="49" s="1"/>
  <c r="AB159" i="53"/>
  <c r="AB162" i="53" s="1"/>
  <c r="AB189" i="39"/>
  <c r="AB192" i="39" s="1"/>
  <c r="AB84" i="49"/>
  <c r="AB87" i="49" s="1"/>
  <c r="AB144" i="70"/>
  <c r="AB147" i="70" s="1"/>
  <c r="AB99" i="39"/>
  <c r="AB102" i="39" s="1"/>
  <c r="AB24" i="51"/>
  <c r="AB24" i="49"/>
  <c r="AB27" i="49" s="1"/>
  <c r="AB219" i="70"/>
  <c r="AB222" i="70" s="1"/>
  <c r="AB69" i="70"/>
  <c r="AB72" i="70" s="1"/>
  <c r="AB39" i="53"/>
  <c r="AB42" i="53" s="1"/>
  <c r="AB99" i="68"/>
  <c r="AB102" i="68" s="1"/>
  <c r="AB24" i="53"/>
  <c r="AB174" i="49"/>
  <c r="AB177" i="49" s="1"/>
  <c r="AB54" i="53"/>
  <c r="AB57" i="53" s="1"/>
  <c r="AB84" i="70"/>
  <c r="AB87" i="70" s="1"/>
  <c r="AB88" i="70" s="1"/>
  <c r="AB89" i="70" s="1"/>
  <c r="AB54" i="49"/>
  <c r="AB57" i="49" s="1"/>
  <c r="AB54" i="39"/>
  <c r="AB57" i="39" s="1"/>
  <c r="CV66" i="74"/>
  <c r="CX38" i="74"/>
  <c r="CU66" i="74"/>
  <c r="K81" i="74"/>
  <c r="AQ82" i="74"/>
  <c r="CU63" i="74"/>
  <c r="G81" i="74"/>
  <c r="BQ84" i="74"/>
  <c r="J82" i="74"/>
  <c r="CV82" i="74" s="1"/>
  <c r="BR81" i="74"/>
  <c r="AP41" i="74"/>
  <c r="AM41" i="74"/>
  <c r="AI81" i="74"/>
  <c r="AM84" i="74"/>
  <c r="J81" i="74"/>
  <c r="AP82" i="74"/>
  <c r="CT38" i="74"/>
  <c r="BS84" i="74"/>
  <c r="BT84" i="74"/>
  <c r="AQ42" i="74"/>
  <c r="CS66" i="74"/>
  <c r="CW66" i="74"/>
  <c r="AL44" i="74"/>
  <c r="AM42" i="74"/>
  <c r="K84" i="74"/>
  <c r="CX66" i="74"/>
  <c r="BO84" i="74"/>
  <c r="AP84" i="74"/>
  <c r="AQ84" i="74"/>
  <c r="AK81" i="74"/>
  <c r="G82" i="74"/>
  <c r="CS82" i="74" s="1"/>
  <c r="L82" i="74"/>
  <c r="CX82" i="74" s="1"/>
  <c r="AL82" i="74"/>
  <c r="AL41" i="74"/>
  <c r="AN84" i="74"/>
  <c r="AM82" i="74"/>
  <c r="AP81" i="74"/>
  <c r="AO82" i="74"/>
  <c r="AG41" i="74"/>
  <c r="E82" i="74"/>
  <c r="CQ82" i="74" s="1"/>
  <c r="C82" i="74"/>
  <c r="CO82" i="74" s="1"/>
  <c r="AG81" i="74"/>
  <c r="I82" i="74"/>
  <c r="CU82" i="74" s="1"/>
  <c r="J84" i="74"/>
  <c r="BS23" i="74"/>
  <c r="CW23" i="74" s="1"/>
  <c r="BS41" i="74"/>
  <c r="CR63" i="74"/>
  <c r="AJ81" i="74"/>
  <c r="AJ41" i="74"/>
  <c r="BT81" i="74"/>
  <c r="AI41" i="74"/>
  <c r="CQ34" i="45"/>
  <c r="E41" i="74"/>
  <c r="BM26" i="74"/>
  <c r="CQ26" i="74" s="1"/>
  <c r="BM44" i="74"/>
  <c r="CR37" i="45"/>
  <c r="CQ72" i="45"/>
  <c r="E79" i="74"/>
  <c r="CQ79" i="74" s="1"/>
  <c r="CS17" i="45"/>
  <c r="G24" i="74"/>
  <c r="CS24" i="74" s="1"/>
  <c r="CT37" i="45"/>
  <c r="H44" i="74"/>
  <c r="E81" i="74"/>
  <c r="AI82" i="74"/>
  <c r="BR26" i="74"/>
  <c r="CV26" i="74" s="1"/>
  <c r="BR44" i="74"/>
  <c r="CV78" i="74"/>
  <c r="AO44" i="74"/>
  <c r="AO42" i="74"/>
  <c r="AP42" i="74"/>
  <c r="CY32" i="45"/>
  <c r="M39" i="74"/>
  <c r="CY39" i="74" s="1"/>
  <c r="CY56" i="45"/>
  <c r="M63" i="74"/>
  <c r="CY63" i="74" s="1"/>
  <c r="CR32" i="45"/>
  <c r="F39" i="74"/>
  <c r="CR39" i="74" s="1"/>
  <c r="BU23" i="74"/>
  <c r="CY23" i="74" s="1"/>
  <c r="BU41" i="74"/>
  <c r="BN23" i="74"/>
  <c r="CR23" i="74" s="1"/>
  <c r="BN41" i="74"/>
  <c r="BL23" i="74"/>
  <c r="CP23" i="74" s="1"/>
  <c r="BL41" i="74"/>
  <c r="CO63" i="74"/>
  <c r="AI42" i="74"/>
  <c r="CP32" i="45"/>
  <c r="D39" i="74"/>
  <c r="CP39" i="74" s="1"/>
  <c r="BP81" i="74"/>
  <c r="BL81" i="74"/>
  <c r="CP57" i="45"/>
  <c r="D64" i="74"/>
  <c r="CP64" i="74" s="1"/>
  <c r="CP17" i="45"/>
  <c r="D24" i="74"/>
  <c r="CP24" i="74" s="1"/>
  <c r="AI44" i="74"/>
  <c r="CQ32" i="45"/>
  <c r="E39" i="74"/>
  <c r="CQ39" i="74" s="1"/>
  <c r="G84" i="74"/>
  <c r="AK82" i="74"/>
  <c r="AL42" i="74"/>
  <c r="CT32" i="45"/>
  <c r="H39" i="74"/>
  <c r="CT39" i="74" s="1"/>
  <c r="CU34" i="45"/>
  <c r="I41" i="74"/>
  <c r="BP26" i="74"/>
  <c r="CT26" i="74" s="1"/>
  <c r="BP44" i="74"/>
  <c r="CR34" i="45"/>
  <c r="F41" i="74"/>
  <c r="CW32" i="45"/>
  <c r="K39" i="74"/>
  <c r="CW39" i="74" s="1"/>
  <c r="AN41" i="74"/>
  <c r="M81" i="74"/>
  <c r="CY81" i="74" s="1"/>
  <c r="CY57" i="45"/>
  <c r="M64" i="74"/>
  <c r="CY64" i="74" s="1"/>
  <c r="CY66" i="74"/>
  <c r="CQ66" i="74"/>
  <c r="CQ57" i="45"/>
  <c r="E64" i="74"/>
  <c r="CQ64" i="74" s="1"/>
  <c r="BM84" i="74"/>
  <c r="BM81" i="74"/>
  <c r="CO34" i="45"/>
  <c r="C41" i="74"/>
  <c r="CP37" i="45"/>
  <c r="CP38" i="74"/>
  <c r="CP78" i="74"/>
  <c r="CR38" i="74"/>
  <c r="CS32" i="45"/>
  <c r="G39" i="74"/>
  <c r="CS39" i="74" s="1"/>
  <c r="AK44" i="74"/>
  <c r="H82" i="74"/>
  <c r="CT82" i="74" s="1"/>
  <c r="BP23" i="74"/>
  <c r="CT23" i="74" s="1"/>
  <c r="BP41" i="74"/>
  <c r="AM81" i="74"/>
  <c r="CU72" i="45"/>
  <c r="I79" i="74"/>
  <c r="CU79" i="74" s="1"/>
  <c r="CU17" i="45"/>
  <c r="I24" i="74"/>
  <c r="CU24" i="74" s="1"/>
  <c r="H84" i="74"/>
  <c r="BS81" i="74"/>
  <c r="AH81" i="74"/>
  <c r="AN81" i="74"/>
  <c r="CX34" i="45"/>
  <c r="L41" i="74"/>
  <c r="CY37" i="45"/>
  <c r="M44" i="74"/>
  <c r="CY34" i="45"/>
  <c r="M41" i="74"/>
  <c r="CY31" i="45"/>
  <c r="M38" i="74"/>
  <c r="CY38" i="74" s="1"/>
  <c r="CR57" i="45"/>
  <c r="F64" i="74"/>
  <c r="CR64" i="74" s="1"/>
  <c r="CP63" i="74"/>
  <c r="AH41" i="74"/>
  <c r="BK81" i="74"/>
  <c r="CR78" i="74"/>
  <c r="C81" i="74"/>
  <c r="CV31" i="45"/>
  <c r="J38" i="74"/>
  <c r="CV38" i="74" s="1"/>
  <c r="AH82" i="74"/>
  <c r="CP35" i="45"/>
  <c r="D42" i="74"/>
  <c r="CP42" i="74" s="1"/>
  <c r="AJ42" i="74"/>
  <c r="CQ37" i="45"/>
  <c r="E44" i="74"/>
  <c r="CP72" i="45"/>
  <c r="D79" i="74"/>
  <c r="CP79" i="74" s="1"/>
  <c r="CO72" i="45"/>
  <c r="C79" i="74"/>
  <c r="CO79" i="74" s="1"/>
  <c r="BO81" i="74"/>
  <c r="CS63" i="74"/>
  <c r="CT66" i="74"/>
  <c r="CT17" i="45"/>
  <c r="H24" i="74"/>
  <c r="CT24" i="74" s="1"/>
  <c r="BQ81" i="74"/>
  <c r="CU32" i="45"/>
  <c r="I39" i="74"/>
  <c r="CU39" i="74" s="1"/>
  <c r="BO26" i="74"/>
  <c r="CS26" i="74" s="1"/>
  <c r="BO44" i="74"/>
  <c r="CQ35" i="45"/>
  <c r="E42" i="74"/>
  <c r="CQ42" i="74" s="1"/>
  <c r="CV57" i="45"/>
  <c r="J64" i="74"/>
  <c r="CV64" i="74" s="1"/>
  <c r="CV63" i="74"/>
  <c r="CW31" i="45"/>
  <c r="K38" i="74"/>
  <c r="CW38" i="74" s="1"/>
  <c r="CW63" i="74"/>
  <c r="BS26" i="74"/>
  <c r="CW26" i="74" s="1"/>
  <c r="BS44" i="74"/>
  <c r="CW57" i="45"/>
  <c r="K64" i="74"/>
  <c r="CW64" i="74" s="1"/>
  <c r="CW17" i="45"/>
  <c r="K24" i="74"/>
  <c r="CW24" i="74" s="1"/>
  <c r="AQ41" i="74"/>
  <c r="CY35" i="45"/>
  <c r="M42" i="74"/>
  <c r="CY42" i="74" s="1"/>
  <c r="AG82" i="74"/>
  <c r="BK23" i="74"/>
  <c r="CO23" i="74" s="1"/>
  <c r="BK41" i="74"/>
  <c r="CQ63" i="74"/>
  <c r="CO57" i="45"/>
  <c r="C64" i="74"/>
  <c r="CO64" i="74" s="1"/>
  <c r="CQ17" i="45"/>
  <c r="E24" i="74"/>
  <c r="CQ24" i="74" s="1"/>
  <c r="AH42" i="74"/>
  <c r="CP34" i="45"/>
  <c r="D41" i="74"/>
  <c r="CO35" i="45"/>
  <c r="C42" i="74"/>
  <c r="CO42" i="74" s="1"/>
  <c r="CO37" i="45"/>
  <c r="CS72" i="45"/>
  <c r="G79" i="74"/>
  <c r="CS79" i="74" s="1"/>
  <c r="CT35" i="45"/>
  <c r="H42" i="74"/>
  <c r="CT42" i="74" s="1"/>
  <c r="BQ26" i="74"/>
  <c r="CU26" i="74" s="1"/>
  <c r="BQ44" i="74"/>
  <c r="I81" i="74"/>
  <c r="BP84" i="74"/>
  <c r="CU78" i="74"/>
  <c r="AN82" i="74"/>
  <c r="CW72" i="45"/>
  <c r="K79" i="74"/>
  <c r="CW79" i="74" s="1"/>
  <c r="CW35" i="45"/>
  <c r="K42" i="74"/>
  <c r="CW42" i="74" s="1"/>
  <c r="CV72" i="45"/>
  <c r="J79" i="74"/>
  <c r="CV79" i="74" s="1"/>
  <c r="CW78" i="74"/>
  <c r="AP44" i="74"/>
  <c r="CX78" i="74"/>
  <c r="CX72" i="45"/>
  <c r="L79" i="74"/>
  <c r="CX79" i="74" s="1"/>
  <c r="AQ81" i="74"/>
  <c r="BR23" i="74"/>
  <c r="CV23" i="74" s="1"/>
  <c r="BR41" i="74"/>
  <c r="AI84" i="74"/>
  <c r="BN81" i="74"/>
  <c r="CR72" i="45"/>
  <c r="F79" i="74"/>
  <c r="CR79" i="74" s="1"/>
  <c r="CO38" i="74"/>
  <c r="E84" i="74"/>
  <c r="CQ38" i="74"/>
  <c r="AG42" i="74"/>
  <c r="CO32" i="45"/>
  <c r="C39" i="74"/>
  <c r="CO39" i="74" s="1"/>
  <c r="AK41" i="74"/>
  <c r="CS57" i="45"/>
  <c r="G64" i="74"/>
  <c r="CS64" i="74" s="1"/>
  <c r="BQ23" i="74"/>
  <c r="CU23" i="74" s="1"/>
  <c r="BQ41" i="74"/>
  <c r="CU35" i="45"/>
  <c r="I42" i="74"/>
  <c r="CU42" i="74" s="1"/>
  <c r="AK84" i="74"/>
  <c r="AL84" i="74"/>
  <c r="BT23" i="74"/>
  <c r="CX23" i="74" s="1"/>
  <c r="BT41" i="74"/>
  <c r="CV37" i="45"/>
  <c r="J44" i="74"/>
  <c r="AN42" i="74"/>
  <c r="AO41" i="74"/>
  <c r="AO84" i="74"/>
  <c r="CW34" i="45"/>
  <c r="K41" i="74"/>
  <c r="CX35" i="45"/>
  <c r="L42" i="74"/>
  <c r="CX42" i="74" s="1"/>
  <c r="CX37" i="45"/>
  <c r="L44" i="74"/>
  <c r="CX57" i="45"/>
  <c r="L64" i="74"/>
  <c r="CX64" i="74" s="1"/>
  <c r="CY17" i="45"/>
  <c r="M24" i="74"/>
  <c r="CY24" i="74" s="1"/>
  <c r="CY20" i="74"/>
  <c r="CR35" i="45"/>
  <c r="F42" i="74"/>
  <c r="CR42" i="74" s="1"/>
  <c r="CY78" i="74"/>
  <c r="CS34" i="45"/>
  <c r="G41" i="74"/>
  <c r="CT34" i="45"/>
  <c r="H41" i="74"/>
  <c r="CT63" i="74"/>
  <c r="I84" i="74"/>
  <c r="F82" i="74"/>
  <c r="CR82" i="74" s="1"/>
  <c r="CO17" i="45"/>
  <c r="C24" i="74"/>
  <c r="CO24" i="74" s="1"/>
  <c r="CV35" i="45"/>
  <c r="J42" i="74"/>
  <c r="CV42" i="74" s="1"/>
  <c r="CV34" i="45"/>
  <c r="J41" i="74"/>
  <c r="CX63" i="74"/>
  <c r="K82" i="74"/>
  <c r="CW82" i="74" s="1"/>
  <c r="M82" i="74"/>
  <c r="CY82" i="74" s="1"/>
  <c r="BO23" i="74"/>
  <c r="CS23" i="74" s="1"/>
  <c r="BO41" i="74"/>
  <c r="BM23" i="74"/>
  <c r="CQ23" i="74" s="1"/>
  <c r="BM41" i="74"/>
  <c r="CQ78" i="74"/>
  <c r="D81" i="74"/>
  <c r="F81" i="74"/>
  <c r="CO78" i="74"/>
  <c r="CS35" i="45"/>
  <c r="G42" i="74"/>
  <c r="CS42" i="74" s="1"/>
  <c r="CS37" i="45"/>
  <c r="G44" i="74"/>
  <c r="CS78" i="74"/>
  <c r="CT57" i="45"/>
  <c r="H64" i="74"/>
  <c r="CT64" i="74" s="1"/>
  <c r="CT72" i="45"/>
  <c r="H79" i="74"/>
  <c r="CT79" i="74" s="1"/>
  <c r="CU38" i="74"/>
  <c r="CU57" i="45"/>
  <c r="I64" i="74"/>
  <c r="CU64" i="74" s="1"/>
  <c r="CU37" i="45"/>
  <c r="I44" i="74"/>
  <c r="CT78" i="74"/>
  <c r="CR17" i="45"/>
  <c r="F24" i="74"/>
  <c r="CR24" i="74" s="1"/>
  <c r="CV17" i="45"/>
  <c r="J24" i="74"/>
  <c r="CV24" i="74" s="1"/>
  <c r="CV32" i="45"/>
  <c r="J39" i="74"/>
  <c r="CV39" i="74" s="1"/>
  <c r="CW37" i="45"/>
  <c r="K44" i="74"/>
  <c r="CX17" i="45"/>
  <c r="L24" i="74"/>
  <c r="CX24" i="74" s="1"/>
  <c r="L84" i="74"/>
  <c r="CX32" i="45"/>
  <c r="CX39" i="74"/>
  <c r="BT26" i="74"/>
  <c r="CX26" i="74" s="1"/>
  <c r="BT44" i="74"/>
  <c r="CY72" i="45"/>
  <c r="M79" i="74"/>
  <c r="CY79" i="74" s="1"/>
  <c r="BU26" i="74"/>
  <c r="CY26" i="74" s="1"/>
  <c r="BU44" i="74"/>
  <c r="K27" i="55"/>
  <c r="K28" i="55" s="1"/>
  <c r="K29" i="55" s="1"/>
  <c r="AB132" i="52"/>
  <c r="AB132" i="60" s="1"/>
  <c r="AB133" i="60" s="1"/>
  <c r="AB134" i="60" s="1"/>
  <c r="P27" i="55"/>
  <c r="P28" i="55" s="1"/>
  <c r="P29" i="55" s="1"/>
  <c r="N39" i="53"/>
  <c r="N42" i="53" s="1"/>
  <c r="W114" i="52"/>
  <c r="W117" i="52" s="1"/>
  <c r="W117" i="60" s="1"/>
  <c r="W118" i="60" s="1"/>
  <c r="W119" i="60" s="1"/>
  <c r="W174" i="49"/>
  <c r="W177" i="49" s="1"/>
  <c r="W177" i="57" s="1"/>
  <c r="W178" i="57" s="1"/>
  <c r="W179" i="57" s="1"/>
  <c r="N39" i="51"/>
  <c r="N42" i="51" s="1"/>
  <c r="N42" i="56" s="1"/>
  <c r="N43" i="56" s="1"/>
  <c r="N44" i="56" s="1"/>
  <c r="J204" i="39"/>
  <c r="J207" i="39" s="1"/>
  <c r="J208" i="39" s="1"/>
  <c r="J209" i="39" s="1"/>
  <c r="W144" i="39"/>
  <c r="W147" i="39" s="1"/>
  <c r="J114" i="39"/>
  <c r="J117" i="39" s="1"/>
  <c r="J117" i="55" s="1"/>
  <c r="S219" i="52"/>
  <c r="S222" i="52" s="1"/>
  <c r="S222" i="60" s="1"/>
  <c r="S223" i="60" s="1"/>
  <c r="S224" i="60" s="1"/>
  <c r="V117" i="53"/>
  <c r="V117" i="58" s="1"/>
  <c r="V118" i="58" s="1"/>
  <c r="V119" i="58" s="1"/>
  <c r="N219" i="39"/>
  <c r="N222" i="39" s="1"/>
  <c r="N223" i="39" s="1"/>
  <c r="N189" i="39"/>
  <c r="N192" i="39" s="1"/>
  <c r="N192" i="55" s="1"/>
  <c r="N99" i="39"/>
  <c r="N102" i="39" s="1"/>
  <c r="N103" i="39" s="1"/>
  <c r="N104" i="39" s="1"/>
  <c r="N114" i="49"/>
  <c r="N117" i="49" s="1"/>
  <c r="N118" i="49" s="1"/>
  <c r="N189" i="53"/>
  <c r="N192" i="53" s="1"/>
  <c r="J99" i="52"/>
  <c r="J102" i="52" s="1"/>
  <c r="J102" i="60" s="1"/>
  <c r="J103" i="60" s="1"/>
  <c r="J84" i="53"/>
  <c r="J87" i="53" s="1"/>
  <c r="J87" i="58" s="1"/>
  <c r="J88" i="58" s="1"/>
  <c r="J89" i="58" s="1"/>
  <c r="J24" i="55"/>
  <c r="J39" i="53"/>
  <c r="J42" i="53" s="1"/>
  <c r="J42" i="58" s="1"/>
  <c r="J43" i="58" s="1"/>
  <c r="J44" i="58" s="1"/>
  <c r="S69" i="49"/>
  <c r="S72" i="49" s="1"/>
  <c r="S73" i="49" s="1"/>
  <c r="S74" i="49" s="1"/>
  <c r="W39" i="52"/>
  <c r="W42" i="52" s="1"/>
  <c r="W42" i="60" s="1"/>
  <c r="W43" i="60" s="1"/>
  <c r="W44" i="60" s="1"/>
  <c r="W24" i="52"/>
  <c r="W27" i="52" s="1"/>
  <c r="W27" i="60" s="1"/>
  <c r="W28" i="60" s="1"/>
  <c r="W54" i="53"/>
  <c r="W57" i="53" s="1"/>
  <c r="W57" i="58" s="1"/>
  <c r="W58" i="58" s="1"/>
  <c r="W59" i="58" s="1"/>
  <c r="W129" i="53"/>
  <c r="W132" i="53" s="1"/>
  <c r="W132" i="58" s="1"/>
  <c r="W133" i="58" s="1"/>
  <c r="W134" i="58" s="1"/>
  <c r="K207" i="53"/>
  <c r="K208" i="53" s="1"/>
  <c r="K209" i="53" s="1"/>
  <c r="K147" i="49"/>
  <c r="S54" i="51"/>
  <c r="S57" i="51" s="1"/>
  <c r="S57" i="56" s="1"/>
  <c r="S58" i="56" s="1"/>
  <c r="S59" i="56" s="1"/>
  <c r="K192" i="39"/>
  <c r="W174" i="39"/>
  <c r="W177" i="39" s="1"/>
  <c r="J144" i="39"/>
  <c r="J147" i="39" s="1"/>
  <c r="J147" i="55" s="1"/>
  <c r="K102" i="39"/>
  <c r="K102" i="55" s="1"/>
  <c r="K103" i="55" s="1"/>
  <c r="K104" i="55" s="1"/>
  <c r="W84" i="39"/>
  <c r="W87" i="39" s="1"/>
  <c r="W87" i="55" s="1"/>
  <c r="W88" i="55" s="1"/>
  <c r="W89" i="55" s="1"/>
  <c r="S129" i="51"/>
  <c r="S132" i="51" s="1"/>
  <c r="S132" i="56" s="1"/>
  <c r="S133" i="56" s="1"/>
  <c r="S134" i="56" s="1"/>
  <c r="S54" i="49"/>
  <c r="S57" i="49" s="1"/>
  <c r="S57" i="57" s="1"/>
  <c r="S58" i="57" s="1"/>
  <c r="S59" i="57" s="1"/>
  <c r="S159" i="49"/>
  <c r="S162" i="49" s="1"/>
  <c r="S162" i="57" s="1"/>
  <c r="S163" i="57" s="1"/>
  <c r="S164" i="57" s="1"/>
  <c r="S174" i="53"/>
  <c r="S177" i="53" s="1"/>
  <c r="S177" i="58" s="1"/>
  <c r="S178" i="58" s="1"/>
  <c r="S179" i="58" s="1"/>
  <c r="S204" i="53"/>
  <c r="S207" i="53" s="1"/>
  <c r="S207" i="58" s="1"/>
  <c r="S208" i="58" s="1"/>
  <c r="S209" i="58" s="1"/>
  <c r="P147" i="53"/>
  <c r="P147" i="58" s="1"/>
  <c r="P148" i="58" s="1"/>
  <c r="P149" i="58" s="1"/>
  <c r="P57" i="39"/>
  <c r="P57" i="55" s="1"/>
  <c r="P58" i="55" s="1"/>
  <c r="P59" i="55" s="1"/>
  <c r="G132" i="56"/>
  <c r="G133" i="56" s="1"/>
  <c r="G72" i="51"/>
  <c r="G72" i="56" s="1"/>
  <c r="G87" i="39"/>
  <c r="G87" i="55" s="1"/>
  <c r="G88" i="55" s="1"/>
  <c r="G89" i="55" s="1"/>
  <c r="K222" i="53"/>
  <c r="K102" i="60"/>
  <c r="K103" i="60" s="1"/>
  <c r="K117" i="49"/>
  <c r="Q87" i="56"/>
  <c r="Q88" i="56" s="1"/>
  <c r="Q89" i="56" s="1"/>
  <c r="Q117" i="55"/>
  <c r="Q118" i="55" s="1"/>
  <c r="Q119" i="55" s="1"/>
  <c r="M189" i="53"/>
  <c r="M192" i="53" s="1"/>
  <c r="M192" i="58" s="1"/>
  <c r="M193" i="58" s="1"/>
  <c r="M39" i="49"/>
  <c r="M42" i="49" s="1"/>
  <c r="M42" i="57" s="1"/>
  <c r="M43" i="57" s="1"/>
  <c r="M54" i="53"/>
  <c r="M57" i="53" s="1"/>
  <c r="M84" i="49"/>
  <c r="M87" i="49" s="1"/>
  <c r="M87" i="57" s="1"/>
  <c r="M88" i="57" s="1"/>
  <c r="M89" i="57" s="1"/>
  <c r="I189" i="49"/>
  <c r="I192" i="49" s="1"/>
  <c r="I192" i="57" s="1"/>
  <c r="I193" i="57" s="1"/>
  <c r="I194" i="57" s="1"/>
  <c r="I99" i="49"/>
  <c r="I102" i="49" s="1"/>
  <c r="I102" i="57" s="1"/>
  <c r="I103" i="57" s="1"/>
  <c r="I104" i="57" s="1"/>
  <c r="I159" i="53"/>
  <c r="I162" i="53" s="1"/>
  <c r="I162" i="58" s="1"/>
  <c r="I163" i="58" s="1"/>
  <c r="I164" i="58" s="1"/>
  <c r="I144" i="53"/>
  <c r="I147" i="53" s="1"/>
  <c r="I147" i="58" s="1"/>
  <c r="I148" i="58" s="1"/>
  <c r="M144" i="51"/>
  <c r="M147" i="51" s="1"/>
  <c r="M147" i="56" s="1"/>
  <c r="M148" i="56" s="1"/>
  <c r="M149" i="56" s="1"/>
  <c r="M189" i="39"/>
  <c r="M192" i="39" s="1"/>
  <c r="M192" i="55" s="1"/>
  <c r="M193" i="55" s="1"/>
  <c r="I84" i="39"/>
  <c r="I87" i="39" s="1"/>
  <c r="I87" i="55" s="1"/>
  <c r="I88" i="55" s="1"/>
  <c r="I69" i="51"/>
  <c r="I72" i="51" s="1"/>
  <c r="I72" i="56" s="1"/>
  <c r="I73" i="56" s="1"/>
  <c r="I84" i="52"/>
  <c r="I87" i="52" s="1"/>
  <c r="I87" i="60" s="1"/>
  <c r="I88" i="60" s="1"/>
  <c r="I39" i="39"/>
  <c r="I42" i="39" s="1"/>
  <c r="I42" i="55" s="1"/>
  <c r="I43" i="55" s="1"/>
  <c r="I204" i="51"/>
  <c r="I207" i="51" s="1"/>
  <c r="I207" i="56" s="1"/>
  <c r="I208" i="56" s="1"/>
  <c r="I209" i="56" s="1"/>
  <c r="S204" i="51"/>
  <c r="S207" i="51" s="1"/>
  <c r="S207" i="56" s="1"/>
  <c r="S208" i="56" s="1"/>
  <c r="S209" i="56" s="1"/>
  <c r="I99" i="52"/>
  <c r="I102" i="52" s="1"/>
  <c r="I102" i="60" s="1"/>
  <c r="I103" i="60" s="1"/>
  <c r="T174" i="52"/>
  <c r="T177" i="52" s="1"/>
  <c r="T177" i="60" s="1"/>
  <c r="T178" i="60" s="1"/>
  <c r="T179" i="60" s="1"/>
  <c r="T99" i="51"/>
  <c r="T27" i="52"/>
  <c r="T27" i="60" s="1"/>
  <c r="T28" i="60" s="1"/>
  <c r="V84" i="70"/>
  <c r="V87" i="70" s="1"/>
  <c r="V88" i="70" s="1"/>
  <c r="V89" i="70" s="1"/>
  <c r="V204" i="48"/>
  <c r="V207" i="48" s="1"/>
  <c r="V174" i="48"/>
  <c r="V177" i="48" s="1"/>
  <c r="V177" i="59" s="1"/>
  <c r="V178" i="59" s="1"/>
  <c r="V179" i="59" s="1"/>
  <c r="K144" i="48"/>
  <c r="K147" i="48" s="1"/>
  <c r="N99" i="52"/>
  <c r="N102" i="52" s="1"/>
  <c r="N103" i="52" s="1"/>
  <c r="W39" i="49"/>
  <c r="W42" i="49" s="1"/>
  <c r="W43" i="49" s="1"/>
  <c r="W129" i="51"/>
  <c r="W132" i="51" s="1"/>
  <c r="W132" i="56" s="1"/>
  <c r="W133" i="56" s="1"/>
  <c r="W134" i="56" s="1"/>
  <c r="W54" i="49"/>
  <c r="W57" i="49" s="1"/>
  <c r="W58" i="49" s="1"/>
  <c r="W59" i="49" s="1"/>
  <c r="G207" i="53"/>
  <c r="G207" i="58" s="1"/>
  <c r="G208" i="58" s="1"/>
  <c r="G209" i="58" s="1"/>
  <c r="G192" i="39"/>
  <c r="G192" i="55" s="1"/>
  <c r="G193" i="55" s="1"/>
  <c r="G194" i="55" s="1"/>
  <c r="S174" i="39"/>
  <c r="S177" i="39" s="1"/>
  <c r="S177" i="55" s="1"/>
  <c r="S178" i="55" s="1"/>
  <c r="S179" i="55" s="1"/>
  <c r="T132" i="39"/>
  <c r="V117" i="39"/>
  <c r="V117" i="55" s="1"/>
  <c r="V118" i="55" s="1"/>
  <c r="V119" i="55" s="1"/>
  <c r="G102" i="39"/>
  <c r="G102" i="55" s="1"/>
  <c r="G103" i="55" s="1"/>
  <c r="G104" i="55" s="1"/>
  <c r="S84" i="39"/>
  <c r="S87" i="39" s="1"/>
  <c r="S87" i="55" s="1"/>
  <c r="S88" i="55" s="1"/>
  <c r="S89" i="55" s="1"/>
  <c r="P42" i="39"/>
  <c r="P42" i="55" s="1"/>
  <c r="P43" i="55" s="1"/>
  <c r="W24" i="39"/>
  <c r="W27" i="39" s="1"/>
  <c r="W28" i="39" s="1"/>
  <c r="W29" i="39" s="1"/>
  <c r="S99" i="52"/>
  <c r="S102" i="52" s="1"/>
  <c r="S102" i="60" s="1"/>
  <c r="S103" i="60" s="1"/>
  <c r="S104" i="60" s="1"/>
  <c r="S84" i="52"/>
  <c r="S87" i="52" s="1"/>
  <c r="S87" i="60" s="1"/>
  <c r="S88" i="60" s="1"/>
  <c r="S89" i="60" s="1"/>
  <c r="S84" i="53"/>
  <c r="S87" i="53" s="1"/>
  <c r="S87" i="58" s="1"/>
  <c r="S88" i="58" s="1"/>
  <c r="S89" i="58" s="1"/>
  <c r="S24" i="55"/>
  <c r="S234" i="55" s="1"/>
  <c r="I22" i="45" s="1"/>
  <c r="I29" i="74" s="1"/>
  <c r="S39" i="53"/>
  <c r="S42" i="53" s="1"/>
  <c r="S42" i="58" s="1"/>
  <c r="S43" i="58" s="1"/>
  <c r="S44" i="58" s="1"/>
  <c r="S159" i="53"/>
  <c r="S162" i="53" s="1"/>
  <c r="S163" i="53" s="1"/>
  <c r="S164" i="53" s="1"/>
  <c r="K117" i="39"/>
  <c r="K57" i="49"/>
  <c r="K58" i="49" s="1"/>
  <c r="K59" i="49" s="1"/>
  <c r="K87" i="49"/>
  <c r="K88" i="49" s="1"/>
  <c r="K89" i="49" s="1"/>
  <c r="Q147" i="55"/>
  <c r="Q148" i="55" s="1"/>
  <c r="Q149" i="55" s="1"/>
  <c r="G192" i="51"/>
  <c r="G192" i="56" s="1"/>
  <c r="G193" i="56" s="1"/>
  <c r="G194" i="56" s="1"/>
  <c r="Q132" i="55"/>
  <c r="Q133" i="55" s="1"/>
  <c r="Q134" i="55" s="1"/>
  <c r="M204" i="53"/>
  <c r="M207" i="53" s="1"/>
  <c r="M207" i="58" s="1"/>
  <c r="M208" i="58" s="1"/>
  <c r="M209" i="58" s="1"/>
  <c r="M114" i="53"/>
  <c r="M117" i="53" s="1"/>
  <c r="I144" i="49"/>
  <c r="I147" i="49" s="1"/>
  <c r="I147" i="57" s="1"/>
  <c r="I159" i="49"/>
  <c r="I162" i="49" s="1"/>
  <c r="I162" i="57" s="1"/>
  <c r="I163" i="57" s="1"/>
  <c r="I164" i="57" s="1"/>
  <c r="I189" i="53"/>
  <c r="I192" i="53" s="1"/>
  <c r="S84" i="51"/>
  <c r="S87" i="51" s="1"/>
  <c r="S87" i="56" s="1"/>
  <c r="S88" i="56" s="1"/>
  <c r="S89" i="56" s="1"/>
  <c r="M69" i="39"/>
  <c r="M72" i="39" s="1"/>
  <c r="M159" i="51"/>
  <c r="M162" i="51" s="1"/>
  <c r="M162" i="56" s="1"/>
  <c r="M163" i="56" s="1"/>
  <c r="M164" i="56" s="1"/>
  <c r="M129" i="52"/>
  <c r="M132" i="52" s="1"/>
  <c r="M132" i="60" s="1"/>
  <c r="M133" i="60" s="1"/>
  <c r="M144" i="39"/>
  <c r="M147" i="39" s="1"/>
  <c r="M147" i="55" s="1"/>
  <c r="M148" i="55" s="1"/>
  <c r="M149" i="55" s="1"/>
  <c r="M24" i="39"/>
  <c r="M27" i="39" s="1"/>
  <c r="M28" i="39" s="1"/>
  <c r="M29" i="39" s="1"/>
  <c r="I84" i="51"/>
  <c r="I87" i="51" s="1"/>
  <c r="I87" i="56" s="1"/>
  <c r="I88" i="56" s="1"/>
  <c r="I89" i="56" s="1"/>
  <c r="M69" i="52"/>
  <c r="M72" i="52" s="1"/>
  <c r="M72" i="60" s="1"/>
  <c r="M73" i="60" s="1"/>
  <c r="I24" i="39"/>
  <c r="I27" i="39" s="1"/>
  <c r="I28" i="39" s="1"/>
  <c r="M189" i="51"/>
  <c r="M192" i="51" s="1"/>
  <c r="M192" i="56" s="1"/>
  <c r="M193" i="56" s="1"/>
  <c r="M194" i="56" s="1"/>
  <c r="M24" i="51"/>
  <c r="M27" i="51" s="1"/>
  <c r="M27" i="56" s="1"/>
  <c r="M28" i="56" s="1"/>
  <c r="I204" i="52"/>
  <c r="I207" i="52" s="1"/>
  <c r="I207" i="60" s="1"/>
  <c r="I208" i="60" s="1"/>
  <c r="T144" i="53"/>
  <c r="T147" i="53" s="1"/>
  <c r="T147" i="58" s="1"/>
  <c r="T148" i="58" s="1"/>
  <c r="T149" i="58" s="1"/>
  <c r="T129" i="52"/>
  <c r="T132" i="52" s="1"/>
  <c r="T132" i="60" s="1"/>
  <c r="T133" i="60" s="1"/>
  <c r="T134" i="60" s="1"/>
  <c r="T39" i="39"/>
  <c r="T42" i="39" s="1"/>
  <c r="T42" i="55" s="1"/>
  <c r="T43" i="55" s="1"/>
  <c r="T162" i="49"/>
  <c r="T162" i="57" s="1"/>
  <c r="T163" i="57" s="1"/>
  <c r="T164" i="57" s="1"/>
  <c r="T129" i="51"/>
  <c r="T132" i="51" s="1"/>
  <c r="T133" i="51" s="1"/>
  <c r="T134" i="51" s="1"/>
  <c r="T54" i="52"/>
  <c r="T57" i="52" s="1"/>
  <c r="T57" i="60" s="1"/>
  <c r="T58" i="60" s="1"/>
  <c r="T59" i="60" s="1"/>
  <c r="T129" i="53"/>
  <c r="T132" i="53" s="1"/>
  <c r="T132" i="58" s="1"/>
  <c r="T133" i="58" s="1"/>
  <c r="T144" i="52"/>
  <c r="T147" i="52" s="1"/>
  <c r="T147" i="60" s="1"/>
  <c r="T148" i="60" s="1"/>
  <c r="T149" i="60" s="1"/>
  <c r="T129" i="49"/>
  <c r="T132" i="49" s="1"/>
  <c r="T132" i="57" s="1"/>
  <c r="T133" i="57" s="1"/>
  <c r="T134" i="57" s="1"/>
  <c r="N144" i="51"/>
  <c r="N147" i="51" s="1"/>
  <c r="N147" i="56" s="1"/>
  <c r="N148" i="56" s="1"/>
  <c r="N149" i="56" s="1"/>
  <c r="G87" i="53"/>
  <c r="G88" i="53" s="1"/>
  <c r="G89" i="53" s="1"/>
  <c r="V159" i="70"/>
  <c r="V162" i="70" s="1"/>
  <c r="N219" i="52"/>
  <c r="N222" i="52" s="1"/>
  <c r="N222" i="60" s="1"/>
  <c r="N223" i="60" s="1"/>
  <c r="N99" i="53"/>
  <c r="N102" i="53" s="1"/>
  <c r="N103" i="53" s="1"/>
  <c r="N104" i="53" s="1"/>
  <c r="V192" i="49"/>
  <c r="V192" i="57" s="1"/>
  <c r="V193" i="57" s="1"/>
  <c r="V194" i="57" s="1"/>
  <c r="W24" i="51"/>
  <c r="W27" i="51" s="1"/>
  <c r="W27" i="56" s="1"/>
  <c r="W28" i="56" s="1"/>
  <c r="N24" i="49"/>
  <c r="N27" i="49" s="1"/>
  <c r="N144" i="49"/>
  <c r="N147" i="49" s="1"/>
  <c r="N148" i="49" s="1"/>
  <c r="N149" i="49" s="1"/>
  <c r="N129" i="49"/>
  <c r="N132" i="49" s="1"/>
  <c r="N144" i="53"/>
  <c r="N147" i="53" s="1"/>
  <c r="N147" i="58" s="1"/>
  <c r="N204" i="49"/>
  <c r="N207" i="49" s="1"/>
  <c r="N208" i="49" s="1"/>
  <c r="N209" i="49" s="1"/>
  <c r="N219" i="53"/>
  <c r="N222" i="53" s="1"/>
  <c r="N223" i="53" s="1"/>
  <c r="N224" i="53" s="1"/>
  <c r="J144" i="52"/>
  <c r="J147" i="52" s="1"/>
  <c r="J147" i="60" s="1"/>
  <c r="J148" i="60" s="1"/>
  <c r="J149" i="60" s="1"/>
  <c r="J114" i="53"/>
  <c r="J117" i="53" s="1"/>
  <c r="J117" i="58" s="1"/>
  <c r="J118" i="58" s="1"/>
  <c r="J119" i="58" s="1"/>
  <c r="J69" i="53"/>
  <c r="J72" i="53" s="1"/>
  <c r="J73" i="53" s="1"/>
  <c r="J74" i="53" s="1"/>
  <c r="S39" i="49"/>
  <c r="S42" i="49" s="1"/>
  <c r="S42" i="57" s="1"/>
  <c r="S43" i="57" s="1"/>
  <c r="S44" i="57" s="1"/>
  <c r="S189" i="52"/>
  <c r="S192" i="52" s="1"/>
  <c r="S192" i="60" s="1"/>
  <c r="S193" i="60" s="1"/>
  <c r="S194" i="60" s="1"/>
  <c r="W99" i="52"/>
  <c r="W102" i="52" s="1"/>
  <c r="W102" i="60" s="1"/>
  <c r="W103" i="60" s="1"/>
  <c r="W104" i="60" s="1"/>
  <c r="W84" i="52"/>
  <c r="W87" i="52" s="1"/>
  <c r="W87" i="60" s="1"/>
  <c r="W88" i="60" s="1"/>
  <c r="W89" i="60" s="1"/>
  <c r="W84" i="53"/>
  <c r="W87" i="53" s="1"/>
  <c r="W87" i="58" s="1"/>
  <c r="W88" i="58" s="1"/>
  <c r="W89" i="58" s="1"/>
  <c r="W24" i="55"/>
  <c r="W39" i="53"/>
  <c r="W42" i="53" s="1"/>
  <c r="W42" i="58" s="1"/>
  <c r="W43" i="58" s="1"/>
  <c r="W44" i="58" s="1"/>
  <c r="W159" i="53"/>
  <c r="W162" i="53" s="1"/>
  <c r="W162" i="58" s="1"/>
  <c r="W163" i="58" s="1"/>
  <c r="W164" i="58" s="1"/>
  <c r="S99" i="49"/>
  <c r="S102" i="49" s="1"/>
  <c r="S102" i="57" s="1"/>
  <c r="S103" i="57" s="1"/>
  <c r="S104" i="57" s="1"/>
  <c r="W204" i="39"/>
  <c r="W207" i="39" s="1"/>
  <c r="N174" i="39"/>
  <c r="N177" i="39" s="1"/>
  <c r="N177" i="55" s="1"/>
  <c r="N178" i="55" s="1"/>
  <c r="N179" i="55" s="1"/>
  <c r="W114" i="39"/>
  <c r="W117" i="39" s="1"/>
  <c r="W118" i="39" s="1"/>
  <c r="W119" i="39" s="1"/>
  <c r="S24" i="39"/>
  <c r="S27" i="39" s="1"/>
  <c r="S28" i="39" s="1"/>
  <c r="S54" i="52"/>
  <c r="S57" i="52" s="1"/>
  <c r="S57" i="60" s="1"/>
  <c r="S58" i="60" s="1"/>
  <c r="S59" i="60" s="1"/>
  <c r="S159" i="51"/>
  <c r="S162" i="51" s="1"/>
  <c r="S84" i="49"/>
  <c r="S87" i="49" s="1"/>
  <c r="S87" i="57" s="1"/>
  <c r="S88" i="57" s="1"/>
  <c r="S89" i="57" s="1"/>
  <c r="S189" i="49"/>
  <c r="S192" i="49" s="1"/>
  <c r="S192" i="57" s="1"/>
  <c r="S193" i="57" s="1"/>
  <c r="S194" i="57" s="1"/>
  <c r="P87" i="55"/>
  <c r="P88" i="55" s="1"/>
  <c r="P89" i="55" s="1"/>
  <c r="P57" i="53"/>
  <c r="P57" i="58" s="1"/>
  <c r="P58" i="58" s="1"/>
  <c r="P59" i="58" s="1"/>
  <c r="P162" i="53"/>
  <c r="P162" i="58" s="1"/>
  <c r="P163" i="58" s="1"/>
  <c r="P164" i="58" s="1"/>
  <c r="G117" i="39"/>
  <c r="G117" i="55" s="1"/>
  <c r="G118" i="55" s="1"/>
  <c r="G119" i="55" s="1"/>
  <c r="K147" i="53"/>
  <c r="K222" i="51"/>
  <c r="K222" i="56" s="1"/>
  <c r="K223" i="56" s="1"/>
  <c r="K224" i="56" s="1"/>
  <c r="G87" i="49"/>
  <c r="G87" i="57" s="1"/>
  <c r="G88" i="57" s="1"/>
  <c r="G162" i="51"/>
  <c r="G162" i="56" s="1"/>
  <c r="G163" i="56" s="1"/>
  <c r="G164" i="56" s="1"/>
  <c r="Q87" i="55"/>
  <c r="Q88" i="55" s="1"/>
  <c r="Q89" i="55" s="1"/>
  <c r="T177" i="51"/>
  <c r="T177" i="56" s="1"/>
  <c r="T178" i="56" s="1"/>
  <c r="T179" i="56" s="1"/>
  <c r="V177" i="56"/>
  <c r="V178" i="56" s="1"/>
  <c r="V179" i="56" s="1"/>
  <c r="Q57" i="39"/>
  <c r="Q57" i="55" s="1"/>
  <c r="Q58" i="55" s="1"/>
  <c r="Q59" i="55" s="1"/>
  <c r="Q192" i="53"/>
  <c r="Q192" i="58" s="1"/>
  <c r="Q193" i="58" s="1"/>
  <c r="Q194" i="58" s="1"/>
  <c r="M99" i="49"/>
  <c r="M102" i="49" s="1"/>
  <c r="M102" i="57" s="1"/>
  <c r="M103" i="57" s="1"/>
  <c r="M104" i="57" s="1"/>
  <c r="M159" i="53"/>
  <c r="M162" i="53" s="1"/>
  <c r="M69" i="49"/>
  <c r="M72" i="49" s="1"/>
  <c r="M72" i="57" s="1"/>
  <c r="M73" i="57" s="1"/>
  <c r="M99" i="53"/>
  <c r="M102" i="53" s="1"/>
  <c r="M102" i="58" s="1"/>
  <c r="M103" i="58" s="1"/>
  <c r="M104" i="58" s="1"/>
  <c r="S144" i="51"/>
  <c r="S147" i="51" s="1"/>
  <c r="S147" i="56" s="1"/>
  <c r="S148" i="56" s="1"/>
  <c r="S149" i="56" s="1"/>
  <c r="M174" i="51"/>
  <c r="M177" i="51" s="1"/>
  <c r="M177" i="56" s="1"/>
  <c r="M178" i="56" s="1"/>
  <c r="M189" i="52"/>
  <c r="M192" i="52" s="1"/>
  <c r="M192" i="60" s="1"/>
  <c r="M193" i="60" s="1"/>
  <c r="M144" i="52"/>
  <c r="M147" i="52" s="1"/>
  <c r="M147" i="60" s="1"/>
  <c r="M148" i="60" s="1"/>
  <c r="M54" i="39"/>
  <c r="M57" i="39" s="1"/>
  <c r="M58" i="39" s="1"/>
  <c r="M59" i="39" s="1"/>
  <c r="M114" i="52"/>
  <c r="M117" i="52" s="1"/>
  <c r="M117" i="60" s="1"/>
  <c r="M118" i="60" s="1"/>
  <c r="M177" i="53"/>
  <c r="M177" i="58" s="1"/>
  <c r="M178" i="58" s="1"/>
  <c r="I174" i="39"/>
  <c r="I177" i="39" s="1"/>
  <c r="I177" i="55" s="1"/>
  <c r="I178" i="55" s="1"/>
  <c r="I179" i="55" s="1"/>
  <c r="I99" i="51"/>
  <c r="I102" i="51" s="1"/>
  <c r="I129" i="52"/>
  <c r="I132" i="52" s="1"/>
  <c r="I132" i="60" s="1"/>
  <c r="I133" i="60" s="1"/>
  <c r="I144" i="39"/>
  <c r="I147" i="39" s="1"/>
  <c r="I147" i="55" s="1"/>
  <c r="I148" i="55" s="1"/>
  <c r="M192" i="49"/>
  <c r="M192" i="57" s="1"/>
  <c r="M193" i="57" s="1"/>
  <c r="I54" i="52"/>
  <c r="I57" i="52" s="1"/>
  <c r="I57" i="60" s="1"/>
  <c r="I58" i="60" s="1"/>
  <c r="M84" i="39"/>
  <c r="M87" i="39" s="1"/>
  <c r="M87" i="55" s="1"/>
  <c r="M88" i="55" s="1"/>
  <c r="M89" i="55" s="1"/>
  <c r="M174" i="39"/>
  <c r="M177" i="39" s="1"/>
  <c r="M177" i="55" s="1"/>
  <c r="M178" i="55" s="1"/>
  <c r="M179" i="55" s="1"/>
  <c r="I99" i="39"/>
  <c r="I102" i="39" s="1"/>
  <c r="I102" i="55" s="1"/>
  <c r="I103" i="55" s="1"/>
  <c r="I104" i="55" s="1"/>
  <c r="T24" i="55"/>
  <c r="N132" i="52"/>
  <c r="N132" i="60" s="1"/>
  <c r="N133" i="60" s="1"/>
  <c r="T84" i="51"/>
  <c r="T87" i="51" s="1"/>
  <c r="T87" i="56" s="1"/>
  <c r="T88" i="56" s="1"/>
  <c r="T89" i="56" s="1"/>
  <c r="J114" i="51"/>
  <c r="J117" i="51" s="1"/>
  <c r="J117" i="56" s="1"/>
  <c r="J118" i="56" s="1"/>
  <c r="J119" i="56" s="1"/>
  <c r="T57" i="49"/>
  <c r="T57" i="57" s="1"/>
  <c r="T58" i="57" s="1"/>
  <c r="T59" i="57" s="1"/>
  <c r="J174" i="51"/>
  <c r="J177" i="51" s="1"/>
  <c r="J177" i="56" s="1"/>
  <c r="J178" i="56" s="1"/>
  <c r="J179" i="56" s="1"/>
  <c r="V24" i="68"/>
  <c r="V27" i="68" s="1"/>
  <c r="V27" i="71" s="1"/>
  <c r="V28" i="71" s="1"/>
  <c r="V29" i="71" s="1"/>
  <c r="U54" i="70"/>
  <c r="U57" i="70" s="1"/>
  <c r="U58" i="70" s="1"/>
  <c r="U59" i="70" s="1"/>
  <c r="U204" i="68"/>
  <c r="U207" i="68" s="1"/>
  <c r="U208" i="68" s="1"/>
  <c r="U209" i="68" s="1"/>
  <c r="J84" i="49"/>
  <c r="J87" i="49" s="1"/>
  <c r="J88" i="49" s="1"/>
  <c r="J189" i="49"/>
  <c r="J192" i="49" s="1"/>
  <c r="J192" i="57" s="1"/>
  <c r="J193" i="57" s="1"/>
  <c r="J194" i="57" s="1"/>
  <c r="G207" i="49"/>
  <c r="G207" i="57" s="1"/>
  <c r="G208" i="57" s="1"/>
  <c r="G209" i="57" s="1"/>
  <c r="K42" i="51"/>
  <c r="S24" i="51"/>
  <c r="S27" i="51" s="1"/>
  <c r="S27" i="56" s="1"/>
  <c r="S28" i="56" s="1"/>
  <c r="S29" i="56" s="1"/>
  <c r="N24" i="52"/>
  <c r="N27" i="52" s="1"/>
  <c r="N54" i="53"/>
  <c r="N57" i="53" s="1"/>
  <c r="N57" i="58" s="1"/>
  <c r="N58" i="58" s="1"/>
  <c r="N59" i="58" s="1"/>
  <c r="J114" i="52"/>
  <c r="J117" i="52" s="1"/>
  <c r="J117" i="60" s="1"/>
  <c r="J118" i="60" s="1"/>
  <c r="J119" i="60" s="1"/>
  <c r="J189" i="51"/>
  <c r="J192" i="51" s="1"/>
  <c r="J192" i="56" s="1"/>
  <c r="J193" i="56" s="1"/>
  <c r="J194" i="56" s="1"/>
  <c r="J114" i="49"/>
  <c r="J117" i="49" s="1"/>
  <c r="J118" i="49" s="1"/>
  <c r="J219" i="49"/>
  <c r="J222" i="49" s="1"/>
  <c r="J222" i="57" s="1"/>
  <c r="J223" i="57" s="1"/>
  <c r="J224" i="57" s="1"/>
  <c r="J189" i="53"/>
  <c r="J192" i="53" s="1"/>
  <c r="J192" i="58" s="1"/>
  <c r="J193" i="58" s="1"/>
  <c r="W69" i="52"/>
  <c r="W72" i="52" s="1"/>
  <c r="W72" i="60" s="1"/>
  <c r="W73" i="60" s="1"/>
  <c r="W74" i="60" s="1"/>
  <c r="W54" i="52"/>
  <c r="W57" i="52" s="1"/>
  <c r="W159" i="51"/>
  <c r="W162" i="51" s="1"/>
  <c r="W162" i="56" s="1"/>
  <c r="W163" i="56" s="1"/>
  <c r="W164" i="56" s="1"/>
  <c r="W84" i="49"/>
  <c r="W87" i="49" s="1"/>
  <c r="W87" i="57" s="1"/>
  <c r="W88" i="57" s="1"/>
  <c r="W89" i="57" s="1"/>
  <c r="W189" i="49"/>
  <c r="W192" i="49" s="1"/>
  <c r="W192" i="57" s="1"/>
  <c r="W193" i="57" s="1"/>
  <c r="W194" i="57" s="1"/>
  <c r="P192" i="49"/>
  <c r="P192" i="57" s="1"/>
  <c r="P193" i="57" s="1"/>
  <c r="P194" i="57" s="1"/>
  <c r="N99" i="49"/>
  <c r="N102" i="49" s="1"/>
  <c r="N103" i="49" s="1"/>
  <c r="K27" i="49"/>
  <c r="W39" i="51"/>
  <c r="W42" i="51" s="1"/>
  <c r="W42" i="56" s="1"/>
  <c r="W43" i="56" s="1"/>
  <c r="W44" i="56" s="1"/>
  <c r="S204" i="39"/>
  <c r="S207" i="39" s="1"/>
  <c r="S207" i="55" s="1"/>
  <c r="S208" i="55" s="1"/>
  <c r="S209" i="55" s="1"/>
  <c r="J174" i="39"/>
  <c r="J177" i="39" s="1"/>
  <c r="S114" i="39"/>
  <c r="S117" i="39" s="1"/>
  <c r="S117" i="55" s="1"/>
  <c r="S118" i="55" s="1"/>
  <c r="S119" i="55" s="1"/>
  <c r="J84" i="39"/>
  <c r="J87" i="39" s="1"/>
  <c r="J88" i="39" s="1"/>
  <c r="J89" i="39" s="1"/>
  <c r="V57" i="39"/>
  <c r="V57" i="55" s="1"/>
  <c r="G42" i="55"/>
  <c r="G43" i="55" s="1"/>
  <c r="N24" i="39"/>
  <c r="N27" i="39" s="1"/>
  <c r="S159" i="52"/>
  <c r="S162" i="52" s="1"/>
  <c r="S163" i="52" s="1"/>
  <c r="S144" i="52"/>
  <c r="S147" i="52" s="1"/>
  <c r="S147" i="60" s="1"/>
  <c r="S148" i="60" s="1"/>
  <c r="S149" i="60" s="1"/>
  <c r="S114" i="53"/>
  <c r="S117" i="53" s="1"/>
  <c r="S69" i="53"/>
  <c r="S72" i="53" s="1"/>
  <c r="S72" i="58" s="1"/>
  <c r="S73" i="58" s="1"/>
  <c r="S74" i="58" s="1"/>
  <c r="S189" i="53"/>
  <c r="S192" i="53" s="1"/>
  <c r="S192" i="58" s="1"/>
  <c r="S193" i="58" s="1"/>
  <c r="S194" i="58" s="1"/>
  <c r="P147" i="56"/>
  <c r="P148" i="56" s="1"/>
  <c r="P149" i="56" s="1"/>
  <c r="K72" i="49"/>
  <c r="K73" i="49" s="1"/>
  <c r="K74" i="49" s="1"/>
  <c r="G222" i="49"/>
  <c r="G222" i="57" s="1"/>
  <c r="G223" i="57" s="1"/>
  <c r="G224" i="57" s="1"/>
  <c r="K207" i="39"/>
  <c r="K57" i="39"/>
  <c r="G192" i="53"/>
  <c r="G192" i="58" s="1"/>
  <c r="G193" i="58" s="1"/>
  <c r="G194" i="58" s="1"/>
  <c r="K87" i="53"/>
  <c r="K103" i="51"/>
  <c r="K104" i="51" s="1"/>
  <c r="K192" i="51"/>
  <c r="K192" i="56" s="1"/>
  <c r="K193" i="56" s="1"/>
  <c r="G222" i="53"/>
  <c r="G222" i="58" s="1"/>
  <c r="G223" i="58" s="1"/>
  <c r="Q177" i="49"/>
  <c r="Q177" i="57" s="1"/>
  <c r="Q178" i="57" s="1"/>
  <c r="Q179" i="57" s="1"/>
  <c r="Q72" i="49"/>
  <c r="Q72" i="57" s="1"/>
  <c r="Q73" i="57" s="1"/>
  <c r="Q74" i="57" s="1"/>
  <c r="M144" i="49"/>
  <c r="M147" i="49" s="1"/>
  <c r="M147" i="57" s="1"/>
  <c r="M148" i="57" s="1"/>
  <c r="M149" i="57" s="1"/>
  <c r="M144" i="53"/>
  <c r="M147" i="53" s="1"/>
  <c r="M147" i="58" s="1"/>
  <c r="M174" i="49"/>
  <c r="M177" i="49" s="1"/>
  <c r="M177" i="57" s="1"/>
  <c r="I54" i="49"/>
  <c r="I57" i="49" s="1"/>
  <c r="I57" i="57" s="1"/>
  <c r="I58" i="57" s="1"/>
  <c r="I59" i="57" s="1"/>
  <c r="I69" i="53"/>
  <c r="I72" i="53" s="1"/>
  <c r="I72" i="58" s="1"/>
  <c r="I73" i="58" s="1"/>
  <c r="I74" i="58" s="1"/>
  <c r="I219" i="49"/>
  <c r="I222" i="49" s="1"/>
  <c r="I222" i="57" s="1"/>
  <c r="I223" i="57" s="1"/>
  <c r="I204" i="49"/>
  <c r="I207" i="49" s="1"/>
  <c r="I219" i="53"/>
  <c r="I222" i="53" s="1"/>
  <c r="I222" i="58" s="1"/>
  <c r="I223" i="58" s="1"/>
  <c r="I224" i="58" s="1"/>
  <c r="W84" i="51"/>
  <c r="W87" i="51" s="1"/>
  <c r="W87" i="56" s="1"/>
  <c r="W88" i="56" s="1"/>
  <c r="W89" i="56" s="1"/>
  <c r="S174" i="51"/>
  <c r="S177" i="51" s="1"/>
  <c r="S177" i="56" s="1"/>
  <c r="S178" i="56" s="1"/>
  <c r="S179" i="56" s="1"/>
  <c r="M114" i="39"/>
  <c r="M117" i="39" s="1"/>
  <c r="M117" i="55" s="1"/>
  <c r="M118" i="55" s="1"/>
  <c r="M119" i="55" s="1"/>
  <c r="M114" i="51"/>
  <c r="M117" i="51" s="1"/>
  <c r="M117" i="56" s="1"/>
  <c r="M118" i="56" s="1"/>
  <c r="M119" i="56" s="1"/>
  <c r="M204" i="51"/>
  <c r="M207" i="51" s="1"/>
  <c r="M207" i="56" s="1"/>
  <c r="M208" i="56" s="1"/>
  <c r="M209" i="56" s="1"/>
  <c r="I204" i="39"/>
  <c r="I207" i="39" s="1"/>
  <c r="I207" i="55" s="1"/>
  <c r="I208" i="55" s="1"/>
  <c r="I114" i="51"/>
  <c r="I117" i="51" s="1"/>
  <c r="I117" i="56" s="1"/>
  <c r="I118" i="56" s="1"/>
  <c r="I189" i="52"/>
  <c r="I192" i="52" s="1"/>
  <c r="I192" i="60" s="1"/>
  <c r="I193" i="60" s="1"/>
  <c r="I144" i="52"/>
  <c r="I147" i="52" s="1"/>
  <c r="I147" i="60" s="1"/>
  <c r="I148" i="60" s="1"/>
  <c r="I84" i="53"/>
  <c r="I87" i="53" s="1"/>
  <c r="I87" i="58" s="1"/>
  <c r="I88" i="58" s="1"/>
  <c r="I89" i="58" s="1"/>
  <c r="M99" i="51"/>
  <c r="M102" i="51" s="1"/>
  <c r="I159" i="39"/>
  <c r="I162" i="39" s="1"/>
  <c r="I162" i="55" s="1"/>
  <c r="I163" i="55" s="1"/>
  <c r="I164" i="55" s="1"/>
  <c r="T174" i="53"/>
  <c r="T177" i="53" s="1"/>
  <c r="T177" i="58" s="1"/>
  <c r="T178" i="58" s="1"/>
  <c r="T179" i="58" s="1"/>
  <c r="T114" i="53"/>
  <c r="T117" i="53" s="1"/>
  <c r="T117" i="58" s="1"/>
  <c r="T118" i="58" s="1"/>
  <c r="T119" i="58" s="1"/>
  <c r="N84" i="51"/>
  <c r="N87" i="51" s="1"/>
  <c r="N88" i="51" s="1"/>
  <c r="N89" i="51" s="1"/>
  <c r="T69" i="52"/>
  <c r="T72" i="52" s="1"/>
  <c r="T72" i="60" s="1"/>
  <c r="T73" i="60" s="1"/>
  <c r="T74" i="60" s="1"/>
  <c r="T174" i="49"/>
  <c r="T177" i="49" s="1"/>
  <c r="T177" i="57" s="1"/>
  <c r="T207" i="52"/>
  <c r="T208" i="52" s="1"/>
  <c r="T209" i="52" s="1"/>
  <c r="T189" i="49"/>
  <c r="T192" i="49" s="1"/>
  <c r="T192" i="57" s="1"/>
  <c r="T193" i="57" s="1"/>
  <c r="V84" i="69"/>
  <c r="V87" i="69" s="1"/>
  <c r="V24" i="48"/>
  <c r="V27" i="48" s="1"/>
  <c r="V28" i="48" s="1"/>
  <c r="V29" i="48" s="1"/>
  <c r="U189" i="70"/>
  <c r="U192" i="70" s="1"/>
  <c r="U192" i="73" s="1"/>
  <c r="U193" i="73" s="1"/>
  <c r="U194" i="73" s="1"/>
  <c r="U24" i="69"/>
  <c r="U27" i="69" s="1"/>
  <c r="U159" i="68"/>
  <c r="U162" i="68" s="1"/>
  <c r="J24" i="51"/>
  <c r="J27" i="51" s="1"/>
  <c r="J27" i="56" s="1"/>
  <c r="J28" i="56" s="1"/>
  <c r="J29" i="56" s="1"/>
  <c r="J159" i="39"/>
  <c r="J162" i="39" s="1"/>
  <c r="J162" i="55" s="1"/>
  <c r="J163" i="55" s="1"/>
  <c r="J164" i="55" s="1"/>
  <c r="J39" i="39"/>
  <c r="J42" i="39" s="1"/>
  <c r="J42" i="55" s="1"/>
  <c r="N24" i="53"/>
  <c r="N27" i="53" s="1"/>
  <c r="N27" i="58" s="1"/>
  <c r="N28" i="58" s="1"/>
  <c r="J159" i="51"/>
  <c r="J162" i="51" s="1"/>
  <c r="J162" i="56" s="1"/>
  <c r="J163" i="56" s="1"/>
  <c r="J164" i="56" s="1"/>
  <c r="J159" i="53"/>
  <c r="J162" i="53" s="1"/>
  <c r="J162" i="58" s="1"/>
  <c r="J163" i="58" s="1"/>
  <c r="W189" i="52"/>
  <c r="W192" i="52" s="1"/>
  <c r="W192" i="60" s="1"/>
  <c r="W193" i="60" s="1"/>
  <c r="W194" i="60" s="1"/>
  <c r="W159" i="49"/>
  <c r="W162" i="49" s="1"/>
  <c r="W162" i="57" s="1"/>
  <c r="W163" i="57" s="1"/>
  <c r="W164" i="57" s="1"/>
  <c r="N54" i="49"/>
  <c r="N57" i="49" s="1"/>
  <c r="N58" i="49" s="1"/>
  <c r="N59" i="49" s="1"/>
  <c r="J219" i="52"/>
  <c r="J222" i="52" s="1"/>
  <c r="J223" i="52" s="1"/>
  <c r="J99" i="53"/>
  <c r="J102" i="53" s="1"/>
  <c r="J102" i="58" s="1"/>
  <c r="J103" i="58" s="1"/>
  <c r="J104" i="58" s="1"/>
  <c r="J39" i="49"/>
  <c r="J42" i="49" s="1"/>
  <c r="J189" i="52"/>
  <c r="J192" i="52" s="1"/>
  <c r="J193" i="52" s="1"/>
  <c r="S69" i="52"/>
  <c r="S72" i="52" s="1"/>
  <c r="S72" i="60" s="1"/>
  <c r="S73" i="60" s="1"/>
  <c r="S74" i="60" s="1"/>
  <c r="K57" i="56"/>
  <c r="K58" i="56" s="1"/>
  <c r="K59" i="56" s="1"/>
  <c r="W159" i="52"/>
  <c r="W162" i="52" s="1"/>
  <c r="W162" i="60" s="1"/>
  <c r="W163" i="60" s="1"/>
  <c r="W164" i="60" s="1"/>
  <c r="W144" i="52"/>
  <c r="W147" i="52" s="1"/>
  <c r="W114" i="53"/>
  <c r="W117" i="53" s="1"/>
  <c r="W117" i="58" s="1"/>
  <c r="W118" i="58" s="1"/>
  <c r="W119" i="58" s="1"/>
  <c r="W69" i="53"/>
  <c r="W72" i="53" s="1"/>
  <c r="W72" i="58" s="1"/>
  <c r="W73" i="58" s="1"/>
  <c r="W74" i="58" s="1"/>
  <c r="W189" i="53"/>
  <c r="W192" i="53" s="1"/>
  <c r="W192" i="58" s="1"/>
  <c r="W193" i="58" s="1"/>
  <c r="W194" i="58" s="1"/>
  <c r="J99" i="49"/>
  <c r="J102" i="49" s="1"/>
  <c r="J103" i="49" s="1"/>
  <c r="S39" i="51"/>
  <c r="S42" i="51" s="1"/>
  <c r="N204" i="39"/>
  <c r="N207" i="39" s="1"/>
  <c r="N208" i="39" s="1"/>
  <c r="N209" i="39" s="1"/>
  <c r="N114" i="39"/>
  <c r="N117" i="39" s="1"/>
  <c r="N117" i="55" s="1"/>
  <c r="P72" i="55"/>
  <c r="P73" i="55" s="1"/>
  <c r="J24" i="39"/>
  <c r="J27" i="39" s="1"/>
  <c r="S114" i="52"/>
  <c r="S117" i="52" s="1"/>
  <c r="S117" i="60" s="1"/>
  <c r="S118" i="60" s="1"/>
  <c r="S119" i="60" s="1"/>
  <c r="S69" i="51"/>
  <c r="S72" i="51" s="1"/>
  <c r="S72" i="56" s="1"/>
  <c r="S73" i="56" s="1"/>
  <c r="S74" i="56" s="1"/>
  <c r="S189" i="51"/>
  <c r="S192" i="51" s="1"/>
  <c r="S192" i="56" s="1"/>
  <c r="S193" i="56" s="1"/>
  <c r="S194" i="56" s="1"/>
  <c r="S114" i="49"/>
  <c r="S117" i="49" s="1"/>
  <c r="S117" i="57" s="1"/>
  <c r="S118" i="57" s="1"/>
  <c r="S119" i="57" s="1"/>
  <c r="S219" i="49"/>
  <c r="S222" i="49" s="1"/>
  <c r="S174" i="49"/>
  <c r="S177" i="49" s="1"/>
  <c r="S177" i="57" s="1"/>
  <c r="S178" i="57" s="1"/>
  <c r="S179" i="57" s="1"/>
  <c r="P87" i="49"/>
  <c r="P87" i="57" s="1"/>
  <c r="P88" i="57" s="1"/>
  <c r="P89" i="57" s="1"/>
  <c r="P177" i="58"/>
  <c r="P178" i="58" s="1"/>
  <c r="P179" i="58" s="1"/>
  <c r="G72" i="49"/>
  <c r="G72" i="57" s="1"/>
  <c r="G73" i="57" s="1"/>
  <c r="G74" i="57" s="1"/>
  <c r="G207" i="39"/>
  <c r="G207" i="55" s="1"/>
  <c r="G208" i="55" s="1"/>
  <c r="G162" i="53"/>
  <c r="G162" i="58" s="1"/>
  <c r="G163" i="58" s="1"/>
  <c r="G164" i="58" s="1"/>
  <c r="G57" i="49"/>
  <c r="G57" i="57" s="1"/>
  <c r="G58" i="57" s="1"/>
  <c r="G59" i="57" s="1"/>
  <c r="I54" i="53"/>
  <c r="I57" i="53" s="1"/>
  <c r="I57" i="58" s="1"/>
  <c r="I58" i="58" s="1"/>
  <c r="I59" i="58" s="1"/>
  <c r="W144" i="51"/>
  <c r="W147" i="51" s="1"/>
  <c r="W147" i="56" s="1"/>
  <c r="W148" i="56" s="1"/>
  <c r="W149" i="56" s="1"/>
  <c r="S129" i="52"/>
  <c r="S132" i="52" s="1"/>
  <c r="S132" i="60" s="1"/>
  <c r="S133" i="60" s="1"/>
  <c r="S134" i="60" s="1"/>
  <c r="M219" i="52"/>
  <c r="M222" i="52" s="1"/>
  <c r="M219" i="39"/>
  <c r="M222" i="39" s="1"/>
  <c r="M222" i="55" s="1"/>
  <c r="M223" i="55" s="1"/>
  <c r="M129" i="51"/>
  <c r="M132" i="51" s="1"/>
  <c r="M132" i="56" s="1"/>
  <c r="M133" i="56" s="1"/>
  <c r="M134" i="56" s="1"/>
  <c r="M99" i="39"/>
  <c r="M102" i="39" s="1"/>
  <c r="M102" i="55" s="1"/>
  <c r="M103" i="55" s="1"/>
  <c r="M104" i="55" s="1"/>
  <c r="M219" i="51"/>
  <c r="M222" i="51" s="1"/>
  <c r="M222" i="56" s="1"/>
  <c r="M223" i="56" s="1"/>
  <c r="M224" i="56" s="1"/>
  <c r="M204" i="52"/>
  <c r="M207" i="52" s="1"/>
  <c r="M207" i="60" s="1"/>
  <c r="M208" i="60" s="1"/>
  <c r="I144" i="51"/>
  <c r="I147" i="51" s="1"/>
  <c r="I147" i="56" s="1"/>
  <c r="I148" i="56" s="1"/>
  <c r="I149" i="56" s="1"/>
  <c r="I159" i="52"/>
  <c r="I162" i="52" s="1"/>
  <c r="I162" i="60" s="1"/>
  <c r="I163" i="60" s="1"/>
  <c r="I159" i="51"/>
  <c r="I162" i="51" s="1"/>
  <c r="I162" i="56" s="1"/>
  <c r="I163" i="56" s="1"/>
  <c r="I164" i="56" s="1"/>
  <c r="I129" i="51"/>
  <c r="I132" i="51" s="1"/>
  <c r="M54" i="51"/>
  <c r="M57" i="51" s="1"/>
  <c r="M57" i="56" s="1"/>
  <c r="M58" i="56" s="1"/>
  <c r="M59" i="56" s="1"/>
  <c r="T207" i="53"/>
  <c r="T207" i="58" s="1"/>
  <c r="T208" i="58" s="1"/>
  <c r="T39" i="53"/>
  <c r="T42" i="53" s="1"/>
  <c r="T42" i="58" s="1"/>
  <c r="T43" i="58" s="1"/>
  <c r="T219" i="51"/>
  <c r="T222" i="51" s="1"/>
  <c r="T222" i="56" s="1"/>
  <c r="T223" i="56" s="1"/>
  <c r="T224" i="56" s="1"/>
  <c r="T39" i="49"/>
  <c r="T42" i="49" s="1"/>
  <c r="T42" i="57" s="1"/>
  <c r="T43" i="57" s="1"/>
  <c r="T44" i="57" s="1"/>
  <c r="T114" i="39"/>
  <c r="T117" i="39" s="1"/>
  <c r="T117" i="55" s="1"/>
  <c r="T118" i="55" s="1"/>
  <c r="T119" i="55" s="1"/>
  <c r="V84" i="48"/>
  <c r="V87" i="48" s="1"/>
  <c r="V87" i="59" s="1"/>
  <c r="V88" i="59" s="1"/>
  <c r="P204" i="48"/>
  <c r="P207" i="48" s="1"/>
  <c r="P207" i="59" s="1"/>
  <c r="P208" i="59" s="1"/>
  <c r="P209" i="59" s="1"/>
  <c r="G84" i="48"/>
  <c r="G87" i="48" s="1"/>
  <c r="G87" i="59" s="1"/>
  <c r="G88" i="59" s="1"/>
  <c r="N84" i="53"/>
  <c r="N87" i="53" s="1"/>
  <c r="N87" i="58" s="1"/>
  <c r="J144" i="49"/>
  <c r="J147" i="49" s="1"/>
  <c r="J148" i="49" s="1"/>
  <c r="J149" i="49" s="1"/>
  <c r="J144" i="53"/>
  <c r="J147" i="53" s="1"/>
  <c r="J147" i="58" s="1"/>
  <c r="J148" i="58" s="1"/>
  <c r="J149" i="58" s="1"/>
  <c r="W189" i="51"/>
  <c r="W192" i="51" s="1"/>
  <c r="W192" i="56" s="1"/>
  <c r="W193" i="56" s="1"/>
  <c r="W194" i="56" s="1"/>
  <c r="S24" i="53"/>
  <c r="S27" i="53" s="1"/>
  <c r="S27" i="58" s="1"/>
  <c r="S28" i="58" s="1"/>
  <c r="S99" i="53"/>
  <c r="S102" i="53" s="1"/>
  <c r="S102" i="58" s="1"/>
  <c r="S103" i="58" s="1"/>
  <c r="S104" i="58" s="1"/>
  <c r="S219" i="53"/>
  <c r="S222" i="53" s="1"/>
  <c r="S222" i="58" s="1"/>
  <c r="S223" i="58" s="1"/>
  <c r="S224" i="58" s="1"/>
  <c r="G132" i="53"/>
  <c r="G132" i="58" s="1"/>
  <c r="G133" i="58" s="1"/>
  <c r="G134" i="58" s="1"/>
  <c r="P72" i="49"/>
  <c r="P72" i="57" s="1"/>
  <c r="P73" i="57" s="1"/>
  <c r="P74" i="57" s="1"/>
  <c r="K42" i="49"/>
  <c r="K147" i="39"/>
  <c r="K147" i="55" s="1"/>
  <c r="K148" i="55" s="1"/>
  <c r="K149" i="55" s="1"/>
  <c r="G222" i="51"/>
  <c r="G222" i="56" s="1"/>
  <c r="G223" i="56" s="1"/>
  <c r="G224" i="56" s="1"/>
  <c r="V147" i="56"/>
  <c r="V148" i="56" s="1"/>
  <c r="V149" i="56" s="1"/>
  <c r="V132" i="49"/>
  <c r="V132" i="57" s="1"/>
  <c r="V133" i="57" s="1"/>
  <c r="V134" i="57" s="1"/>
  <c r="Q117" i="56"/>
  <c r="Q118" i="56" s="1"/>
  <c r="Q119" i="56" s="1"/>
  <c r="Q42" i="55"/>
  <c r="Q43" i="55" s="1"/>
  <c r="Q44" i="55" s="1"/>
  <c r="M219" i="49"/>
  <c r="M222" i="49" s="1"/>
  <c r="M222" i="57" s="1"/>
  <c r="M159" i="49"/>
  <c r="M162" i="49" s="1"/>
  <c r="M162" i="57" s="1"/>
  <c r="M163" i="57" s="1"/>
  <c r="M164" i="57" s="1"/>
  <c r="I174" i="53"/>
  <c r="I177" i="53" s="1"/>
  <c r="I177" i="58" s="1"/>
  <c r="I178" i="58" s="1"/>
  <c r="I179" i="58" s="1"/>
  <c r="I39" i="53"/>
  <c r="I42" i="53" s="1"/>
  <c r="I42" i="58" s="1"/>
  <c r="I43" i="58" s="1"/>
  <c r="I44" i="58" s="1"/>
  <c r="W177" i="51"/>
  <c r="W177" i="56" s="1"/>
  <c r="W178" i="56" s="1"/>
  <c r="W179" i="56" s="1"/>
  <c r="S114" i="51"/>
  <c r="S117" i="51" s="1"/>
  <c r="S117" i="56" s="1"/>
  <c r="S118" i="56" s="1"/>
  <c r="S119" i="56" s="1"/>
  <c r="M24" i="49"/>
  <c r="M27" i="49" s="1"/>
  <c r="M24" i="52"/>
  <c r="M27" i="52" s="1"/>
  <c r="M28" i="52" s="1"/>
  <c r="I24" i="51"/>
  <c r="I27" i="51" s="1"/>
  <c r="I27" i="56" s="1"/>
  <c r="I28" i="56" s="1"/>
  <c r="I174" i="51"/>
  <c r="I177" i="51" s="1"/>
  <c r="I177" i="56" s="1"/>
  <c r="I178" i="56" s="1"/>
  <c r="I179" i="56" s="1"/>
  <c r="I174" i="52"/>
  <c r="I177" i="52" s="1"/>
  <c r="I69" i="39"/>
  <c r="I72" i="39" s="1"/>
  <c r="I72" i="55" s="1"/>
  <c r="I73" i="55" s="1"/>
  <c r="I74" i="55" s="1"/>
  <c r="I219" i="52"/>
  <c r="I222" i="52" s="1"/>
  <c r="I222" i="60" s="1"/>
  <c r="I223" i="60" s="1"/>
  <c r="I224" i="60" s="1"/>
  <c r="I219" i="39"/>
  <c r="I222" i="39" s="1"/>
  <c r="I222" i="55" s="1"/>
  <c r="I223" i="55" s="1"/>
  <c r="M129" i="49"/>
  <c r="M132" i="49" s="1"/>
  <c r="M132" i="57" s="1"/>
  <c r="M133" i="57" s="1"/>
  <c r="M134" i="57" s="1"/>
  <c r="M174" i="52"/>
  <c r="M177" i="52" s="1"/>
  <c r="M177" i="60" s="1"/>
  <c r="M178" i="60" s="1"/>
  <c r="I219" i="51"/>
  <c r="I222" i="51" s="1"/>
  <c r="I222" i="56" s="1"/>
  <c r="I223" i="56" s="1"/>
  <c r="I224" i="56" s="1"/>
  <c r="M204" i="39"/>
  <c r="M207" i="39" s="1"/>
  <c r="M207" i="55" s="1"/>
  <c r="M208" i="55" s="1"/>
  <c r="M209" i="55" s="1"/>
  <c r="I54" i="39"/>
  <c r="I57" i="39" s="1"/>
  <c r="I58" i="39" s="1"/>
  <c r="I59" i="39" s="1"/>
  <c r="M39" i="51"/>
  <c r="M42" i="51" s="1"/>
  <c r="M42" i="56" s="1"/>
  <c r="M43" i="56" s="1"/>
  <c r="M44" i="56" s="1"/>
  <c r="T162" i="53"/>
  <c r="T162" i="58" s="1"/>
  <c r="T163" i="58" s="1"/>
  <c r="T219" i="49"/>
  <c r="T222" i="49" s="1"/>
  <c r="T222" i="57" s="1"/>
  <c r="T223" i="57" s="1"/>
  <c r="T224" i="57" s="1"/>
  <c r="T219" i="39"/>
  <c r="T54" i="53"/>
  <c r="T57" i="53" s="1"/>
  <c r="T57" i="58" s="1"/>
  <c r="T58" i="58" s="1"/>
  <c r="T59" i="58" s="1"/>
  <c r="T99" i="52"/>
  <c r="T102" i="52" s="1"/>
  <c r="T102" i="60" s="1"/>
  <c r="T103" i="60" s="1"/>
  <c r="T104" i="60" s="1"/>
  <c r="T24" i="53"/>
  <c r="T27" i="53" s="1"/>
  <c r="T27" i="58" s="1"/>
  <c r="T28" i="58" s="1"/>
  <c r="T29" i="58" s="1"/>
  <c r="T69" i="49"/>
  <c r="T72" i="49" s="1"/>
  <c r="T72" i="57" s="1"/>
  <c r="T73" i="57" s="1"/>
  <c r="T74" i="57" s="1"/>
  <c r="T69" i="53"/>
  <c r="T72" i="53" s="1"/>
  <c r="T72" i="58" s="1"/>
  <c r="T73" i="58" s="1"/>
  <c r="T74" i="58" s="1"/>
  <c r="V204" i="70"/>
  <c r="V207" i="70" s="1"/>
  <c r="V208" i="70" s="1"/>
  <c r="V209" i="70" s="1"/>
  <c r="V69" i="48"/>
  <c r="V72" i="48" s="1"/>
  <c r="V72" i="59" s="1"/>
  <c r="V73" i="59" s="1"/>
  <c r="V74" i="59" s="1"/>
  <c r="T87" i="55"/>
  <c r="T88" i="55" s="1"/>
  <c r="T89" i="55" s="1"/>
  <c r="V222" i="55"/>
  <c r="V223" i="55" s="1"/>
  <c r="N24" i="55"/>
  <c r="K72" i="39"/>
  <c r="K73" i="39" s="1"/>
  <c r="K74" i="39" s="1"/>
  <c r="K177" i="49"/>
  <c r="W219" i="39"/>
  <c r="W222" i="39" s="1"/>
  <c r="W189" i="39"/>
  <c r="W192" i="39" s="1"/>
  <c r="W159" i="39"/>
  <c r="W162" i="39" s="1"/>
  <c r="W162" i="55" s="1"/>
  <c r="W163" i="55" s="1"/>
  <c r="W164" i="55" s="1"/>
  <c r="W129" i="39"/>
  <c r="W132" i="39" s="1"/>
  <c r="W132" i="55" s="1"/>
  <c r="W133" i="55" s="1"/>
  <c r="W134" i="55" s="1"/>
  <c r="W99" i="39"/>
  <c r="W102" i="39" s="1"/>
  <c r="W102" i="55" s="1"/>
  <c r="W103" i="55" s="1"/>
  <c r="W104" i="55" s="1"/>
  <c r="W69" i="39"/>
  <c r="W72" i="39" s="1"/>
  <c r="W72" i="55" s="1"/>
  <c r="W73" i="55" s="1"/>
  <c r="W74" i="55" s="1"/>
  <c r="W39" i="39"/>
  <c r="W42" i="39" s="1"/>
  <c r="W42" i="55" s="1"/>
  <c r="W43" i="55" s="1"/>
  <c r="W44" i="55" s="1"/>
  <c r="N84" i="49"/>
  <c r="N87" i="49" s="1"/>
  <c r="N88" i="49" s="1"/>
  <c r="N189" i="49"/>
  <c r="N192" i="49" s="1"/>
  <c r="N192" i="57" s="1"/>
  <c r="N193" i="57" s="1"/>
  <c r="N194" i="57" s="1"/>
  <c r="N159" i="53"/>
  <c r="N162" i="53" s="1"/>
  <c r="N163" i="53" s="1"/>
  <c r="N164" i="53" s="1"/>
  <c r="J24" i="52"/>
  <c r="J27" i="52" s="1"/>
  <c r="J28" i="52" s="1"/>
  <c r="J54" i="53"/>
  <c r="J57" i="53" s="1"/>
  <c r="J58" i="53" s="1"/>
  <c r="J59" i="53" s="1"/>
  <c r="J69" i="52"/>
  <c r="J72" i="52" s="1"/>
  <c r="J72" i="60" s="1"/>
  <c r="J73" i="60" s="1"/>
  <c r="W219" i="52"/>
  <c r="W222" i="52" s="1"/>
  <c r="W222" i="60" s="1"/>
  <c r="W223" i="60" s="1"/>
  <c r="W224" i="60" s="1"/>
  <c r="W204" i="52"/>
  <c r="W207" i="52" s="1"/>
  <c r="W207" i="60" s="1"/>
  <c r="W208" i="60" s="1"/>
  <c r="W209" i="60" s="1"/>
  <c r="W24" i="53"/>
  <c r="W27" i="53" s="1"/>
  <c r="W27" i="58" s="1"/>
  <c r="W28" i="58" s="1"/>
  <c r="W29" i="58" s="1"/>
  <c r="W99" i="53"/>
  <c r="W102" i="53" s="1"/>
  <c r="W103" i="53" s="1"/>
  <c r="W104" i="53" s="1"/>
  <c r="W219" i="53"/>
  <c r="W222" i="53" s="1"/>
  <c r="W222" i="58" s="1"/>
  <c r="W223" i="58" s="1"/>
  <c r="W224" i="58" s="1"/>
  <c r="G87" i="51"/>
  <c r="T192" i="39"/>
  <c r="T193" i="39" s="1"/>
  <c r="T194" i="39" s="1"/>
  <c r="K162" i="55"/>
  <c r="K163" i="55" s="1"/>
  <c r="K164" i="55" s="1"/>
  <c r="S144" i="39"/>
  <c r="S147" i="39" s="1"/>
  <c r="S147" i="55" s="1"/>
  <c r="S148" i="55" s="1"/>
  <c r="S149" i="55" s="1"/>
  <c r="T102" i="39"/>
  <c r="S54" i="39"/>
  <c r="S57" i="39" s="1"/>
  <c r="S57" i="55" s="1"/>
  <c r="S58" i="55" s="1"/>
  <c r="S59" i="55" s="1"/>
  <c r="S174" i="52"/>
  <c r="S177" i="52" s="1"/>
  <c r="S177" i="60" s="1"/>
  <c r="S178" i="60" s="1"/>
  <c r="S179" i="60" s="1"/>
  <c r="S99" i="51"/>
  <c r="S219" i="51"/>
  <c r="S222" i="51" s="1"/>
  <c r="S222" i="56" s="1"/>
  <c r="S24" i="49"/>
  <c r="S27" i="49" s="1"/>
  <c r="S27" i="57" s="1"/>
  <c r="S28" i="57" s="1"/>
  <c r="S29" i="57" s="1"/>
  <c r="S144" i="49"/>
  <c r="S147" i="49" s="1"/>
  <c r="S129" i="49"/>
  <c r="S132" i="49" s="1"/>
  <c r="S132" i="57" s="1"/>
  <c r="S133" i="57" s="1"/>
  <c r="S134" i="57" s="1"/>
  <c r="S144" i="53"/>
  <c r="S147" i="53" s="1"/>
  <c r="S147" i="58" s="1"/>
  <c r="S148" i="58" s="1"/>
  <c r="S149" i="58" s="1"/>
  <c r="S204" i="49"/>
  <c r="S207" i="49" s="1"/>
  <c r="S207" i="57" s="1"/>
  <c r="S208" i="57" s="1"/>
  <c r="S209" i="57" s="1"/>
  <c r="P177" i="39"/>
  <c r="P177" i="55" s="1"/>
  <c r="P178" i="55" s="1"/>
  <c r="P179" i="55" s="1"/>
  <c r="P132" i="56"/>
  <c r="P133" i="56" s="1"/>
  <c r="P134" i="56" s="1"/>
  <c r="G42" i="49"/>
  <c r="G147" i="39"/>
  <c r="G147" i="55" s="1"/>
  <c r="G148" i="55" s="1"/>
  <c r="G149" i="55" s="1"/>
  <c r="G27" i="55"/>
  <c r="G28" i="55" s="1"/>
  <c r="G102" i="56"/>
  <c r="G103" i="56" s="1"/>
  <c r="G104" i="56" s="1"/>
  <c r="Q222" i="55"/>
  <c r="Q223" i="55" s="1"/>
  <c r="Q224" i="55" s="1"/>
  <c r="Q177" i="39"/>
  <c r="Q177" i="55" s="1"/>
  <c r="Q178" i="55" s="1"/>
  <c r="Q179" i="55" s="1"/>
  <c r="Q162" i="55"/>
  <c r="Q163" i="55" s="1"/>
  <c r="Q164" i="55" s="1"/>
  <c r="N69" i="49"/>
  <c r="N72" i="49" s="1"/>
  <c r="N73" i="49" s="1"/>
  <c r="N74" i="49" s="1"/>
  <c r="M219" i="53"/>
  <c r="M222" i="53" s="1"/>
  <c r="M222" i="58" s="1"/>
  <c r="M223" i="58" s="1"/>
  <c r="M224" i="58" s="1"/>
  <c r="I129" i="49"/>
  <c r="I132" i="49" s="1"/>
  <c r="I132" i="57" s="1"/>
  <c r="I133" i="57" s="1"/>
  <c r="I134" i="57" s="1"/>
  <c r="I69" i="49"/>
  <c r="I72" i="49" s="1"/>
  <c r="I72" i="57" s="1"/>
  <c r="I99" i="53"/>
  <c r="I102" i="53" s="1"/>
  <c r="I102" i="58" s="1"/>
  <c r="I103" i="58" s="1"/>
  <c r="W129" i="52"/>
  <c r="W132" i="52" s="1"/>
  <c r="W132" i="60" s="1"/>
  <c r="W133" i="60" s="1"/>
  <c r="W134" i="60" s="1"/>
  <c r="M84" i="52"/>
  <c r="M87" i="52" s="1"/>
  <c r="M87" i="60" s="1"/>
  <c r="M88" i="60" s="1"/>
  <c r="M24" i="55"/>
  <c r="M129" i="39"/>
  <c r="M132" i="39" s="1"/>
  <c r="M132" i="55" s="1"/>
  <c r="M133" i="55" s="1"/>
  <c r="M39" i="52"/>
  <c r="M42" i="52" s="1"/>
  <c r="M42" i="60" s="1"/>
  <c r="M43" i="60" s="1"/>
  <c r="M54" i="49"/>
  <c r="M57" i="49" s="1"/>
  <c r="M57" i="57" s="1"/>
  <c r="M58" i="57" s="1"/>
  <c r="M59" i="57" s="1"/>
  <c r="I39" i="51"/>
  <c r="I42" i="51" s="1"/>
  <c r="I189" i="51"/>
  <c r="I192" i="51" s="1"/>
  <c r="I87" i="49"/>
  <c r="I87" i="57" s="1"/>
  <c r="I88" i="57" s="1"/>
  <c r="I24" i="49"/>
  <c r="I27" i="49" s="1"/>
  <c r="I27" i="57" s="1"/>
  <c r="I28" i="57" s="1"/>
  <c r="I24" i="52"/>
  <c r="I27" i="52" s="1"/>
  <c r="I27" i="60" s="1"/>
  <c r="I189" i="39"/>
  <c r="I192" i="39" s="1"/>
  <c r="I192" i="55" s="1"/>
  <c r="I193" i="55" s="1"/>
  <c r="I194" i="55" s="1"/>
  <c r="T189" i="53"/>
  <c r="T192" i="53" s="1"/>
  <c r="T192" i="58" s="1"/>
  <c r="T193" i="58" s="1"/>
  <c r="T144" i="49"/>
  <c r="T147" i="49" s="1"/>
  <c r="T147" i="57" s="1"/>
  <c r="T148" i="57" s="1"/>
  <c r="T149" i="57" s="1"/>
  <c r="T159" i="51"/>
  <c r="T162" i="51" s="1"/>
  <c r="T163" i="51" s="1"/>
  <c r="T164" i="51" s="1"/>
  <c r="T69" i="39"/>
  <c r="T72" i="39" s="1"/>
  <c r="T72" i="55" s="1"/>
  <c r="T73" i="55" s="1"/>
  <c r="T74" i="55" s="1"/>
  <c r="T144" i="51"/>
  <c r="T147" i="51" s="1"/>
  <c r="T147" i="56" s="1"/>
  <c r="T148" i="56" s="1"/>
  <c r="T149" i="56" s="1"/>
  <c r="V189" i="70"/>
  <c r="V192" i="70" s="1"/>
  <c r="V192" i="73" s="1"/>
  <c r="V193" i="73" s="1"/>
  <c r="V194" i="73" s="1"/>
  <c r="V39" i="48"/>
  <c r="V42" i="48" s="1"/>
  <c r="V42" i="59" s="1"/>
  <c r="V43" i="59" s="1"/>
  <c r="V44" i="59" s="1"/>
  <c r="P144" i="48"/>
  <c r="P147" i="48" s="1"/>
  <c r="P147" i="59" s="1"/>
  <c r="P148" i="59" s="1"/>
  <c r="P149" i="59" s="1"/>
  <c r="U144" i="70"/>
  <c r="U147" i="70" s="1"/>
  <c r="U148" i="70" s="1"/>
  <c r="U149" i="70" s="1"/>
  <c r="J204" i="49"/>
  <c r="J207" i="49" s="1"/>
  <c r="J207" i="57" s="1"/>
  <c r="J208" i="57" s="1"/>
  <c r="J209" i="57" s="1"/>
  <c r="J219" i="53"/>
  <c r="J222" i="53" s="1"/>
  <c r="J222" i="58" s="1"/>
  <c r="J223" i="58" s="1"/>
  <c r="J224" i="58" s="1"/>
  <c r="W69" i="51"/>
  <c r="W72" i="51" s="1"/>
  <c r="W72" i="56" s="1"/>
  <c r="W73" i="56" s="1"/>
  <c r="W74" i="56" s="1"/>
  <c r="W114" i="49"/>
  <c r="W117" i="49" s="1"/>
  <c r="W117" i="57" s="1"/>
  <c r="W118" i="57" s="1"/>
  <c r="W119" i="57" s="1"/>
  <c r="W219" i="49"/>
  <c r="W222" i="49" s="1"/>
  <c r="W222" i="57" s="1"/>
  <c r="W223" i="57" s="1"/>
  <c r="W224" i="57" s="1"/>
  <c r="W54" i="39"/>
  <c r="W57" i="39" s="1"/>
  <c r="W57" i="55" s="1"/>
  <c r="W58" i="55" s="1"/>
  <c r="W59" i="55" s="1"/>
  <c r="S204" i="52"/>
  <c r="S207" i="52" s="1"/>
  <c r="S207" i="60" s="1"/>
  <c r="S208" i="60" s="1"/>
  <c r="S209" i="60" s="1"/>
  <c r="G117" i="53"/>
  <c r="S219" i="39"/>
  <c r="S222" i="39" s="1"/>
  <c r="S222" i="55" s="1"/>
  <c r="S223" i="55" s="1"/>
  <c r="S224" i="55" s="1"/>
  <c r="S189" i="39"/>
  <c r="S192" i="39" s="1"/>
  <c r="S192" i="55" s="1"/>
  <c r="S193" i="55" s="1"/>
  <c r="S194" i="55" s="1"/>
  <c r="S159" i="39"/>
  <c r="S162" i="39" s="1"/>
  <c r="S162" i="55" s="1"/>
  <c r="S163" i="55" s="1"/>
  <c r="S164" i="55" s="1"/>
  <c r="S129" i="39"/>
  <c r="S132" i="39" s="1"/>
  <c r="S132" i="55" s="1"/>
  <c r="S133" i="55" s="1"/>
  <c r="S134" i="55" s="1"/>
  <c r="S99" i="39"/>
  <c r="S102" i="39" s="1"/>
  <c r="S102" i="55" s="1"/>
  <c r="S103" i="55" s="1"/>
  <c r="S104" i="55" s="1"/>
  <c r="S69" i="39"/>
  <c r="S72" i="39" s="1"/>
  <c r="S72" i="55" s="1"/>
  <c r="S73" i="55" s="1"/>
  <c r="S74" i="55" s="1"/>
  <c r="S39" i="39"/>
  <c r="S42" i="39" s="1"/>
  <c r="S42" i="55" s="1"/>
  <c r="S43" i="55" s="1"/>
  <c r="S44" i="55" s="1"/>
  <c r="N177" i="51"/>
  <c r="N178" i="51" s="1"/>
  <c r="N179" i="51" s="1"/>
  <c r="N144" i="52"/>
  <c r="N147" i="52" s="1"/>
  <c r="N148" i="52" s="1"/>
  <c r="N114" i="53"/>
  <c r="N117" i="53" s="1"/>
  <c r="N117" i="58" s="1"/>
  <c r="N118" i="58" s="1"/>
  <c r="N119" i="58" s="1"/>
  <c r="N69" i="53"/>
  <c r="N72" i="53" s="1"/>
  <c r="N73" i="53" s="1"/>
  <c r="N74" i="53" s="1"/>
  <c r="J54" i="49"/>
  <c r="J57" i="49" s="1"/>
  <c r="J58" i="49" s="1"/>
  <c r="J59" i="49" s="1"/>
  <c r="J174" i="53"/>
  <c r="J177" i="53" s="1"/>
  <c r="J177" i="58" s="1"/>
  <c r="J178" i="58" s="1"/>
  <c r="J179" i="58" s="1"/>
  <c r="J129" i="53"/>
  <c r="J132" i="53" s="1"/>
  <c r="J132" i="58" s="1"/>
  <c r="J133" i="58" s="1"/>
  <c r="W69" i="49"/>
  <c r="W72" i="49" s="1"/>
  <c r="W72" i="57" s="1"/>
  <c r="W73" i="57" s="1"/>
  <c r="W74" i="57" s="1"/>
  <c r="Q162" i="51"/>
  <c r="Q162" i="56" s="1"/>
  <c r="W174" i="52"/>
  <c r="W177" i="52" s="1"/>
  <c r="W177" i="60" s="1"/>
  <c r="W178" i="60" s="1"/>
  <c r="W179" i="60" s="1"/>
  <c r="W99" i="51"/>
  <c r="W219" i="51"/>
  <c r="W222" i="51" s="1"/>
  <c r="W222" i="56" s="1"/>
  <c r="W223" i="56" s="1"/>
  <c r="W224" i="56" s="1"/>
  <c r="W24" i="49"/>
  <c r="W27" i="49" s="1"/>
  <c r="W27" i="57" s="1"/>
  <c r="W28" i="57" s="1"/>
  <c r="W29" i="57" s="1"/>
  <c r="W144" i="49"/>
  <c r="W147" i="49" s="1"/>
  <c r="W147" i="57" s="1"/>
  <c r="W148" i="57" s="1"/>
  <c r="W149" i="57" s="1"/>
  <c r="W129" i="49"/>
  <c r="W132" i="49" s="1"/>
  <c r="W132" i="57" s="1"/>
  <c r="W133" i="57" s="1"/>
  <c r="W134" i="57" s="1"/>
  <c r="W144" i="53"/>
  <c r="W147" i="53" s="1"/>
  <c r="W148" i="53" s="1"/>
  <c r="W149" i="53" s="1"/>
  <c r="W204" i="49"/>
  <c r="W207" i="49" s="1"/>
  <c r="W207" i="57" s="1"/>
  <c r="W208" i="57" s="1"/>
  <c r="W209" i="57" s="1"/>
  <c r="P207" i="53"/>
  <c r="P207" i="58" s="1"/>
  <c r="P208" i="58" s="1"/>
  <c r="P209" i="58" s="1"/>
  <c r="K42" i="53"/>
  <c r="P147" i="49"/>
  <c r="K177" i="51"/>
  <c r="W54" i="51"/>
  <c r="W57" i="51" s="1"/>
  <c r="W57" i="56" s="1"/>
  <c r="W58" i="56" s="1"/>
  <c r="W59" i="56" s="1"/>
  <c r="G162" i="39"/>
  <c r="N144" i="39"/>
  <c r="N147" i="39" s="1"/>
  <c r="N148" i="39" s="1"/>
  <c r="N54" i="39"/>
  <c r="N57" i="39" s="1"/>
  <c r="N57" i="55" s="1"/>
  <c r="N58" i="55" s="1"/>
  <c r="N59" i="55" s="1"/>
  <c r="S39" i="52"/>
  <c r="S42" i="52" s="1"/>
  <c r="S43" i="52" s="1"/>
  <c r="S24" i="52"/>
  <c r="S27" i="52" s="1"/>
  <c r="S54" i="53"/>
  <c r="S57" i="53" s="1"/>
  <c r="S129" i="53"/>
  <c r="S132" i="53" s="1"/>
  <c r="S133" i="53" s="1"/>
  <c r="S134" i="53" s="1"/>
  <c r="P42" i="49"/>
  <c r="P42" i="57" s="1"/>
  <c r="P43" i="57" s="1"/>
  <c r="P44" i="57" s="1"/>
  <c r="P117" i="39"/>
  <c r="P118" i="39" s="1"/>
  <c r="P119" i="39" s="1"/>
  <c r="K132" i="51"/>
  <c r="P192" i="51"/>
  <c r="P192" i="56" s="1"/>
  <c r="P193" i="56" s="1"/>
  <c r="P194" i="56" s="1"/>
  <c r="K87" i="39"/>
  <c r="K87" i="55" s="1"/>
  <c r="K88" i="55" s="1"/>
  <c r="K89" i="55" s="1"/>
  <c r="K177" i="39"/>
  <c r="V207" i="51"/>
  <c r="V207" i="56" s="1"/>
  <c r="V208" i="56" s="1"/>
  <c r="V209" i="56" s="1"/>
  <c r="Q207" i="55"/>
  <c r="Q208" i="55" s="1"/>
  <c r="Q209" i="55" s="1"/>
  <c r="V102" i="56"/>
  <c r="V103" i="56" s="1"/>
  <c r="V104" i="56" s="1"/>
  <c r="Q192" i="39"/>
  <c r="Q192" i="55" s="1"/>
  <c r="Q193" i="55" s="1"/>
  <c r="Q194" i="55" s="1"/>
  <c r="Q102" i="55"/>
  <c r="Q103" i="55" s="1"/>
  <c r="Q104" i="55" s="1"/>
  <c r="M129" i="53"/>
  <c r="M132" i="53" s="1"/>
  <c r="M132" i="58" s="1"/>
  <c r="M133" i="58" s="1"/>
  <c r="M134" i="58" s="1"/>
  <c r="J69" i="49"/>
  <c r="J72" i="49" s="1"/>
  <c r="J72" i="57" s="1"/>
  <c r="J73" i="57" s="1"/>
  <c r="J74" i="57" s="1"/>
  <c r="W99" i="49"/>
  <c r="W102" i="49" s="1"/>
  <c r="W102" i="57" s="1"/>
  <c r="W103" i="57" s="1"/>
  <c r="W104" i="57" s="1"/>
  <c r="M39" i="53"/>
  <c r="M42" i="53" s="1"/>
  <c r="M42" i="58" s="1"/>
  <c r="M43" i="58" s="1"/>
  <c r="M44" i="58" s="1"/>
  <c r="M204" i="49"/>
  <c r="M207" i="49" s="1"/>
  <c r="M207" i="57" s="1"/>
  <c r="M208" i="57" s="1"/>
  <c r="M84" i="53"/>
  <c r="M87" i="53" s="1"/>
  <c r="M87" i="58" s="1"/>
  <c r="M88" i="58" s="1"/>
  <c r="M89" i="58" s="1"/>
  <c r="I24" i="55"/>
  <c r="I114" i="53"/>
  <c r="I117" i="53" s="1"/>
  <c r="I117" i="58" s="1"/>
  <c r="I118" i="58" s="1"/>
  <c r="I119" i="58" s="1"/>
  <c r="I129" i="53"/>
  <c r="I132" i="53" s="1"/>
  <c r="I132" i="58" s="1"/>
  <c r="I133" i="58" s="1"/>
  <c r="I134" i="58" s="1"/>
  <c r="W114" i="51"/>
  <c r="W117" i="51" s="1"/>
  <c r="W117" i="56" s="1"/>
  <c r="W118" i="56" s="1"/>
  <c r="W119" i="56" s="1"/>
  <c r="M84" i="51"/>
  <c r="M87" i="51" s="1"/>
  <c r="M87" i="56" s="1"/>
  <c r="M88" i="56" s="1"/>
  <c r="M39" i="39"/>
  <c r="M42" i="39" s="1"/>
  <c r="M42" i="55" s="1"/>
  <c r="M43" i="55" s="1"/>
  <c r="M69" i="53"/>
  <c r="M72" i="53" s="1"/>
  <c r="M159" i="39"/>
  <c r="M162" i="39" s="1"/>
  <c r="M162" i="55" s="1"/>
  <c r="M163" i="55" s="1"/>
  <c r="I114" i="39"/>
  <c r="I117" i="39" s="1"/>
  <c r="I117" i="55" s="1"/>
  <c r="I118" i="55" s="1"/>
  <c r="I119" i="55" s="1"/>
  <c r="I114" i="52"/>
  <c r="I117" i="52" s="1"/>
  <c r="I117" i="60" s="1"/>
  <c r="I118" i="60" s="1"/>
  <c r="I119" i="60" s="1"/>
  <c r="M69" i="51"/>
  <c r="M72" i="51" s="1"/>
  <c r="M72" i="56" s="1"/>
  <c r="M73" i="56" s="1"/>
  <c r="I129" i="39"/>
  <c r="I132" i="39" s="1"/>
  <c r="I132" i="55" s="1"/>
  <c r="I133" i="55" s="1"/>
  <c r="I134" i="55" s="1"/>
  <c r="W204" i="51"/>
  <c r="W207" i="51" s="1"/>
  <c r="W207" i="56" s="1"/>
  <c r="W208" i="56" s="1"/>
  <c r="W209" i="56" s="1"/>
  <c r="I39" i="52"/>
  <c r="I42" i="52" s="1"/>
  <c r="I42" i="60" s="1"/>
  <c r="I43" i="60" s="1"/>
  <c r="T219" i="53"/>
  <c r="T222" i="53" s="1"/>
  <c r="T223" i="53" s="1"/>
  <c r="T224" i="53" s="1"/>
  <c r="T219" i="52"/>
  <c r="T222" i="52" s="1"/>
  <c r="T223" i="52" s="1"/>
  <c r="T224" i="52" s="1"/>
  <c r="T144" i="39"/>
  <c r="T147" i="39" s="1"/>
  <c r="T147" i="55" s="1"/>
  <c r="T148" i="55" s="1"/>
  <c r="T149" i="55" s="1"/>
  <c r="T39" i="52"/>
  <c r="T42" i="52" s="1"/>
  <c r="T42" i="60" s="1"/>
  <c r="T43" i="60" s="1"/>
  <c r="T44" i="60" s="1"/>
  <c r="T114" i="52"/>
  <c r="T117" i="52" s="1"/>
  <c r="T117" i="60" s="1"/>
  <c r="T118" i="60" s="1"/>
  <c r="T119" i="60" s="1"/>
  <c r="T84" i="53"/>
  <c r="T87" i="53" s="1"/>
  <c r="T87" i="58" s="1"/>
  <c r="T88" i="58" s="1"/>
  <c r="T89" i="58" s="1"/>
  <c r="T114" i="49"/>
  <c r="T117" i="49" s="1"/>
  <c r="V117" i="56"/>
  <c r="V118" i="56" s="1"/>
  <c r="V119" i="56" s="1"/>
  <c r="V144" i="48"/>
  <c r="V147" i="48" s="1"/>
  <c r="V147" i="59" s="1"/>
  <c r="V148" i="59" s="1"/>
  <c r="V149" i="59" s="1"/>
  <c r="T189" i="48"/>
  <c r="T192" i="48" s="1"/>
  <c r="M162" i="52"/>
  <c r="M162" i="60" s="1"/>
  <c r="M163" i="60" s="1"/>
  <c r="M164" i="60" s="1"/>
  <c r="L174" i="48"/>
  <c r="L177" i="48" s="1"/>
  <c r="L178" i="48" s="1"/>
  <c r="L179" i="48" s="1"/>
  <c r="R174" i="49"/>
  <c r="R177" i="49" s="1"/>
  <c r="R177" i="57" s="1"/>
  <c r="R178" i="57" s="1"/>
  <c r="R179" i="57" s="1"/>
  <c r="H84" i="52"/>
  <c r="H87" i="52" s="1"/>
  <c r="H87" i="60" s="1"/>
  <c r="H88" i="60" s="1"/>
  <c r="H102" i="53"/>
  <c r="H102" i="58" s="1"/>
  <c r="H103" i="58" s="1"/>
  <c r="H104" i="58" s="1"/>
  <c r="L99" i="53"/>
  <c r="L102" i="53" s="1"/>
  <c r="L102" i="58" s="1"/>
  <c r="L103" i="58" s="1"/>
  <c r="L104" i="58" s="1"/>
  <c r="L54" i="53"/>
  <c r="L57" i="53" s="1"/>
  <c r="L57" i="58" s="1"/>
  <c r="L58" i="58" s="1"/>
  <c r="L59" i="58" s="1"/>
  <c r="H114" i="53"/>
  <c r="H117" i="53" s="1"/>
  <c r="H117" i="58" s="1"/>
  <c r="H118" i="58" s="1"/>
  <c r="H42" i="52"/>
  <c r="H42" i="60" s="1"/>
  <c r="H43" i="60" s="1"/>
  <c r="H192" i="51"/>
  <c r="H192" i="56" s="1"/>
  <c r="H193" i="56" s="1"/>
  <c r="H194" i="56" s="1"/>
  <c r="R117" i="51"/>
  <c r="R117" i="56" s="1"/>
  <c r="R118" i="56" s="1"/>
  <c r="R119" i="56" s="1"/>
  <c r="L162" i="39"/>
  <c r="L162" i="55" s="1"/>
  <c r="L163" i="55" s="1"/>
  <c r="L164" i="55" s="1"/>
  <c r="R87" i="39"/>
  <c r="R87" i="55" s="1"/>
  <c r="R88" i="55" s="1"/>
  <c r="R89" i="55" s="1"/>
  <c r="L177" i="52"/>
  <c r="R57" i="52"/>
  <c r="R57" i="60" s="1"/>
  <c r="R58" i="60" s="1"/>
  <c r="R59" i="60" s="1"/>
  <c r="L57" i="51"/>
  <c r="L58" i="51" s="1"/>
  <c r="L59" i="51" s="1"/>
  <c r="L57" i="39"/>
  <c r="L57" i="55" s="1"/>
  <c r="L58" i="55" s="1"/>
  <c r="L59" i="55" s="1"/>
  <c r="R42" i="49"/>
  <c r="R42" i="57" s="1"/>
  <c r="R43" i="57" s="1"/>
  <c r="R44" i="57" s="1"/>
  <c r="H42" i="51"/>
  <c r="H42" i="56" s="1"/>
  <c r="H43" i="56" s="1"/>
  <c r="R117" i="52"/>
  <c r="R117" i="60" s="1"/>
  <c r="R118" i="60" s="1"/>
  <c r="R119" i="60" s="1"/>
  <c r="V192" i="51"/>
  <c r="V192" i="56" s="1"/>
  <c r="V193" i="56" s="1"/>
  <c r="V194" i="56" s="1"/>
  <c r="V72" i="39"/>
  <c r="V72" i="55" s="1"/>
  <c r="V73" i="55" s="1"/>
  <c r="Y24" i="52"/>
  <c r="Y27" i="52" s="1"/>
  <c r="Y69" i="48"/>
  <c r="Y72" i="48" s="1"/>
  <c r="Y84" i="52"/>
  <c r="Y87" i="52" s="1"/>
  <c r="Y24" i="48"/>
  <c r="Y27" i="48" s="1"/>
  <c r="W219" i="68"/>
  <c r="W222" i="68" s="1"/>
  <c r="W222" i="71" s="1"/>
  <c r="W223" i="71" s="1"/>
  <c r="W224" i="71" s="1"/>
  <c r="W99" i="48"/>
  <c r="W102" i="48" s="1"/>
  <c r="W102" i="59" s="1"/>
  <c r="W103" i="59" s="1"/>
  <c r="W104" i="59" s="1"/>
  <c r="L159" i="53"/>
  <c r="L162" i="53" s="1"/>
  <c r="H84" i="53"/>
  <c r="H87" i="53" s="1"/>
  <c r="H87" i="58" s="1"/>
  <c r="H88" i="58" s="1"/>
  <c r="H89" i="58" s="1"/>
  <c r="L219" i="49"/>
  <c r="L222" i="49" s="1"/>
  <c r="L222" i="57" s="1"/>
  <c r="L223" i="57" s="1"/>
  <c r="L224" i="57" s="1"/>
  <c r="R159" i="52"/>
  <c r="R162" i="52" s="1"/>
  <c r="R162" i="60" s="1"/>
  <c r="R163" i="60" s="1"/>
  <c r="R164" i="60" s="1"/>
  <c r="L219" i="51"/>
  <c r="L222" i="51" s="1"/>
  <c r="L222" i="56" s="1"/>
  <c r="L223" i="56" s="1"/>
  <c r="L224" i="56" s="1"/>
  <c r="L129" i="51"/>
  <c r="L132" i="51" s="1"/>
  <c r="L133" i="51" s="1"/>
  <c r="L134" i="51" s="1"/>
  <c r="R54" i="51"/>
  <c r="R57" i="51" s="1"/>
  <c r="R57" i="56" s="1"/>
  <c r="R58" i="56" s="1"/>
  <c r="R59" i="56" s="1"/>
  <c r="R24" i="55"/>
  <c r="R159" i="53"/>
  <c r="R162" i="53" s="1"/>
  <c r="R162" i="58" s="1"/>
  <c r="R163" i="58" s="1"/>
  <c r="R164" i="58" s="1"/>
  <c r="R39" i="53"/>
  <c r="R42" i="53" s="1"/>
  <c r="R42" i="58" s="1"/>
  <c r="R43" i="58" s="1"/>
  <c r="R44" i="58" s="1"/>
  <c r="H177" i="49"/>
  <c r="H177" i="57" s="1"/>
  <c r="H178" i="57" s="1"/>
  <c r="H179" i="57" s="1"/>
  <c r="H84" i="49"/>
  <c r="H87" i="49" s="1"/>
  <c r="H129" i="53"/>
  <c r="H132" i="53" s="1"/>
  <c r="H132" i="58" s="1"/>
  <c r="H133" i="58" s="1"/>
  <c r="H134" i="58" s="1"/>
  <c r="R219" i="53"/>
  <c r="R222" i="53" s="1"/>
  <c r="R222" i="58" s="1"/>
  <c r="R223" i="58" s="1"/>
  <c r="H174" i="52"/>
  <c r="H177" i="52" s="1"/>
  <c r="H177" i="60" s="1"/>
  <c r="H178" i="60" s="1"/>
  <c r="H179" i="60" s="1"/>
  <c r="R174" i="51"/>
  <c r="R177" i="51" s="1"/>
  <c r="R177" i="56" s="1"/>
  <c r="R178" i="56" s="1"/>
  <c r="R179" i="56" s="1"/>
  <c r="H204" i="39"/>
  <c r="H207" i="39" s="1"/>
  <c r="H207" i="55" s="1"/>
  <c r="L114" i="39"/>
  <c r="L117" i="39" s="1"/>
  <c r="L118" i="39" s="1"/>
  <c r="L119" i="39" s="1"/>
  <c r="H54" i="39"/>
  <c r="H57" i="39" s="1"/>
  <c r="H57" i="55" s="1"/>
  <c r="H58" i="55" s="1"/>
  <c r="H59" i="55" s="1"/>
  <c r="R114" i="49"/>
  <c r="R117" i="49" s="1"/>
  <c r="R117" i="57" s="1"/>
  <c r="R118" i="57" s="1"/>
  <c r="R119" i="57" s="1"/>
  <c r="L219" i="52"/>
  <c r="L222" i="52" s="1"/>
  <c r="L222" i="60" s="1"/>
  <c r="L223" i="60" s="1"/>
  <c r="L114" i="51"/>
  <c r="L117" i="51" s="1"/>
  <c r="L118" i="51" s="1"/>
  <c r="L119" i="51" s="1"/>
  <c r="H54" i="52"/>
  <c r="H57" i="52" s="1"/>
  <c r="H57" i="60" s="1"/>
  <c r="H58" i="60" s="1"/>
  <c r="R189" i="39"/>
  <c r="R192" i="39" s="1"/>
  <c r="R192" i="55" s="1"/>
  <c r="R193" i="55" s="1"/>
  <c r="R194" i="55" s="1"/>
  <c r="R129" i="39"/>
  <c r="R132" i="39" s="1"/>
  <c r="R132" i="55" s="1"/>
  <c r="R133" i="55" s="1"/>
  <c r="R134" i="55" s="1"/>
  <c r="R204" i="52"/>
  <c r="R207" i="52" s="1"/>
  <c r="R207" i="60" s="1"/>
  <c r="R208" i="60" s="1"/>
  <c r="R209" i="60" s="1"/>
  <c r="H189" i="39"/>
  <c r="H192" i="39" s="1"/>
  <c r="H192" i="55" s="1"/>
  <c r="H193" i="55" s="1"/>
  <c r="H194" i="55" s="1"/>
  <c r="H114" i="52"/>
  <c r="H117" i="52" s="1"/>
  <c r="H117" i="60" s="1"/>
  <c r="H118" i="60" s="1"/>
  <c r="T87" i="52"/>
  <c r="T87" i="60" s="1"/>
  <c r="T88" i="60" s="1"/>
  <c r="T89" i="60" s="1"/>
  <c r="T54" i="39"/>
  <c r="T57" i="39" s="1"/>
  <c r="T58" i="39" s="1"/>
  <c r="V192" i="55"/>
  <c r="V193" i="55" s="1"/>
  <c r="Y174" i="52"/>
  <c r="Y177" i="52" s="1"/>
  <c r="Y189" i="52"/>
  <c r="Y192" i="52" s="1"/>
  <c r="Y99" i="48"/>
  <c r="Y102" i="48" s="1"/>
  <c r="Y204" i="52"/>
  <c r="Y207" i="52" s="1"/>
  <c r="Y174" i="69"/>
  <c r="Y177" i="69" s="1"/>
  <c r="Y84" i="69"/>
  <c r="Y87" i="69" s="1"/>
  <c r="T114" i="48"/>
  <c r="T117" i="48" s="1"/>
  <c r="T54" i="48"/>
  <c r="T57" i="48" s="1"/>
  <c r="T57" i="59" s="1"/>
  <c r="T58" i="59" s="1"/>
  <c r="T59" i="59" s="1"/>
  <c r="T207" i="49"/>
  <c r="T207" i="57" s="1"/>
  <c r="T208" i="57" s="1"/>
  <c r="H162" i="49"/>
  <c r="H162" i="57" s="1"/>
  <c r="H163" i="57" s="1"/>
  <c r="H164" i="57" s="1"/>
  <c r="R27" i="49"/>
  <c r="R27" i="57" s="1"/>
  <c r="R28" i="57" s="1"/>
  <c r="R29" i="57" s="1"/>
  <c r="H72" i="52"/>
  <c r="H72" i="60" s="1"/>
  <c r="H73" i="60" s="1"/>
  <c r="H74" i="60" s="1"/>
  <c r="H117" i="51"/>
  <c r="H117" i="56" s="1"/>
  <c r="H118" i="56" s="1"/>
  <c r="H119" i="56" s="1"/>
  <c r="R144" i="53"/>
  <c r="R147" i="53" s="1"/>
  <c r="R114" i="53"/>
  <c r="R117" i="53" s="1"/>
  <c r="R117" i="58" s="1"/>
  <c r="R118" i="58" s="1"/>
  <c r="R119" i="58" s="1"/>
  <c r="L174" i="53"/>
  <c r="L177" i="53" s="1"/>
  <c r="H144" i="53"/>
  <c r="H147" i="53" s="1"/>
  <c r="H147" i="58" s="1"/>
  <c r="H148" i="58" s="1"/>
  <c r="H149" i="58" s="1"/>
  <c r="H39" i="53"/>
  <c r="H42" i="53" s="1"/>
  <c r="H42" i="58" s="1"/>
  <c r="H43" i="58" s="1"/>
  <c r="H222" i="53"/>
  <c r="H222" i="58" s="1"/>
  <c r="H223" i="58" s="1"/>
  <c r="R84" i="53"/>
  <c r="R87" i="53" s="1"/>
  <c r="R87" i="58" s="1"/>
  <c r="R88" i="58" s="1"/>
  <c r="R89" i="58" s="1"/>
  <c r="L177" i="51"/>
  <c r="L69" i="51"/>
  <c r="L72" i="51" s="1"/>
  <c r="L72" i="56" s="1"/>
  <c r="L73" i="56" s="1"/>
  <c r="R39" i="39"/>
  <c r="R42" i="39" s="1"/>
  <c r="R42" i="55" s="1"/>
  <c r="R43" i="55" s="1"/>
  <c r="R44" i="55" s="1"/>
  <c r="H114" i="49"/>
  <c r="H117" i="49" s="1"/>
  <c r="H117" i="57" s="1"/>
  <c r="H118" i="57" s="1"/>
  <c r="H119" i="57" s="1"/>
  <c r="L189" i="52"/>
  <c r="L192" i="52" s="1"/>
  <c r="L192" i="60" s="1"/>
  <c r="L193" i="60" s="1"/>
  <c r="R84" i="52"/>
  <c r="R87" i="52" s="1"/>
  <c r="R87" i="60" s="1"/>
  <c r="R88" i="60" s="1"/>
  <c r="R89" i="60" s="1"/>
  <c r="R219" i="51"/>
  <c r="R222" i="51" s="1"/>
  <c r="R222" i="56" s="1"/>
  <c r="R223" i="56" s="1"/>
  <c r="R224" i="56" s="1"/>
  <c r="R159" i="51"/>
  <c r="R162" i="51" s="1"/>
  <c r="R162" i="56" s="1"/>
  <c r="R163" i="56" s="1"/>
  <c r="R164" i="56" s="1"/>
  <c r="L132" i="39"/>
  <c r="H69" i="39"/>
  <c r="H72" i="39" s="1"/>
  <c r="H72" i="55" s="1"/>
  <c r="H73" i="55" s="1"/>
  <c r="H74" i="55" s="1"/>
  <c r="L24" i="49"/>
  <c r="L27" i="49" s="1"/>
  <c r="L27" i="57" s="1"/>
  <c r="L28" i="57" s="1"/>
  <c r="H144" i="52"/>
  <c r="H147" i="52" s="1"/>
  <c r="H147" i="60" s="1"/>
  <c r="H148" i="60" s="1"/>
  <c r="L24" i="51"/>
  <c r="L27" i="51" s="1"/>
  <c r="L27" i="56" s="1"/>
  <c r="L28" i="56" s="1"/>
  <c r="L24" i="39"/>
  <c r="L27" i="39" s="1"/>
  <c r="R99" i="52"/>
  <c r="R102" i="52" s="1"/>
  <c r="R102" i="60" s="1"/>
  <c r="R103" i="60" s="1"/>
  <c r="T102" i="53"/>
  <c r="T102" i="58" s="1"/>
  <c r="T103" i="58" s="1"/>
  <c r="T104" i="58" s="1"/>
  <c r="T192" i="51"/>
  <c r="T192" i="56" s="1"/>
  <c r="T193" i="56" s="1"/>
  <c r="T194" i="56" s="1"/>
  <c r="V42" i="39"/>
  <c r="V43" i="39" s="1"/>
  <c r="V44" i="39" s="1"/>
  <c r="H54" i="53"/>
  <c r="H57" i="53" s="1"/>
  <c r="H57" i="58" s="1"/>
  <c r="H58" i="58" s="1"/>
  <c r="H59" i="58" s="1"/>
  <c r="R144" i="49"/>
  <c r="R147" i="49" s="1"/>
  <c r="R147" i="57" s="1"/>
  <c r="R148" i="57" s="1"/>
  <c r="R149" i="57" s="1"/>
  <c r="R87" i="49"/>
  <c r="R87" i="57" s="1"/>
  <c r="R88" i="57" s="1"/>
  <c r="R89" i="57" s="1"/>
  <c r="R222" i="52"/>
  <c r="R222" i="60" s="1"/>
  <c r="R223" i="60" s="1"/>
  <c r="R224" i="60" s="1"/>
  <c r="R132" i="52"/>
  <c r="R132" i="60" s="1"/>
  <c r="R133" i="60" s="1"/>
  <c r="R134" i="60" s="1"/>
  <c r="R99" i="51"/>
  <c r="L39" i="51"/>
  <c r="L42" i="51" s="1"/>
  <c r="H24" i="53"/>
  <c r="H27" i="53" s="1"/>
  <c r="H27" i="58" s="1"/>
  <c r="H28" i="58" s="1"/>
  <c r="L69" i="53"/>
  <c r="L72" i="53" s="1"/>
  <c r="L72" i="58" s="1"/>
  <c r="L73" i="58" s="1"/>
  <c r="R189" i="53"/>
  <c r="R192" i="53" s="1"/>
  <c r="R192" i="58" s="1"/>
  <c r="R193" i="58" s="1"/>
  <c r="R194" i="58" s="1"/>
  <c r="R54" i="53"/>
  <c r="R57" i="53" s="1"/>
  <c r="R57" i="58" s="1"/>
  <c r="R58" i="58" s="1"/>
  <c r="R59" i="58" s="1"/>
  <c r="H42" i="49"/>
  <c r="H42" i="57" s="1"/>
  <c r="H43" i="57" s="1"/>
  <c r="H44" i="57" s="1"/>
  <c r="L144" i="52"/>
  <c r="L147" i="52" s="1"/>
  <c r="L148" i="52" s="1"/>
  <c r="L149" i="52" s="1"/>
  <c r="L24" i="52"/>
  <c r="L27" i="52" s="1"/>
  <c r="L27" i="60" s="1"/>
  <c r="H54" i="51"/>
  <c r="H57" i="51" s="1"/>
  <c r="H58" i="51" s="1"/>
  <c r="H59" i="51" s="1"/>
  <c r="R99" i="39"/>
  <c r="R102" i="39" s="1"/>
  <c r="R102" i="55" s="1"/>
  <c r="R103" i="55" s="1"/>
  <c r="R104" i="55" s="1"/>
  <c r="R99" i="49"/>
  <c r="R102" i="49" s="1"/>
  <c r="R102" i="57" s="1"/>
  <c r="R103" i="57" s="1"/>
  <c r="R104" i="57" s="1"/>
  <c r="H219" i="51"/>
  <c r="H222" i="51" s="1"/>
  <c r="H222" i="56" s="1"/>
  <c r="H223" i="56" s="1"/>
  <c r="H159" i="51"/>
  <c r="H162" i="51" s="1"/>
  <c r="H162" i="56" s="1"/>
  <c r="H163" i="56" s="1"/>
  <c r="R84" i="51"/>
  <c r="R87" i="51" s="1"/>
  <c r="R87" i="56" s="1"/>
  <c r="R88" i="56" s="1"/>
  <c r="L159" i="49"/>
  <c r="L162" i="49" s="1"/>
  <c r="L163" i="49" s="1"/>
  <c r="L164" i="49" s="1"/>
  <c r="H174" i="51"/>
  <c r="H177" i="51" s="1"/>
  <c r="H177" i="56" s="1"/>
  <c r="H178" i="56" s="1"/>
  <c r="H179" i="56" s="1"/>
  <c r="L174" i="39"/>
  <c r="L177" i="39" s="1"/>
  <c r="L177" i="55" s="1"/>
  <c r="L178" i="55" s="1"/>
  <c r="L179" i="55" s="1"/>
  <c r="H129" i="49"/>
  <c r="H132" i="49" s="1"/>
  <c r="H132" i="57" s="1"/>
  <c r="H133" i="57" s="1"/>
  <c r="H134" i="57" s="1"/>
  <c r="H129" i="39"/>
  <c r="H132" i="39" s="1"/>
  <c r="H132" i="55" s="1"/>
  <c r="H133" i="55" s="1"/>
  <c r="H134" i="55" s="1"/>
  <c r="L174" i="49"/>
  <c r="L177" i="49" s="1"/>
  <c r="L177" i="57" s="1"/>
  <c r="R24" i="51"/>
  <c r="R27" i="51" s="1"/>
  <c r="R27" i="56" s="1"/>
  <c r="R28" i="56" s="1"/>
  <c r="R29" i="56" s="1"/>
  <c r="R204" i="39"/>
  <c r="R207" i="39" s="1"/>
  <c r="R207" i="55" s="1"/>
  <c r="R208" i="55" s="1"/>
  <c r="R209" i="55" s="1"/>
  <c r="T84" i="49"/>
  <c r="T87" i="49" s="1"/>
  <c r="T24" i="39"/>
  <c r="T27" i="39" s="1"/>
  <c r="T28" i="39" s="1"/>
  <c r="Y144" i="48"/>
  <c r="Y147" i="48" s="1"/>
  <c r="Y219" i="48"/>
  <c r="Y222" i="48" s="1"/>
  <c r="Y219" i="52"/>
  <c r="Y222" i="52" s="1"/>
  <c r="Y144" i="52"/>
  <c r="Y147" i="52" s="1"/>
  <c r="Y148" i="52" s="1"/>
  <c r="Y99" i="52"/>
  <c r="Y102" i="52" s="1"/>
  <c r="Y189" i="48"/>
  <c r="Y192" i="48" s="1"/>
  <c r="L144" i="53"/>
  <c r="L147" i="53" s="1"/>
  <c r="L147" i="58" s="1"/>
  <c r="R204" i="49"/>
  <c r="R207" i="49" s="1"/>
  <c r="R207" i="57" s="1"/>
  <c r="R208" i="57" s="1"/>
  <c r="R209" i="57" s="1"/>
  <c r="L117" i="52"/>
  <c r="L117" i="60" s="1"/>
  <c r="L118" i="60" s="1"/>
  <c r="L119" i="60" s="1"/>
  <c r="L54" i="52"/>
  <c r="L57" i="52" s="1"/>
  <c r="L58" i="52" s="1"/>
  <c r="L207" i="53"/>
  <c r="L207" i="58" s="1"/>
  <c r="L208" i="58" s="1"/>
  <c r="L209" i="58" s="1"/>
  <c r="L132" i="53"/>
  <c r="L132" i="58" s="1"/>
  <c r="L133" i="58" s="1"/>
  <c r="R222" i="49"/>
  <c r="R222" i="57" s="1"/>
  <c r="R223" i="57" s="1"/>
  <c r="R224" i="57" s="1"/>
  <c r="H147" i="49"/>
  <c r="H147" i="57" s="1"/>
  <c r="H148" i="57" s="1"/>
  <c r="H149" i="57" s="1"/>
  <c r="L219" i="53"/>
  <c r="L222" i="53" s="1"/>
  <c r="L223" i="53" s="1"/>
  <c r="L224" i="53" s="1"/>
  <c r="H189" i="53"/>
  <c r="H192" i="53" s="1"/>
  <c r="H192" i="58" s="1"/>
  <c r="H193" i="58" s="1"/>
  <c r="H219" i="49"/>
  <c r="H222" i="49" s="1"/>
  <c r="H223" i="49" s="1"/>
  <c r="H224" i="49" s="1"/>
  <c r="R174" i="53"/>
  <c r="R177" i="53" s="1"/>
  <c r="R177" i="58" s="1"/>
  <c r="R178" i="58" s="1"/>
  <c r="R179" i="58" s="1"/>
  <c r="L27" i="53"/>
  <c r="H24" i="49"/>
  <c r="H27" i="49" s="1"/>
  <c r="H27" i="57" s="1"/>
  <c r="R144" i="51"/>
  <c r="R147" i="51" s="1"/>
  <c r="R147" i="56" s="1"/>
  <c r="R148" i="56" s="1"/>
  <c r="R149" i="56" s="1"/>
  <c r="H174" i="39"/>
  <c r="H177" i="39" s="1"/>
  <c r="H177" i="55" s="1"/>
  <c r="H178" i="55" s="1"/>
  <c r="H179" i="55" s="1"/>
  <c r="H27" i="39"/>
  <c r="H99" i="49"/>
  <c r="H102" i="49" s="1"/>
  <c r="H102" i="57" s="1"/>
  <c r="H103" i="57" s="1"/>
  <c r="H104" i="57" s="1"/>
  <c r="H162" i="52"/>
  <c r="H162" i="60" s="1"/>
  <c r="H163" i="60" s="1"/>
  <c r="H164" i="60" s="1"/>
  <c r="L69" i="52"/>
  <c r="L72" i="52" s="1"/>
  <c r="L72" i="60" s="1"/>
  <c r="L73" i="60" s="1"/>
  <c r="L74" i="60" s="1"/>
  <c r="R114" i="39"/>
  <c r="R117" i="39" s="1"/>
  <c r="R117" i="55" s="1"/>
  <c r="R118" i="55" s="1"/>
  <c r="R119" i="55" s="1"/>
  <c r="L69" i="39"/>
  <c r="L72" i="39" s="1"/>
  <c r="H159" i="39"/>
  <c r="H162" i="39" s="1"/>
  <c r="H162" i="55" s="1"/>
  <c r="H163" i="55" s="1"/>
  <c r="H164" i="55" s="1"/>
  <c r="R219" i="39"/>
  <c r="R222" i="39" s="1"/>
  <c r="L162" i="52"/>
  <c r="L163" i="52" s="1"/>
  <c r="L164" i="52" s="1"/>
  <c r="R57" i="49"/>
  <c r="R57" i="57" s="1"/>
  <c r="R58" i="57" s="1"/>
  <c r="R59" i="57" s="1"/>
  <c r="T72" i="51"/>
  <c r="T72" i="56" s="1"/>
  <c r="T73" i="56" s="1"/>
  <c r="T74" i="56" s="1"/>
  <c r="V147" i="53"/>
  <c r="V147" i="58" s="1"/>
  <c r="V148" i="58" s="1"/>
  <c r="V149" i="58" s="1"/>
  <c r="V57" i="49"/>
  <c r="V57" i="57" s="1"/>
  <c r="V58" i="57" s="1"/>
  <c r="V59" i="57" s="1"/>
  <c r="V57" i="51"/>
  <c r="V57" i="56" s="1"/>
  <c r="V58" i="56" s="1"/>
  <c r="V59" i="56" s="1"/>
  <c r="Y159" i="48"/>
  <c r="Y162" i="48" s="1"/>
  <c r="I177" i="49"/>
  <c r="I177" i="57" s="1"/>
  <c r="I178" i="57" s="1"/>
  <c r="I179" i="57" s="1"/>
  <c r="W129" i="48"/>
  <c r="W132" i="48" s="1"/>
  <c r="W132" i="59" s="1"/>
  <c r="W133" i="59" s="1"/>
  <c r="W134" i="59" s="1"/>
  <c r="R84" i="48"/>
  <c r="R87" i="48" s="1"/>
  <c r="R87" i="59" s="1"/>
  <c r="R88" i="59" s="1"/>
  <c r="R89" i="59" s="1"/>
  <c r="L39" i="53"/>
  <c r="L42" i="53" s="1"/>
  <c r="L42" i="58" s="1"/>
  <c r="L43" i="58" s="1"/>
  <c r="L44" i="58" s="1"/>
  <c r="L132" i="49"/>
  <c r="L132" i="57" s="1"/>
  <c r="L133" i="57" s="1"/>
  <c r="L72" i="49"/>
  <c r="L72" i="57" s="1"/>
  <c r="L73" i="57" s="1"/>
  <c r="L39" i="52"/>
  <c r="L42" i="52" s="1"/>
  <c r="L42" i="60" s="1"/>
  <c r="L159" i="51"/>
  <c r="L162" i="51" s="1"/>
  <c r="L162" i="56" s="1"/>
  <c r="L163" i="56" s="1"/>
  <c r="H219" i="39"/>
  <c r="R129" i="49"/>
  <c r="R132" i="49" s="1"/>
  <c r="R132" i="57" s="1"/>
  <c r="R133" i="57" s="1"/>
  <c r="R134" i="57" s="1"/>
  <c r="R207" i="53"/>
  <c r="R207" i="58" s="1"/>
  <c r="R208" i="58" s="1"/>
  <c r="R209" i="58" s="1"/>
  <c r="R102" i="53"/>
  <c r="R102" i="58" s="1"/>
  <c r="R103" i="58" s="1"/>
  <c r="R104" i="58" s="1"/>
  <c r="H192" i="49"/>
  <c r="H192" i="57" s="1"/>
  <c r="H193" i="57" s="1"/>
  <c r="H194" i="57" s="1"/>
  <c r="H177" i="53"/>
  <c r="H177" i="58" s="1"/>
  <c r="H178" i="58" s="1"/>
  <c r="H179" i="58" s="1"/>
  <c r="H132" i="52"/>
  <c r="H132" i="60" s="1"/>
  <c r="H133" i="60" s="1"/>
  <c r="H207" i="51"/>
  <c r="H207" i="56" s="1"/>
  <c r="H208" i="56" s="1"/>
  <c r="L84" i="39"/>
  <c r="L87" i="39" s="1"/>
  <c r="H162" i="53"/>
  <c r="H162" i="58" s="1"/>
  <c r="H163" i="58" s="1"/>
  <c r="R147" i="52"/>
  <c r="R147" i="60" s="1"/>
  <c r="R148" i="60" s="1"/>
  <c r="R149" i="60" s="1"/>
  <c r="R207" i="51"/>
  <c r="R207" i="56" s="1"/>
  <c r="R208" i="56" s="1"/>
  <c r="R209" i="56" s="1"/>
  <c r="R132" i="51"/>
  <c r="R72" i="51"/>
  <c r="R72" i="56" s="1"/>
  <c r="R73" i="56" s="1"/>
  <c r="R74" i="56" s="1"/>
  <c r="H39" i="39"/>
  <c r="H42" i="39" s="1"/>
  <c r="H42" i="55" s="1"/>
  <c r="H43" i="55" s="1"/>
  <c r="H44" i="55" s="1"/>
  <c r="L207" i="52"/>
  <c r="L207" i="60" s="1"/>
  <c r="L219" i="39"/>
  <c r="L222" i="39" s="1"/>
  <c r="L223" i="39" s="1"/>
  <c r="L224" i="39" s="1"/>
  <c r="R159" i="39"/>
  <c r="R162" i="39" s="1"/>
  <c r="R163" i="39" s="1"/>
  <c r="R164" i="39" s="1"/>
  <c r="R69" i="49"/>
  <c r="R72" i="49" s="1"/>
  <c r="R72" i="57" s="1"/>
  <c r="R73" i="57" s="1"/>
  <c r="R74" i="57" s="1"/>
  <c r="L42" i="39"/>
  <c r="L42" i="55" s="1"/>
  <c r="L43" i="55" s="1"/>
  <c r="L44" i="55" s="1"/>
  <c r="R57" i="39"/>
  <c r="R144" i="39"/>
  <c r="R147" i="39" s="1"/>
  <c r="R147" i="55" s="1"/>
  <c r="R148" i="55" s="1"/>
  <c r="R149" i="55" s="1"/>
  <c r="L102" i="39"/>
  <c r="R177" i="39"/>
  <c r="R177" i="55" s="1"/>
  <c r="R178" i="55" s="1"/>
  <c r="R179" i="55" s="1"/>
  <c r="T54" i="51"/>
  <c r="T57" i="51" s="1"/>
  <c r="T58" i="51" s="1"/>
  <c r="T59" i="51" s="1"/>
  <c r="Y174" i="48"/>
  <c r="Y177" i="48" s="1"/>
  <c r="Y39" i="52"/>
  <c r="Y42" i="52" s="1"/>
  <c r="Y54" i="52"/>
  <c r="Y57" i="52" s="1"/>
  <c r="Y129" i="48"/>
  <c r="Y132" i="48" s="1"/>
  <c r="L114" i="53"/>
  <c r="L117" i="53" s="1"/>
  <c r="L118" i="53" s="1"/>
  <c r="L192" i="49"/>
  <c r="L192" i="57" s="1"/>
  <c r="L193" i="57" s="1"/>
  <c r="L194" i="57" s="1"/>
  <c r="R174" i="52"/>
  <c r="R177" i="52" s="1"/>
  <c r="R177" i="60" s="1"/>
  <c r="R178" i="60" s="1"/>
  <c r="R179" i="60" s="1"/>
  <c r="H99" i="52"/>
  <c r="H102" i="52" s="1"/>
  <c r="H102" i="60" s="1"/>
  <c r="H103" i="60" s="1"/>
  <c r="T88" i="39"/>
  <c r="T89" i="39" s="1"/>
  <c r="H204" i="49"/>
  <c r="H207" i="49" s="1"/>
  <c r="H207" i="57" s="1"/>
  <c r="H208" i="57" s="1"/>
  <c r="H209" i="57" s="1"/>
  <c r="H72" i="53"/>
  <c r="H72" i="58" s="1"/>
  <c r="H73" i="58" s="1"/>
  <c r="H74" i="58" s="1"/>
  <c r="H207" i="53"/>
  <c r="H207" i="58" s="1"/>
  <c r="H208" i="58" s="1"/>
  <c r="L87" i="53"/>
  <c r="L207" i="49"/>
  <c r="L207" i="57" s="1"/>
  <c r="L208" i="57" s="1"/>
  <c r="L209" i="57" s="1"/>
  <c r="L207" i="51"/>
  <c r="L207" i="56" s="1"/>
  <c r="L208" i="56" s="1"/>
  <c r="L209" i="56" s="1"/>
  <c r="H132" i="51"/>
  <c r="H132" i="56" s="1"/>
  <c r="H133" i="56" s="1"/>
  <c r="H102" i="39"/>
  <c r="H102" i="55" s="1"/>
  <c r="H103" i="55" s="1"/>
  <c r="H104" i="55" s="1"/>
  <c r="L57" i="49"/>
  <c r="L57" i="57" s="1"/>
  <c r="L58" i="57" s="1"/>
  <c r="R189" i="52"/>
  <c r="R192" i="52" s="1"/>
  <c r="R192" i="60" s="1"/>
  <c r="R193" i="60" s="1"/>
  <c r="R194" i="60" s="1"/>
  <c r="L99" i="52"/>
  <c r="L102" i="52" s="1"/>
  <c r="L102" i="60" s="1"/>
  <c r="L103" i="60" s="1"/>
  <c r="H87" i="51"/>
  <c r="H87" i="56" s="1"/>
  <c r="H88" i="56" s="1"/>
  <c r="H89" i="56" s="1"/>
  <c r="H87" i="39"/>
  <c r="H87" i="55" s="1"/>
  <c r="H88" i="55" s="1"/>
  <c r="H69" i="49"/>
  <c r="H72" i="49" s="1"/>
  <c r="H72" i="57" s="1"/>
  <c r="H73" i="57" s="1"/>
  <c r="L147" i="51"/>
  <c r="L148" i="51" s="1"/>
  <c r="L149" i="51" s="1"/>
  <c r="R162" i="49"/>
  <c r="R162" i="57" s="1"/>
  <c r="R163" i="57" s="1"/>
  <c r="R164" i="57" s="1"/>
  <c r="L87" i="49"/>
  <c r="L87" i="57" s="1"/>
  <c r="L88" i="57" s="1"/>
  <c r="L89" i="57" s="1"/>
  <c r="L189" i="51"/>
  <c r="L192" i="51" s="1"/>
  <c r="T204" i="39"/>
  <c r="T207" i="39" s="1"/>
  <c r="T207" i="55" s="1"/>
  <c r="T208" i="55" s="1"/>
  <c r="V132" i="51"/>
  <c r="V132" i="56" s="1"/>
  <c r="V133" i="56" s="1"/>
  <c r="V134" i="56" s="1"/>
  <c r="V222" i="53"/>
  <c r="V222" i="58" s="1"/>
  <c r="V223" i="58" s="1"/>
  <c r="V224" i="58" s="1"/>
  <c r="V132" i="55"/>
  <c r="V133" i="55" s="1"/>
  <c r="V223" i="39"/>
  <c r="V224" i="39" s="1"/>
  <c r="Y114" i="48"/>
  <c r="Y117" i="48" s="1"/>
  <c r="Y129" i="52"/>
  <c r="Y132" i="52" s="1"/>
  <c r="Y69" i="52"/>
  <c r="Y72" i="52" s="1"/>
  <c r="Y159" i="52"/>
  <c r="Y162" i="52" s="1"/>
  <c r="Y114" i="52"/>
  <c r="Y117" i="52" s="1"/>
  <c r="Y114" i="69"/>
  <c r="Y117" i="69" s="1"/>
  <c r="Z219" i="52"/>
  <c r="Z222" i="52" s="1"/>
  <c r="Z223" i="52" s="1"/>
  <c r="Z224" i="52" s="1"/>
  <c r="Z84" i="48"/>
  <c r="Z87" i="48" s="1"/>
  <c r="Z87" i="59" s="1"/>
  <c r="Z88" i="59" s="1"/>
  <c r="Z89" i="59" s="1"/>
  <c r="Z189" i="52"/>
  <c r="Z192" i="52" s="1"/>
  <c r="Z193" i="52" s="1"/>
  <c r="Z194" i="52" s="1"/>
  <c r="Z99" i="48"/>
  <c r="Z102" i="48" s="1"/>
  <c r="Z102" i="59" s="1"/>
  <c r="Z103" i="59" s="1"/>
  <c r="Z104" i="59" s="1"/>
  <c r="Z54" i="69"/>
  <c r="Z57" i="69" s="1"/>
  <c r="U84" i="49"/>
  <c r="U87" i="49" s="1"/>
  <c r="U87" i="57" s="1"/>
  <c r="U88" i="57" s="1"/>
  <c r="U129" i="52"/>
  <c r="U132" i="52" s="1"/>
  <c r="U132" i="60" s="1"/>
  <c r="U133" i="60" s="1"/>
  <c r="U99" i="52"/>
  <c r="U102" i="52" s="1"/>
  <c r="U102" i="60" s="1"/>
  <c r="U103" i="60" s="1"/>
  <c r="U104" i="60" s="1"/>
  <c r="U129" i="53"/>
  <c r="U132" i="53" s="1"/>
  <c r="U132" i="58" s="1"/>
  <c r="U133" i="58" s="1"/>
  <c r="U134" i="58" s="1"/>
  <c r="U174" i="51"/>
  <c r="U177" i="51" s="1"/>
  <c r="U177" i="56" s="1"/>
  <c r="U178" i="56" s="1"/>
  <c r="U179" i="56" s="1"/>
  <c r="Q27" i="55"/>
  <c r="U222" i="52"/>
  <c r="U222" i="60" s="1"/>
  <c r="U192" i="52"/>
  <c r="U192" i="60" s="1"/>
  <c r="U193" i="60" s="1"/>
  <c r="U194" i="60" s="1"/>
  <c r="AA114" i="69"/>
  <c r="AA117" i="69" s="1"/>
  <c r="AA219" i="48"/>
  <c r="AA222" i="48" s="1"/>
  <c r="AA159" i="48"/>
  <c r="AA162" i="48" s="1"/>
  <c r="AA163" i="48" s="1"/>
  <c r="AA144" i="69"/>
  <c r="AA147" i="69" s="1"/>
  <c r="V27" i="52"/>
  <c r="V27" i="60" s="1"/>
  <c r="V28" i="60" s="1"/>
  <c r="V29" i="60" s="1"/>
  <c r="W84" i="69"/>
  <c r="W87" i="69" s="1"/>
  <c r="R27" i="53"/>
  <c r="R27" i="58" s="1"/>
  <c r="R28" i="58" s="1"/>
  <c r="R29" i="58" s="1"/>
  <c r="T99" i="49"/>
  <c r="T102" i="49" s="1"/>
  <c r="T102" i="57" s="1"/>
  <c r="T103" i="57" s="1"/>
  <c r="T104" i="57" s="1"/>
  <c r="H54" i="49"/>
  <c r="H57" i="49" s="1"/>
  <c r="H57" i="57" s="1"/>
  <c r="H58" i="57" s="1"/>
  <c r="H59" i="57" s="1"/>
  <c r="T162" i="52"/>
  <c r="T163" i="52" s="1"/>
  <c r="H24" i="52"/>
  <c r="H27" i="52" s="1"/>
  <c r="H27" i="60" s="1"/>
  <c r="H28" i="60" s="1"/>
  <c r="H29" i="60" s="1"/>
  <c r="H144" i="51"/>
  <c r="H147" i="51" s="1"/>
  <c r="H147" i="56" s="1"/>
  <c r="H148" i="56" s="1"/>
  <c r="H149" i="56" s="1"/>
  <c r="H69" i="51"/>
  <c r="H72" i="51" s="1"/>
  <c r="H72" i="56" s="1"/>
  <c r="H73" i="56" s="1"/>
  <c r="H74" i="56" s="1"/>
  <c r="L189" i="53"/>
  <c r="L192" i="53" s="1"/>
  <c r="L192" i="58" s="1"/>
  <c r="L193" i="58" s="1"/>
  <c r="L194" i="58" s="1"/>
  <c r="R192" i="49"/>
  <c r="R192" i="57" s="1"/>
  <c r="R193" i="57" s="1"/>
  <c r="R194" i="57" s="1"/>
  <c r="L117" i="49"/>
  <c r="L117" i="57" s="1"/>
  <c r="L118" i="57" s="1"/>
  <c r="L119" i="57" s="1"/>
  <c r="R69" i="53"/>
  <c r="R72" i="53" s="1"/>
  <c r="R73" i="53" s="1"/>
  <c r="H24" i="55"/>
  <c r="H234" i="55" s="1"/>
  <c r="R129" i="53"/>
  <c r="R132" i="53" s="1"/>
  <c r="R132" i="58" s="1"/>
  <c r="R133" i="58" s="1"/>
  <c r="R134" i="58" s="1"/>
  <c r="H204" i="52"/>
  <c r="H207" i="52" s="1"/>
  <c r="H207" i="60" s="1"/>
  <c r="H208" i="60" s="1"/>
  <c r="L84" i="52"/>
  <c r="L87" i="52" s="1"/>
  <c r="L87" i="60" s="1"/>
  <c r="L88" i="60" s="1"/>
  <c r="L89" i="60" s="1"/>
  <c r="R189" i="51"/>
  <c r="R192" i="51" s="1"/>
  <c r="R192" i="56" s="1"/>
  <c r="R193" i="56" s="1"/>
  <c r="R194" i="56" s="1"/>
  <c r="H24" i="51"/>
  <c r="H27" i="51" s="1"/>
  <c r="H27" i="56" s="1"/>
  <c r="H144" i="39"/>
  <c r="H147" i="39" s="1"/>
  <c r="H147" i="55" s="1"/>
  <c r="H148" i="55" s="1"/>
  <c r="H149" i="55" s="1"/>
  <c r="R69" i="39"/>
  <c r="R72" i="39" s="1"/>
  <c r="R72" i="55" s="1"/>
  <c r="R73" i="55" s="1"/>
  <c r="R74" i="55" s="1"/>
  <c r="L129" i="52"/>
  <c r="L132" i="52" s="1"/>
  <c r="R39" i="52"/>
  <c r="R42" i="52" s="1"/>
  <c r="R42" i="60" s="1"/>
  <c r="R43" i="60" s="1"/>
  <c r="R44" i="60" s="1"/>
  <c r="L189" i="39"/>
  <c r="L192" i="39" s="1"/>
  <c r="L193" i="39" s="1"/>
  <c r="L39" i="49"/>
  <c r="L42" i="49" s="1"/>
  <c r="L43" i="49" s="1"/>
  <c r="L44" i="49" s="1"/>
  <c r="R69" i="52"/>
  <c r="R72" i="52" s="1"/>
  <c r="L204" i="39"/>
  <c r="L207" i="39" s="1"/>
  <c r="L208" i="39" s="1"/>
  <c r="L209" i="39" s="1"/>
  <c r="L144" i="39"/>
  <c r="L147" i="39" s="1"/>
  <c r="L147" i="55" s="1"/>
  <c r="L148" i="55" s="1"/>
  <c r="L149" i="55" s="1"/>
  <c r="R39" i="51"/>
  <c r="R42" i="51" s="1"/>
  <c r="R42" i="56" s="1"/>
  <c r="R43" i="56" s="1"/>
  <c r="R44" i="56" s="1"/>
  <c r="R24" i="39"/>
  <c r="R27" i="39" s="1"/>
  <c r="R28" i="39" s="1"/>
  <c r="R29" i="39" s="1"/>
  <c r="H219" i="52"/>
  <c r="H222" i="52" s="1"/>
  <c r="H222" i="60" s="1"/>
  <c r="H223" i="60" s="1"/>
  <c r="H224" i="60" s="1"/>
  <c r="H192" i="52"/>
  <c r="H192" i="60" s="1"/>
  <c r="H193" i="60" s="1"/>
  <c r="L147" i="49"/>
  <c r="L147" i="57" s="1"/>
  <c r="L148" i="57" s="1"/>
  <c r="L149" i="57" s="1"/>
  <c r="T174" i="39"/>
  <c r="T177" i="39" s="1"/>
  <c r="T177" i="55" s="1"/>
  <c r="T178" i="55" s="1"/>
  <c r="V42" i="51"/>
  <c r="V42" i="56" s="1"/>
  <c r="V43" i="56" s="1"/>
  <c r="V44" i="56" s="1"/>
  <c r="V102" i="39"/>
  <c r="V102" i="55" s="1"/>
  <c r="V103" i="55" s="1"/>
  <c r="V162" i="53"/>
  <c r="V162" i="58" s="1"/>
  <c r="V163" i="58" s="1"/>
  <c r="V164" i="58" s="1"/>
  <c r="Y39" i="48"/>
  <c r="Y42" i="48" s="1"/>
  <c r="Y84" i="48"/>
  <c r="Y87" i="48" s="1"/>
  <c r="Y204" i="48"/>
  <c r="Y207" i="48" s="1"/>
  <c r="Y54" i="48"/>
  <c r="Y57" i="48" s="1"/>
  <c r="V42" i="53"/>
  <c r="V42" i="58" s="1"/>
  <c r="V43" i="58" s="1"/>
  <c r="V44" i="58" s="1"/>
  <c r="T42" i="51"/>
  <c r="T42" i="56" s="1"/>
  <c r="T43" i="56" s="1"/>
  <c r="Y219" i="69"/>
  <c r="Y222" i="69" s="1"/>
  <c r="Y24" i="69"/>
  <c r="Y27" i="69" s="1"/>
  <c r="Z24" i="48"/>
  <c r="Z27" i="48" s="1"/>
  <c r="Z28" i="48" s="1"/>
  <c r="Z29" i="48" s="1"/>
  <c r="Z204" i="69"/>
  <c r="Z207" i="69" s="1"/>
  <c r="Z219" i="69"/>
  <c r="Z222" i="69" s="1"/>
  <c r="Z189" i="48"/>
  <c r="Z192" i="48" s="1"/>
  <c r="Z69" i="69"/>
  <c r="Z72" i="69" s="1"/>
  <c r="Z84" i="69"/>
  <c r="Z87" i="69" s="1"/>
  <c r="Z39" i="69"/>
  <c r="Z42" i="69" s="1"/>
  <c r="Z159" i="52"/>
  <c r="Z162" i="52" s="1"/>
  <c r="Z163" i="52" s="1"/>
  <c r="Z164" i="52" s="1"/>
  <c r="Z54" i="48"/>
  <c r="Z57" i="48" s="1"/>
  <c r="Z57" i="59" s="1"/>
  <c r="Z58" i="59" s="1"/>
  <c r="Z59" i="59" s="1"/>
  <c r="U192" i="49"/>
  <c r="U72" i="49"/>
  <c r="U72" i="57" s="1"/>
  <c r="U73" i="57" s="1"/>
  <c r="U74" i="57" s="1"/>
  <c r="U72" i="39"/>
  <c r="U72" i="55" s="1"/>
  <c r="U73" i="55" s="1"/>
  <c r="U27" i="52"/>
  <c r="U27" i="60" s="1"/>
  <c r="U57" i="51"/>
  <c r="U57" i="56" s="1"/>
  <c r="U58" i="56" s="1"/>
  <c r="U59" i="56" s="1"/>
  <c r="U87" i="52"/>
  <c r="U87" i="60" s="1"/>
  <c r="U88" i="60" s="1"/>
  <c r="U117" i="53"/>
  <c r="U117" i="58" s="1"/>
  <c r="U118" i="58" s="1"/>
  <c r="U119" i="58" s="1"/>
  <c r="U207" i="52"/>
  <c r="U207" i="60" s="1"/>
  <c r="U208" i="60" s="1"/>
  <c r="U209" i="60" s="1"/>
  <c r="U27" i="51"/>
  <c r="U27" i="56" s="1"/>
  <c r="U28" i="56" s="1"/>
  <c r="U29" i="56" s="1"/>
  <c r="J132" i="52"/>
  <c r="J133" i="52" s="1"/>
  <c r="AA39" i="52"/>
  <c r="AA42" i="52" s="1"/>
  <c r="AA69" i="52"/>
  <c r="AA72" i="52" s="1"/>
  <c r="AA99" i="52"/>
  <c r="AA102" i="52" s="1"/>
  <c r="AA204" i="48"/>
  <c r="AA207" i="48" s="1"/>
  <c r="U207" i="39"/>
  <c r="Z174" i="69"/>
  <c r="Z177" i="69" s="1"/>
  <c r="Z129" i="48"/>
  <c r="Z132" i="48" s="1"/>
  <c r="Z133" i="48" s="1"/>
  <c r="Z134" i="48" s="1"/>
  <c r="Z24" i="55"/>
  <c r="U177" i="49"/>
  <c r="U178" i="49" s="1"/>
  <c r="U179" i="49" s="1"/>
  <c r="U57" i="49"/>
  <c r="U58" i="49" s="1"/>
  <c r="U57" i="39"/>
  <c r="U57" i="55" s="1"/>
  <c r="J147" i="51"/>
  <c r="U72" i="52"/>
  <c r="U72" i="60" s="1"/>
  <c r="U73" i="60" s="1"/>
  <c r="U147" i="39"/>
  <c r="U147" i="55" s="1"/>
  <c r="U148" i="55" s="1"/>
  <c r="U222" i="53"/>
  <c r="U222" i="58" s="1"/>
  <c r="U223" i="58" s="1"/>
  <c r="U102" i="53"/>
  <c r="U102" i="58" s="1"/>
  <c r="U103" i="58" s="1"/>
  <c r="U104" i="58" s="1"/>
  <c r="U87" i="39"/>
  <c r="U87" i="55" s="1"/>
  <c r="U88" i="55" s="1"/>
  <c r="U89" i="55" s="1"/>
  <c r="U147" i="51"/>
  <c r="U147" i="56" s="1"/>
  <c r="U148" i="56" s="1"/>
  <c r="U149" i="56" s="1"/>
  <c r="AA144" i="48"/>
  <c r="AA147" i="48" s="1"/>
  <c r="AA24" i="69"/>
  <c r="AA27" i="69" s="1"/>
  <c r="AA54" i="48"/>
  <c r="AA57" i="48" s="1"/>
  <c r="AA129" i="69"/>
  <c r="AA132" i="69" s="1"/>
  <c r="AA84" i="69"/>
  <c r="AA87" i="69" s="1"/>
  <c r="AA159" i="69"/>
  <c r="AA162" i="69" s="1"/>
  <c r="AA69" i="69"/>
  <c r="AA72" i="69" s="1"/>
  <c r="AA174" i="48"/>
  <c r="AA177" i="48" s="1"/>
  <c r="AA189" i="48"/>
  <c r="AA192" i="48" s="1"/>
  <c r="Y129" i="69"/>
  <c r="Y132" i="69" s="1"/>
  <c r="Z174" i="52"/>
  <c r="Z177" i="52" s="1"/>
  <c r="Z178" i="52" s="1"/>
  <c r="Z179" i="52" s="1"/>
  <c r="U174" i="52"/>
  <c r="U177" i="52" s="1"/>
  <c r="U177" i="60" s="1"/>
  <c r="U178" i="60" s="1"/>
  <c r="U230" i="39"/>
  <c r="K36" i="45" s="1"/>
  <c r="U99" i="51"/>
  <c r="U102" i="51" s="1"/>
  <c r="U114" i="39"/>
  <c r="U117" i="39" s="1"/>
  <c r="U118" i="39" s="1"/>
  <c r="U119" i="39" s="1"/>
  <c r="U54" i="52"/>
  <c r="U57" i="52" s="1"/>
  <c r="U57" i="60" s="1"/>
  <c r="U58" i="60" s="1"/>
  <c r="U59" i="60" s="1"/>
  <c r="U204" i="53"/>
  <c r="U207" i="53" s="1"/>
  <c r="U207" i="58" s="1"/>
  <c r="U208" i="58" s="1"/>
  <c r="U209" i="58" s="1"/>
  <c r="U84" i="53"/>
  <c r="U87" i="53" s="1"/>
  <c r="U87" i="58" s="1"/>
  <c r="U88" i="58" s="1"/>
  <c r="U89" i="58" s="1"/>
  <c r="V24" i="55"/>
  <c r="V27" i="55" s="1"/>
  <c r="V28" i="55" s="1"/>
  <c r="V29" i="55" s="1"/>
  <c r="P233" i="55"/>
  <c r="P233" i="59"/>
  <c r="U39" i="51"/>
  <c r="U42" i="51" s="1"/>
  <c r="U42" i="56" s="1"/>
  <c r="U43" i="56" s="1"/>
  <c r="U44" i="56" s="1"/>
  <c r="AA219" i="69"/>
  <c r="AA222" i="69" s="1"/>
  <c r="AA84" i="52"/>
  <c r="AA87" i="52" s="1"/>
  <c r="AA144" i="52"/>
  <c r="AA147" i="52" s="1"/>
  <c r="Y54" i="69"/>
  <c r="Y57" i="69" s="1"/>
  <c r="Y204" i="69"/>
  <c r="Y207" i="69" s="1"/>
  <c r="Z204" i="53"/>
  <c r="Z207" i="53" s="1"/>
  <c r="Z207" i="58" s="1"/>
  <c r="Z208" i="58" s="1"/>
  <c r="Z209" i="58" s="1"/>
  <c r="Z129" i="52"/>
  <c r="Z132" i="52" s="1"/>
  <c r="Z24" i="52"/>
  <c r="Z27" i="52" s="1"/>
  <c r="Z28" i="52" s="1"/>
  <c r="Z129" i="69"/>
  <c r="Z132" i="69" s="1"/>
  <c r="U147" i="49"/>
  <c r="U162" i="52"/>
  <c r="U162" i="60" s="1"/>
  <c r="U163" i="60" s="1"/>
  <c r="U164" i="60" s="1"/>
  <c r="U27" i="39"/>
  <c r="U27" i="55" s="1"/>
  <c r="U28" i="55" s="1"/>
  <c r="U87" i="51"/>
  <c r="U87" i="56" s="1"/>
  <c r="U88" i="56" s="1"/>
  <c r="U89" i="56" s="1"/>
  <c r="U42" i="52"/>
  <c r="U42" i="60" s="1"/>
  <c r="U43" i="60" s="1"/>
  <c r="U192" i="53"/>
  <c r="U192" i="58" s="1"/>
  <c r="U193" i="58" s="1"/>
  <c r="U194" i="58" s="1"/>
  <c r="U72" i="53"/>
  <c r="U132" i="39"/>
  <c r="U132" i="55" s="1"/>
  <c r="U133" i="55" s="1"/>
  <c r="U134" i="55" s="1"/>
  <c r="U222" i="51"/>
  <c r="U222" i="56" s="1"/>
  <c r="U223" i="56" s="1"/>
  <c r="U224" i="56" s="1"/>
  <c r="U102" i="39"/>
  <c r="AA69" i="48"/>
  <c r="AA72" i="48" s="1"/>
  <c r="AA174" i="52"/>
  <c r="AA177" i="52" s="1"/>
  <c r="AA39" i="48"/>
  <c r="AA42" i="48" s="1"/>
  <c r="AA114" i="52"/>
  <c r="AA117" i="52" s="1"/>
  <c r="AA54" i="69"/>
  <c r="AA57" i="69" s="1"/>
  <c r="AA114" i="48"/>
  <c r="AA117" i="48" s="1"/>
  <c r="AA84" i="48"/>
  <c r="AA87" i="48" s="1"/>
  <c r="Y189" i="69"/>
  <c r="Y192" i="69" s="1"/>
  <c r="Z69" i="52"/>
  <c r="Z72" i="52" s="1"/>
  <c r="Z73" i="52" s="1"/>
  <c r="Z74" i="52" s="1"/>
  <c r="Z24" i="69"/>
  <c r="Z27" i="69" s="1"/>
  <c r="Z28" i="69" s="1"/>
  <c r="Z29" i="69" s="1"/>
  <c r="U129" i="49"/>
  <c r="U132" i="49" s="1"/>
  <c r="U39" i="49"/>
  <c r="U42" i="49" s="1"/>
  <c r="U43" i="49" s="1"/>
  <c r="U44" i="49" s="1"/>
  <c r="U189" i="51"/>
  <c r="U192" i="51" s="1"/>
  <c r="U174" i="53"/>
  <c r="U177" i="53" s="1"/>
  <c r="U204" i="51"/>
  <c r="U207" i="51" s="1"/>
  <c r="U207" i="56" s="1"/>
  <c r="U208" i="56" s="1"/>
  <c r="U222" i="49"/>
  <c r="U223" i="49" s="1"/>
  <c r="U224" i="49" s="1"/>
  <c r="AA39" i="69"/>
  <c r="AA42" i="69" s="1"/>
  <c r="AA99" i="69"/>
  <c r="AA102" i="69" s="1"/>
  <c r="AA24" i="48"/>
  <c r="AA54" i="52"/>
  <c r="AA57" i="52" s="1"/>
  <c r="AA204" i="69"/>
  <c r="AA207" i="69" s="1"/>
  <c r="U162" i="51"/>
  <c r="U162" i="56" s="1"/>
  <c r="U163" i="56" s="1"/>
  <c r="Y159" i="69"/>
  <c r="Y162" i="69" s="1"/>
  <c r="Y99" i="69"/>
  <c r="Y102" i="69" s="1"/>
  <c r="Z144" i="69"/>
  <c r="Z147" i="69" s="1"/>
  <c r="Z148" i="69" s="1"/>
  <c r="Z149" i="69" s="1"/>
  <c r="Z159" i="69"/>
  <c r="Z162" i="69" s="1"/>
  <c r="Z163" i="69" s="1"/>
  <c r="Z164" i="69" s="1"/>
  <c r="Z219" i="48"/>
  <c r="Z222" i="48" s="1"/>
  <c r="Z222" i="59" s="1"/>
  <c r="Z223" i="59" s="1"/>
  <c r="Z224" i="59" s="1"/>
  <c r="U117" i="49"/>
  <c r="U117" i="57" s="1"/>
  <c r="U118" i="57" s="1"/>
  <c r="U177" i="39"/>
  <c r="U177" i="55" s="1"/>
  <c r="U27" i="49"/>
  <c r="U27" i="57" s="1"/>
  <c r="U28" i="57" s="1"/>
  <c r="U162" i="39"/>
  <c r="U72" i="51"/>
  <c r="U72" i="56" s="1"/>
  <c r="U73" i="56" s="1"/>
  <c r="U74" i="56" s="1"/>
  <c r="U162" i="53"/>
  <c r="U162" i="58" s="1"/>
  <c r="U163" i="58" s="1"/>
  <c r="U164" i="58" s="1"/>
  <c r="U42" i="53"/>
  <c r="U42" i="58" s="1"/>
  <c r="U43" i="58" s="1"/>
  <c r="U44" i="58" s="1"/>
  <c r="U132" i="51"/>
  <c r="U132" i="56" s="1"/>
  <c r="U133" i="56" s="1"/>
  <c r="U134" i="56" s="1"/>
  <c r="U207" i="49"/>
  <c r="AA129" i="48"/>
  <c r="AA132" i="48" s="1"/>
  <c r="AA174" i="69"/>
  <c r="AA177" i="69" s="1"/>
  <c r="AA99" i="48"/>
  <c r="AA102" i="48" s="1"/>
  <c r="AA159" i="52"/>
  <c r="AA162" i="52" s="1"/>
  <c r="AA189" i="52"/>
  <c r="AA192" i="52" s="1"/>
  <c r="AA129" i="52"/>
  <c r="AA132" i="52" s="1"/>
  <c r="AA24" i="52"/>
  <c r="AA27" i="52" s="1"/>
  <c r="Y144" i="69"/>
  <c r="Y147" i="69" s="1"/>
  <c r="Y69" i="69"/>
  <c r="Y72" i="69" s="1"/>
  <c r="Y39" i="69"/>
  <c r="Y42" i="69" s="1"/>
  <c r="Z189" i="69"/>
  <c r="Z192" i="69" s="1"/>
  <c r="Z144" i="52"/>
  <c r="Z147" i="52" s="1"/>
  <c r="Z148" i="52" s="1"/>
  <c r="Z149" i="52" s="1"/>
  <c r="Z159" i="48"/>
  <c r="Z162" i="48" s="1"/>
  <c r="Z162" i="59" s="1"/>
  <c r="Z163" i="59" s="1"/>
  <c r="Z164" i="59" s="1"/>
  <c r="Z84" i="68"/>
  <c r="Z87" i="68" s="1"/>
  <c r="Z88" i="68" s="1"/>
  <c r="Z89" i="68" s="1"/>
  <c r="U102" i="49"/>
  <c r="U102" i="57" s="1"/>
  <c r="U103" i="57" s="1"/>
  <c r="U104" i="57" s="1"/>
  <c r="U147" i="52"/>
  <c r="U147" i="60" s="1"/>
  <c r="U148" i="60" s="1"/>
  <c r="U149" i="60" s="1"/>
  <c r="U117" i="52"/>
  <c r="U117" i="60" s="1"/>
  <c r="U118" i="60" s="1"/>
  <c r="U147" i="53"/>
  <c r="U147" i="58" s="1"/>
  <c r="U148" i="58" s="1"/>
  <c r="U149" i="58" s="1"/>
  <c r="U27" i="53"/>
  <c r="U192" i="39"/>
  <c r="U192" i="55" s="1"/>
  <c r="U193" i="55" s="1"/>
  <c r="U194" i="55" s="1"/>
  <c r="J207" i="51"/>
  <c r="J207" i="56" s="1"/>
  <c r="J208" i="56" s="1"/>
  <c r="J209" i="56" s="1"/>
  <c r="U117" i="51"/>
  <c r="U117" i="56" s="1"/>
  <c r="U118" i="56" s="1"/>
  <c r="U119" i="56" s="1"/>
  <c r="AA219" i="52"/>
  <c r="AA222" i="52" s="1"/>
  <c r="AA204" i="52"/>
  <c r="AA207" i="52" s="1"/>
  <c r="AA54" i="70"/>
  <c r="AA57" i="70" s="1"/>
  <c r="AA58" i="70" s="1"/>
  <c r="AA59" i="70" s="1"/>
  <c r="AA189" i="69"/>
  <c r="AA192" i="69" s="1"/>
  <c r="J87" i="51"/>
  <c r="J87" i="56" s="1"/>
  <c r="J88" i="56" s="1"/>
  <c r="J89" i="56" s="1"/>
  <c r="AB87" i="69"/>
  <c r="AB88" i="69" s="1"/>
  <c r="AB192" i="69"/>
  <c r="AB193" i="69" s="1"/>
  <c r="AB207" i="48"/>
  <c r="AB208" i="48" s="1"/>
  <c r="AB207" i="69"/>
  <c r="AB208" i="69" s="1"/>
  <c r="AB177" i="52"/>
  <c r="AB178" i="52" s="1"/>
  <c r="AB177" i="69"/>
  <c r="AB178" i="69" s="1"/>
  <c r="AB27" i="69"/>
  <c r="AB28" i="69" s="1"/>
  <c r="AB147" i="48"/>
  <c r="AB148" i="48" s="1"/>
  <c r="AB42" i="48"/>
  <c r="AB43" i="48" s="1"/>
  <c r="AB204" i="57"/>
  <c r="AB129" i="55"/>
  <c r="AB132" i="48"/>
  <c r="AB69" i="55"/>
  <c r="AB159" i="71"/>
  <c r="AB54" i="73"/>
  <c r="AB69" i="57"/>
  <c r="AB24" i="73"/>
  <c r="AB219" i="73"/>
  <c r="AB129" i="57"/>
  <c r="AB114" i="56"/>
  <c r="AB99" i="58"/>
  <c r="AB159" i="56"/>
  <c r="AB204" i="71"/>
  <c r="AB159" i="73"/>
  <c r="AB102" i="48"/>
  <c r="AB129" i="58"/>
  <c r="AB174" i="58"/>
  <c r="AB174" i="57"/>
  <c r="AB99" i="56"/>
  <c r="AB159" i="55"/>
  <c r="AB69" i="58"/>
  <c r="AB129" i="71"/>
  <c r="AB189" i="58"/>
  <c r="AB174" i="56"/>
  <c r="AB117" i="48"/>
  <c r="AB69" i="56"/>
  <c r="AB144" i="55"/>
  <c r="AB69" i="71"/>
  <c r="AB144" i="73"/>
  <c r="AB27" i="52"/>
  <c r="AB28" i="52" s="1"/>
  <c r="AB99" i="55"/>
  <c r="AB24" i="58"/>
  <c r="AB87" i="52"/>
  <c r="AB88" i="52" s="1"/>
  <c r="AB69" i="73"/>
  <c r="AB234" i="72"/>
  <c r="BZ101" i="45" s="1"/>
  <c r="AB57" i="52"/>
  <c r="AB58" i="52" s="1"/>
  <c r="AB144" i="57"/>
  <c r="AB174" i="73"/>
  <c r="AB72" i="52"/>
  <c r="AB73" i="52" s="1"/>
  <c r="AB219" i="55"/>
  <c r="AB144" i="71"/>
  <c r="AB84" i="73"/>
  <c r="AB177" i="48"/>
  <c r="AB159" i="58"/>
  <c r="AB159" i="57"/>
  <c r="AB24" i="56"/>
  <c r="AB114" i="55"/>
  <c r="AB114" i="57"/>
  <c r="AB114" i="71"/>
  <c r="AB192" i="52"/>
  <c r="AB193" i="52" s="1"/>
  <c r="AB117" i="52"/>
  <c r="AB118" i="52" s="1"/>
  <c r="AB174" i="55"/>
  <c r="AB222" i="52"/>
  <c r="AB219" i="58"/>
  <c r="AB129" i="56"/>
  <c r="AB189" i="56"/>
  <c r="AB24" i="57"/>
  <c r="AB39" i="71"/>
  <c r="AB189" i="55"/>
  <c r="AB42" i="69"/>
  <c r="AB43" i="69" s="1"/>
  <c r="AB144" i="56"/>
  <c r="AB54" i="55"/>
  <c r="AB39" i="58"/>
  <c r="AB24" i="55"/>
  <c r="AB54" i="71"/>
  <c r="AB114" i="58"/>
  <c r="AB54" i="56"/>
  <c r="AB162" i="48"/>
  <c r="AB204" i="58"/>
  <c r="AB117" i="69"/>
  <c r="AB72" i="69"/>
  <c r="AB73" i="69" s="1"/>
  <c r="AB144" i="58"/>
  <c r="AB189" i="73"/>
  <c r="AB234" i="60"/>
  <c r="BZ62" i="45" s="1"/>
  <c r="AB162" i="52"/>
  <c r="AB163" i="52" s="1"/>
  <c r="AB219" i="57"/>
  <c r="AB147" i="52"/>
  <c r="AB114" i="73"/>
  <c r="AB84" i="58"/>
  <c r="AB189" i="71"/>
  <c r="AB84" i="71"/>
  <c r="AB99" i="57"/>
  <c r="AB57" i="69"/>
  <c r="AB84" i="57"/>
  <c r="AB99" i="73"/>
  <c r="AB84" i="56"/>
  <c r="AB189" i="57"/>
  <c r="AB129" i="73"/>
  <c r="AB204" i="55"/>
  <c r="AB57" i="48"/>
  <c r="AB207" i="52"/>
  <c r="AB222" i="69"/>
  <c r="AB87" i="48"/>
  <c r="AB42" i="52"/>
  <c r="AB39" i="55"/>
  <c r="AB54" i="57"/>
  <c r="AB147" i="69"/>
  <c r="AB148" i="69" s="1"/>
  <c r="AB204" i="73"/>
  <c r="AB192" i="48"/>
  <c r="AB193" i="48" s="1"/>
  <c r="AB219" i="71"/>
  <c r="AB162" i="69"/>
  <c r="AB163" i="69" s="1"/>
  <c r="AB24" i="71"/>
  <c r="AB39" i="56"/>
  <c r="AB84" i="55"/>
  <c r="AB174" i="71"/>
  <c r="AB39" i="73"/>
  <c r="AB72" i="48"/>
  <c r="AB222" i="48"/>
  <c r="AB39" i="57"/>
  <c r="AB99" i="71"/>
  <c r="AB219" i="56"/>
  <c r="AB27" i="48"/>
  <c r="AB28" i="48" s="1"/>
  <c r="AB54" i="58"/>
  <c r="AB132" i="69"/>
  <c r="AB204" i="56"/>
  <c r="AA99" i="49"/>
  <c r="AA102" i="49" s="1"/>
  <c r="AA189" i="70"/>
  <c r="AA192" i="70" s="1"/>
  <c r="AA159" i="51"/>
  <c r="AA219" i="53"/>
  <c r="AA54" i="68"/>
  <c r="AA57" i="68" s="1"/>
  <c r="AA144" i="49"/>
  <c r="AA147" i="49" s="1"/>
  <c r="AA204" i="39"/>
  <c r="AA207" i="39" s="1"/>
  <c r="AA99" i="53"/>
  <c r="AA159" i="68"/>
  <c r="AA162" i="68" s="1"/>
  <c r="AA54" i="39"/>
  <c r="AA57" i="39" s="1"/>
  <c r="AA174" i="49"/>
  <c r="AA174" i="53"/>
  <c r="AA177" i="53" s="1"/>
  <c r="AA189" i="68"/>
  <c r="AA192" i="68" s="1"/>
  <c r="AA144" i="68"/>
  <c r="AA144" i="70"/>
  <c r="AA39" i="49"/>
  <c r="AA42" i="49" s="1"/>
  <c r="AA39" i="70"/>
  <c r="AA189" i="39"/>
  <c r="AA204" i="49"/>
  <c r="AA207" i="49" s="1"/>
  <c r="AA174" i="39"/>
  <c r="AA219" i="49"/>
  <c r="AA222" i="49" s="1"/>
  <c r="AA84" i="49"/>
  <c r="AA87" i="49" s="1"/>
  <c r="AA84" i="70"/>
  <c r="AA87" i="70" s="1"/>
  <c r="AA39" i="68"/>
  <c r="AA42" i="68" s="1"/>
  <c r="AA129" i="39"/>
  <c r="AA132" i="39" s="1"/>
  <c r="AA84" i="51"/>
  <c r="AA87" i="51" s="1"/>
  <c r="AA204" i="70"/>
  <c r="AA99" i="70"/>
  <c r="AA102" i="70" s="1"/>
  <c r="AA39" i="39"/>
  <c r="AA42" i="39" s="1"/>
  <c r="AA174" i="70"/>
  <c r="AA177" i="70" s="1"/>
  <c r="AA24" i="51"/>
  <c r="AA27" i="51" s="1"/>
  <c r="AA114" i="39"/>
  <c r="AA117" i="39" s="1"/>
  <c r="AA39" i="51"/>
  <c r="AA42" i="51" s="1"/>
  <c r="AA69" i="68"/>
  <c r="AA72" i="68" s="1"/>
  <c r="AA114" i="51"/>
  <c r="AA69" i="39"/>
  <c r="AA72" i="39" s="1"/>
  <c r="AA114" i="68"/>
  <c r="AA117" i="68" s="1"/>
  <c r="AA24" i="53"/>
  <c r="AA27" i="53" s="1"/>
  <c r="AA99" i="39"/>
  <c r="AA102" i="39" s="1"/>
  <c r="AA84" i="53"/>
  <c r="AA114" i="70"/>
  <c r="AA117" i="70" s="1"/>
  <c r="AA144" i="39"/>
  <c r="AA24" i="49"/>
  <c r="AA27" i="49" s="1"/>
  <c r="AA129" i="53"/>
  <c r="AA132" i="53" s="1"/>
  <c r="AA219" i="70"/>
  <c r="AA222" i="70" s="1"/>
  <c r="AA69" i="53"/>
  <c r="AA72" i="53" s="1"/>
  <c r="AA24" i="39"/>
  <c r="AA27" i="39" s="1"/>
  <c r="AA114" i="49"/>
  <c r="AA117" i="49" s="1"/>
  <c r="AA159" i="49"/>
  <c r="AA159" i="70"/>
  <c r="AA162" i="70" s="1"/>
  <c r="AA204" i="51"/>
  <c r="AA207" i="51" s="1"/>
  <c r="AA129" i="49"/>
  <c r="AA132" i="49" s="1"/>
  <c r="AA69" i="49"/>
  <c r="AA72" i="49" s="1"/>
  <c r="AA219" i="51"/>
  <c r="AA222" i="51" s="1"/>
  <c r="AA204" i="68"/>
  <c r="AA219" i="68"/>
  <c r="AA222" i="68" s="1"/>
  <c r="AA223" i="68" s="1"/>
  <c r="AA224" i="68" s="1"/>
  <c r="AA99" i="51"/>
  <c r="AA102" i="51" s="1"/>
  <c r="AA69" i="70"/>
  <c r="AA24" i="68"/>
  <c r="AA27" i="68" s="1"/>
  <c r="AA24" i="70"/>
  <c r="AA27" i="70" s="1"/>
  <c r="AA189" i="51"/>
  <c r="AA192" i="51" s="1"/>
  <c r="AA174" i="51"/>
  <c r="AA177" i="51" s="1"/>
  <c r="AA159" i="39"/>
  <c r="AA39" i="53"/>
  <c r="AA204" i="53"/>
  <c r="AA144" i="51"/>
  <c r="AA147" i="51" s="1"/>
  <c r="AA54" i="53"/>
  <c r="AA57" i="53" s="1"/>
  <c r="AA129" i="51"/>
  <c r="AA132" i="51" s="1"/>
  <c r="AA159" i="53"/>
  <c r="AA162" i="53" s="1"/>
  <c r="AA129" i="68"/>
  <c r="AA132" i="68" s="1"/>
  <c r="AA99" i="68"/>
  <c r="AA219" i="39"/>
  <c r="AA222" i="39" s="1"/>
  <c r="AA69" i="51"/>
  <c r="AA72" i="51" s="1"/>
  <c r="AA174" i="68"/>
  <c r="AA54" i="51"/>
  <c r="AA57" i="51" s="1"/>
  <c r="AA189" i="49"/>
  <c r="AA192" i="49" s="1"/>
  <c r="AA129" i="70"/>
  <c r="AA132" i="70" s="1"/>
  <c r="AA189" i="53"/>
  <c r="AA192" i="53" s="1"/>
  <c r="AA84" i="68"/>
  <c r="AA87" i="68" s="1"/>
  <c r="AA114" i="53"/>
  <c r="AA117" i="53" s="1"/>
  <c r="AA144" i="53"/>
  <c r="AA147" i="53" s="1"/>
  <c r="AA54" i="49"/>
  <c r="AA84" i="39"/>
  <c r="U230" i="49"/>
  <c r="AO36" i="45" s="1"/>
  <c r="AA233" i="68"/>
  <c r="Q118" i="45" s="1"/>
  <c r="K84" i="57"/>
  <c r="AA189" i="55"/>
  <c r="AA24" i="59"/>
  <c r="AA230" i="59"/>
  <c r="BY18" i="45" s="1"/>
  <c r="BY25" i="74" s="1"/>
  <c r="AA129" i="55"/>
  <c r="AA174" i="60"/>
  <c r="AA54" i="58"/>
  <c r="AA159" i="55"/>
  <c r="AA69" i="58"/>
  <c r="AA204" i="60"/>
  <c r="AA174" i="57"/>
  <c r="AA24" i="72"/>
  <c r="AA230" i="72"/>
  <c r="BY97" i="45" s="1"/>
  <c r="BY104" i="74" s="1"/>
  <c r="AA99" i="59"/>
  <c r="AA204" i="58"/>
  <c r="AA174" i="56"/>
  <c r="AA233" i="56"/>
  <c r="Q61" i="45" s="1"/>
  <c r="Q68" i="74" s="1"/>
  <c r="AA84" i="56"/>
  <c r="AB233" i="59"/>
  <c r="BZ21" i="45" s="1"/>
  <c r="BZ28" i="74" s="1"/>
  <c r="AB230" i="73"/>
  <c r="AV97" i="45" s="1"/>
  <c r="AV104" i="74" s="1"/>
  <c r="AB233" i="72"/>
  <c r="BZ100" i="45" s="1"/>
  <c r="BZ107" i="74" s="1"/>
  <c r="AA54" i="72"/>
  <c r="AB230" i="70"/>
  <c r="AV115" i="45" s="1"/>
  <c r="AA174" i="59"/>
  <c r="AA189" i="71"/>
  <c r="AA129" i="59"/>
  <c r="AA129" i="71"/>
  <c r="AA129" i="73"/>
  <c r="AA114" i="57"/>
  <c r="AA189" i="59"/>
  <c r="AA233" i="70"/>
  <c r="AU118" i="45" s="1"/>
  <c r="AA24" i="57"/>
  <c r="AA230" i="57"/>
  <c r="AU18" i="45" s="1"/>
  <c r="AU25" i="74" s="1"/>
  <c r="AA99" i="57"/>
  <c r="AA144" i="58"/>
  <c r="AA39" i="71"/>
  <c r="AA219" i="59"/>
  <c r="AA39" i="58"/>
  <c r="AA69" i="72"/>
  <c r="AB233" i="71"/>
  <c r="R100" i="45" s="1"/>
  <c r="AA99" i="73"/>
  <c r="AB230" i="69"/>
  <c r="BZ115" i="45" s="1"/>
  <c r="AA84" i="72"/>
  <c r="AB233" i="52"/>
  <c r="BZ79" i="45" s="1"/>
  <c r="AA230" i="69"/>
  <c r="BY115" i="45" s="1"/>
  <c r="AA144" i="73"/>
  <c r="AA189" i="58"/>
  <c r="AA129" i="60"/>
  <c r="AA54" i="73"/>
  <c r="AA69" i="59"/>
  <c r="AA230" i="51"/>
  <c r="Q76" i="45" s="1"/>
  <c r="AA189" i="60"/>
  <c r="AA219" i="73"/>
  <c r="AA69" i="55"/>
  <c r="AA144" i="60"/>
  <c r="AA24" i="55"/>
  <c r="AA230" i="55"/>
  <c r="Q18" i="45" s="1"/>
  <c r="Q25" i="74" s="1"/>
  <c r="AA219" i="57"/>
  <c r="AA84" i="57"/>
  <c r="AA159" i="73"/>
  <c r="AB233" i="48"/>
  <c r="BZ39" i="45" s="1"/>
  <c r="AA174" i="73"/>
  <c r="AB230" i="68"/>
  <c r="R115" i="45" s="1"/>
  <c r="AB230" i="52"/>
  <c r="BZ76" i="45" s="1"/>
  <c r="AB230" i="58"/>
  <c r="AV58" i="45" s="1"/>
  <c r="AV65" i="74" s="1"/>
  <c r="G233" i="59"/>
  <c r="G233" i="56"/>
  <c r="G230" i="55"/>
  <c r="U233" i="39"/>
  <c r="K39" i="45" s="1"/>
  <c r="U230" i="56"/>
  <c r="K58" i="45" s="1"/>
  <c r="K65" i="74" s="1"/>
  <c r="AA99" i="60"/>
  <c r="AA39" i="57"/>
  <c r="AA84" i="60"/>
  <c r="AA189" i="72"/>
  <c r="AA230" i="53"/>
  <c r="AU76" i="45" s="1"/>
  <c r="AA99" i="55"/>
  <c r="AA99" i="58"/>
  <c r="AA24" i="58"/>
  <c r="AA230" i="58"/>
  <c r="AU58" i="45" s="1"/>
  <c r="AU65" i="74" s="1"/>
  <c r="AA230" i="49"/>
  <c r="AU36" i="45" s="1"/>
  <c r="AA219" i="60"/>
  <c r="AA129" i="72"/>
  <c r="AA84" i="71"/>
  <c r="AA230" i="39"/>
  <c r="Q36" i="45" s="1"/>
  <c r="AA159" i="60"/>
  <c r="AA159" i="71"/>
  <c r="AA69" i="71"/>
  <c r="AB230" i="72"/>
  <c r="BZ97" i="45" s="1"/>
  <c r="BZ104" i="74" s="1"/>
  <c r="AB233" i="49"/>
  <c r="AV39" i="45" s="1"/>
  <c r="AB233" i="58"/>
  <c r="AV61" i="45" s="1"/>
  <c r="AV68" i="74" s="1"/>
  <c r="AB233" i="70"/>
  <c r="AV118" i="45" s="1"/>
  <c r="AA159" i="56"/>
  <c r="AA69" i="73"/>
  <c r="AB230" i="56"/>
  <c r="R58" i="45" s="1"/>
  <c r="AA24" i="73"/>
  <c r="AA230" i="73"/>
  <c r="AU97" i="45" s="1"/>
  <c r="AU104" i="74" s="1"/>
  <c r="AA114" i="59"/>
  <c r="AA233" i="60"/>
  <c r="BY61" i="45" s="1"/>
  <c r="BY68" i="74" s="1"/>
  <c r="AA114" i="71"/>
  <c r="AA189" i="73"/>
  <c r="AA233" i="49"/>
  <c r="AU39" i="45" s="1"/>
  <c r="AA233" i="59"/>
  <c r="BY21" i="45" s="1"/>
  <c r="BY28" i="74" s="1"/>
  <c r="AA24" i="71"/>
  <c r="AA230" i="71"/>
  <c r="Q97" i="45" s="1"/>
  <c r="AA129" i="58"/>
  <c r="AA39" i="55"/>
  <c r="AA219" i="72"/>
  <c r="AA144" i="56"/>
  <c r="AA84" i="59"/>
  <c r="AA233" i="58"/>
  <c r="AU61" i="45" s="1"/>
  <c r="AU68" i="74" s="1"/>
  <c r="AA54" i="56"/>
  <c r="AA54" i="59"/>
  <c r="AA39" i="56"/>
  <c r="AA204" i="59"/>
  <c r="AA204" i="71"/>
  <c r="AA144" i="71"/>
  <c r="AA114" i="72"/>
  <c r="AB230" i="59"/>
  <c r="BZ18" i="45" s="1"/>
  <c r="BZ25" i="74" s="1"/>
  <c r="AB230" i="51"/>
  <c r="R76" i="45" s="1"/>
  <c r="AB230" i="49"/>
  <c r="AV36" i="45" s="1"/>
  <c r="AB230" i="57"/>
  <c r="AV18" i="45" s="1"/>
  <c r="AV25" i="74" s="1"/>
  <c r="AA24" i="56"/>
  <c r="AA230" i="56"/>
  <c r="Q58" i="45" s="1"/>
  <c r="AB233" i="73"/>
  <c r="AV100" i="45" s="1"/>
  <c r="AV107" i="74" s="1"/>
  <c r="AA114" i="60"/>
  <c r="AA204" i="72"/>
  <c r="AA24" i="60"/>
  <c r="AA230" i="60"/>
  <c r="BY58" i="45" s="1"/>
  <c r="BY65" i="74" s="1"/>
  <c r="AA159" i="72"/>
  <c r="AA233" i="51"/>
  <c r="Q79" i="45" s="1"/>
  <c r="AA159" i="59"/>
  <c r="AA144" i="72"/>
  <c r="AB233" i="39"/>
  <c r="R39" i="45" s="1"/>
  <c r="AA230" i="48"/>
  <c r="BY36" i="45" s="1"/>
  <c r="AA69" i="60"/>
  <c r="AA129" i="57"/>
  <c r="AA39" i="73"/>
  <c r="AA204" i="55"/>
  <c r="AA54" i="55"/>
  <c r="AA174" i="55"/>
  <c r="AA69" i="57"/>
  <c r="AA230" i="68"/>
  <c r="Q115" i="45" s="1"/>
  <c r="AA230" i="70"/>
  <c r="AU115" i="45" s="1"/>
  <c r="AA114" i="55"/>
  <c r="AA219" i="71"/>
  <c r="AA233" i="71"/>
  <c r="Q100" i="45" s="1"/>
  <c r="Q107" i="74" s="1"/>
  <c r="AB230" i="55"/>
  <c r="R18" i="45" s="1"/>
  <c r="AB233" i="69"/>
  <c r="BZ118" i="45" s="1"/>
  <c r="AB233" i="68"/>
  <c r="R118" i="45" s="1"/>
  <c r="AB230" i="53"/>
  <c r="AV76" i="45" s="1"/>
  <c r="AB230" i="60"/>
  <c r="BZ58" i="45" s="1"/>
  <c r="BZ65" i="74" s="1"/>
  <c r="AA69" i="56"/>
  <c r="AA114" i="58"/>
  <c r="AA39" i="72"/>
  <c r="AA219" i="55"/>
  <c r="AA233" i="57"/>
  <c r="AU21" i="45" s="1"/>
  <c r="AU28" i="74" s="1"/>
  <c r="AA114" i="73"/>
  <c r="AA159" i="57"/>
  <c r="AA174" i="72"/>
  <c r="AA39" i="59"/>
  <c r="AA54" i="71"/>
  <c r="AA99" i="72"/>
  <c r="AA233" i="48"/>
  <c r="BY39" i="45" s="1"/>
  <c r="AA54" i="57"/>
  <c r="AA189" i="56"/>
  <c r="AA159" i="58"/>
  <c r="AA219" i="58"/>
  <c r="AA99" i="56"/>
  <c r="AA230" i="52"/>
  <c r="BY76" i="45" s="1"/>
  <c r="AA144" i="57"/>
  <c r="AA174" i="58"/>
  <c r="AA204" i="73"/>
  <c r="AB230" i="39"/>
  <c r="R36" i="45" s="1"/>
  <c r="AB233" i="56"/>
  <c r="R61" i="45" s="1"/>
  <c r="AA233" i="72"/>
  <c r="BY100" i="45" s="1"/>
  <c r="BY107" i="74" s="1"/>
  <c r="AB233" i="55"/>
  <c r="R21" i="45" s="1"/>
  <c r="AB233" i="51"/>
  <c r="R79" i="45" s="1"/>
  <c r="K159" i="60"/>
  <c r="K162" i="60" s="1"/>
  <c r="K163" i="60" s="1"/>
  <c r="K164" i="60" s="1"/>
  <c r="AA233" i="55"/>
  <c r="Q21" i="45" s="1"/>
  <c r="AA204" i="57"/>
  <c r="AA174" i="71"/>
  <c r="AA129" i="56"/>
  <c r="AA54" i="60"/>
  <c r="AA189" i="57"/>
  <c r="AA233" i="69"/>
  <c r="BY118" i="45" s="1"/>
  <c r="AB233" i="53"/>
  <c r="AV79" i="45" s="1"/>
  <c r="AA233" i="52"/>
  <c r="BY79" i="45" s="1"/>
  <c r="AA84" i="58"/>
  <c r="AA233" i="39"/>
  <c r="Q39" i="45" s="1"/>
  <c r="AA99" i="71"/>
  <c r="AA144" i="55"/>
  <c r="AA144" i="59"/>
  <c r="AA84" i="73"/>
  <c r="AA84" i="55"/>
  <c r="AA219" i="56"/>
  <c r="AA233" i="53"/>
  <c r="AU79" i="45" s="1"/>
  <c r="AA39" i="60"/>
  <c r="AA204" i="56"/>
  <c r="AA114" i="56"/>
  <c r="AB230" i="71"/>
  <c r="R97" i="45" s="1"/>
  <c r="AA233" i="73"/>
  <c r="AU100" i="45" s="1"/>
  <c r="AU107" i="74" s="1"/>
  <c r="AB233" i="60"/>
  <c r="BZ61" i="45" s="1"/>
  <c r="BZ68" i="74" s="1"/>
  <c r="AB233" i="57"/>
  <c r="AV21" i="45" s="1"/>
  <c r="AV28" i="74" s="1"/>
  <c r="AB230" i="48"/>
  <c r="BZ36" i="45" s="1"/>
  <c r="CW71" i="45"/>
  <c r="CY16" i="45"/>
  <c r="Y144" i="51"/>
  <c r="Y219" i="49"/>
  <c r="Y222" i="49" s="1"/>
  <c r="Z99" i="68"/>
  <c r="Z189" i="49"/>
  <c r="Z192" i="49" s="1"/>
  <c r="Z129" i="49"/>
  <c r="Z114" i="53"/>
  <c r="Z204" i="70"/>
  <c r="Z207" i="70" s="1"/>
  <c r="K189" i="58"/>
  <c r="L219" i="59"/>
  <c r="Y174" i="39"/>
  <c r="Y129" i="39"/>
  <c r="Y132" i="39" s="1"/>
  <c r="Y129" i="51"/>
  <c r="Y132" i="51" s="1"/>
  <c r="Y189" i="49"/>
  <c r="Y192" i="49" s="1"/>
  <c r="Y84" i="51"/>
  <c r="Y87" i="51" s="1"/>
  <c r="Y39" i="51"/>
  <c r="Y42" i="51" s="1"/>
  <c r="Y174" i="53"/>
  <c r="Y177" i="53" s="1"/>
  <c r="Y84" i="68"/>
  <c r="Y189" i="70"/>
  <c r="Y69" i="68"/>
  <c r="Y72" i="68" s="1"/>
  <c r="Z69" i="48"/>
  <c r="Z72" i="48" s="1"/>
  <c r="Z72" i="59" s="1"/>
  <c r="Z73" i="59" s="1"/>
  <c r="Z74" i="59" s="1"/>
  <c r="Z54" i="51"/>
  <c r="Z114" i="57"/>
  <c r="Z204" i="59"/>
  <c r="Z54" i="57"/>
  <c r="Z174" i="71"/>
  <c r="Z84" i="51"/>
  <c r="Z99" i="49"/>
  <c r="Z144" i="57"/>
  <c r="Z204" i="49"/>
  <c r="Z219" i="58"/>
  <c r="Z39" i="58"/>
  <c r="Z204" i="73"/>
  <c r="Z39" i="73"/>
  <c r="Z69" i="72"/>
  <c r="Z69" i="68"/>
  <c r="Z72" i="68" s="1"/>
  <c r="Z72" i="71" s="1"/>
  <c r="Z73" i="71" s="1"/>
  <c r="Z74" i="71" s="1"/>
  <c r="Z54" i="71"/>
  <c r="Y24" i="51"/>
  <c r="Z204" i="60"/>
  <c r="Z99" i="60"/>
  <c r="Y24" i="49"/>
  <c r="Y27" i="49" s="1"/>
  <c r="Y219" i="39"/>
  <c r="Y222" i="39" s="1"/>
  <c r="Y159" i="53"/>
  <c r="Y162" i="53" s="1"/>
  <c r="Y114" i="49"/>
  <c r="Y99" i="49"/>
  <c r="Y102" i="49" s="1"/>
  <c r="Y24" i="53"/>
  <c r="Y54" i="68"/>
  <c r="Y219" i="70"/>
  <c r="Y222" i="70" s="1"/>
  <c r="Y159" i="70"/>
  <c r="Y162" i="70" s="1"/>
  <c r="Y174" i="70"/>
  <c r="Y177" i="70" s="1"/>
  <c r="Z144" i="39"/>
  <c r="Z147" i="39" s="1"/>
  <c r="Z159" i="58"/>
  <c r="Z99" i="53"/>
  <c r="Z102" i="53" s="1"/>
  <c r="Z129" i="60"/>
  <c r="Z54" i="72"/>
  <c r="Z69" i="60"/>
  <c r="Z144" i="51"/>
  <c r="Z147" i="51" s="1"/>
  <c r="Z147" i="56" s="1"/>
  <c r="Z148" i="56" s="1"/>
  <c r="Z149" i="56" s="1"/>
  <c r="Z99" i="52"/>
  <c r="Z102" i="52" s="1"/>
  <c r="Z54" i="53"/>
  <c r="Z54" i="60"/>
  <c r="Z204" i="72"/>
  <c r="Z174" i="56"/>
  <c r="Z114" i="39"/>
  <c r="Z204" i="55"/>
  <c r="Z24" i="51"/>
  <c r="Z27" i="51" s="1"/>
  <c r="Z189" i="39"/>
  <c r="Z192" i="39" s="1"/>
  <c r="Z192" i="55" s="1"/>
  <c r="Z193" i="55" s="1"/>
  <c r="Z194" i="55" s="1"/>
  <c r="Z99" i="72"/>
  <c r="Z24" i="49"/>
  <c r="Z27" i="49" s="1"/>
  <c r="Z27" i="57" s="1"/>
  <c r="Z28" i="57" s="1"/>
  <c r="Z29" i="57" s="1"/>
  <c r="Z129" i="53"/>
  <c r="Z159" i="60"/>
  <c r="Z129" i="39"/>
  <c r="Z132" i="39" s="1"/>
  <c r="Z132" i="55" s="1"/>
  <c r="Z133" i="55" s="1"/>
  <c r="Z134" i="55" s="1"/>
  <c r="Z69" i="53"/>
  <c r="Z72" i="53" s="1"/>
  <c r="Z72" i="58" s="1"/>
  <c r="Z73" i="58" s="1"/>
  <c r="Z74" i="58" s="1"/>
  <c r="Z159" i="68"/>
  <c r="Z144" i="68"/>
  <c r="U233" i="55"/>
  <c r="K21" i="45" s="1"/>
  <c r="K28" i="74" s="1"/>
  <c r="G233" i="55"/>
  <c r="Y69" i="51"/>
  <c r="Y72" i="51" s="1"/>
  <c r="Y99" i="53"/>
  <c r="Y102" i="53" s="1"/>
  <c r="Y24" i="68"/>
  <c r="Y27" i="68" s="1"/>
  <c r="Z114" i="55"/>
  <c r="V230" i="55"/>
  <c r="L18" i="45" s="1"/>
  <c r="U159" i="49"/>
  <c r="U162" i="49" s="1"/>
  <c r="U162" i="57" s="1"/>
  <c r="U163" i="57" s="1"/>
  <c r="U164" i="57" s="1"/>
  <c r="U39" i="39"/>
  <c r="Y54" i="39"/>
  <c r="Y219" i="51"/>
  <c r="Y174" i="51"/>
  <c r="Y177" i="51" s="1"/>
  <c r="Y39" i="53"/>
  <c r="Y42" i="53" s="1"/>
  <c r="Y204" i="53"/>
  <c r="Y207" i="53" s="1"/>
  <c r="Y54" i="53"/>
  <c r="Y57" i="53" s="1"/>
  <c r="Y159" i="49"/>
  <c r="Y162" i="49" s="1"/>
  <c r="Y99" i="68"/>
  <c r="Y102" i="68" s="1"/>
  <c r="Y189" i="68"/>
  <c r="Y24" i="70"/>
  <c r="Y27" i="70" s="1"/>
  <c r="Y129" i="70"/>
  <c r="Y132" i="70" s="1"/>
  <c r="Z144" i="59"/>
  <c r="Z99" i="58"/>
  <c r="Z114" i="70"/>
  <c r="Z117" i="70" s="1"/>
  <c r="Z117" i="73" s="1"/>
  <c r="Z118" i="73" s="1"/>
  <c r="Z119" i="73" s="1"/>
  <c r="Z54" i="56"/>
  <c r="Z54" i="39"/>
  <c r="Z57" i="39" s="1"/>
  <c r="Z204" i="52"/>
  <c r="Z207" i="52" s="1"/>
  <c r="Z174" i="53"/>
  <c r="Z84" i="60"/>
  <c r="Z84" i="70"/>
  <c r="Z99" i="73"/>
  <c r="Z39" i="48"/>
  <c r="Z42" i="48" s="1"/>
  <c r="Z159" i="49"/>
  <c r="Z162" i="49" s="1"/>
  <c r="Z162" i="57" s="1"/>
  <c r="Z163" i="57" s="1"/>
  <c r="Z164" i="57" s="1"/>
  <c r="Z39" i="51"/>
  <c r="Z189" i="59"/>
  <c r="Z189" i="51"/>
  <c r="Z192" i="51" s="1"/>
  <c r="Z192" i="56" s="1"/>
  <c r="Z193" i="56" s="1"/>
  <c r="Z194" i="56" s="1"/>
  <c r="Z189" i="53"/>
  <c r="Z192" i="53" s="1"/>
  <c r="Z192" i="58" s="1"/>
  <c r="Z193" i="58" s="1"/>
  <c r="Z194" i="58" s="1"/>
  <c r="Z24" i="56"/>
  <c r="Z129" i="70"/>
  <c r="Z132" i="70" s="1"/>
  <c r="Z132" i="73" s="1"/>
  <c r="Z133" i="73" s="1"/>
  <c r="Z134" i="73" s="1"/>
  <c r="Z54" i="73"/>
  <c r="Z219" i="60"/>
  <c r="Z174" i="51"/>
  <c r="Z114" i="49"/>
  <c r="Z219" i="51"/>
  <c r="Z54" i="49"/>
  <c r="Z57" i="49" s="1"/>
  <c r="Z174" i="59"/>
  <c r="Z219" i="70"/>
  <c r="Z222" i="70" s="1"/>
  <c r="Z222" i="73" s="1"/>
  <c r="Z223" i="73" s="1"/>
  <c r="Z224" i="73" s="1"/>
  <c r="Z99" i="39"/>
  <c r="Z144" i="71"/>
  <c r="Z114" i="52"/>
  <c r="Z117" i="52" s="1"/>
  <c r="K39" i="56"/>
  <c r="L129" i="59"/>
  <c r="U189" i="56"/>
  <c r="U234" i="56" s="1"/>
  <c r="K62" i="45" s="1"/>
  <c r="K69" i="74" s="1"/>
  <c r="Y84" i="39"/>
  <c r="Y87" i="39" s="1"/>
  <c r="Y144" i="39"/>
  <c r="Y99" i="39"/>
  <c r="Y189" i="53"/>
  <c r="Y192" i="53" s="1"/>
  <c r="Y174" i="49"/>
  <c r="Y177" i="49" s="1"/>
  <c r="Y129" i="49"/>
  <c r="Y129" i="68"/>
  <c r="Y132" i="68" s="1"/>
  <c r="Y39" i="70"/>
  <c r="Y42" i="70" s="1"/>
  <c r="Y54" i="70"/>
  <c r="Z219" i="39"/>
  <c r="Z222" i="39" s="1"/>
  <c r="Z84" i="52"/>
  <c r="Z87" i="52" s="1"/>
  <c r="Z159" i="51"/>
  <c r="Z174" i="73"/>
  <c r="Z204" i="39"/>
  <c r="Z207" i="39" s="1"/>
  <c r="Z24" i="39"/>
  <c r="Z27" i="39" s="1"/>
  <c r="Z219" i="68"/>
  <c r="Z222" i="68" s="1"/>
  <c r="Z222" i="71" s="1"/>
  <c r="Z223" i="71" s="1"/>
  <c r="Z224" i="71" s="1"/>
  <c r="Z24" i="70"/>
  <c r="Z27" i="70" s="1"/>
  <c r="Z69" i="70"/>
  <c r="Z72" i="70" s="1"/>
  <c r="Z72" i="73" s="1"/>
  <c r="Z73" i="73" s="1"/>
  <c r="Z74" i="73" s="1"/>
  <c r="Z189" i="60"/>
  <c r="Z39" i="68"/>
  <c r="Z174" i="72"/>
  <c r="Z24" i="73"/>
  <c r="Z219" i="56"/>
  <c r="Z24" i="72"/>
  <c r="Z54" i="70"/>
  <c r="Y114" i="51"/>
  <c r="Y144" i="49"/>
  <c r="Y114" i="53"/>
  <c r="Y117" i="53" s="1"/>
  <c r="Z129" i="59"/>
  <c r="K144" i="56"/>
  <c r="K147" i="56" s="1"/>
  <c r="K148" i="56" s="1"/>
  <c r="K149" i="56" s="1"/>
  <c r="U230" i="52"/>
  <c r="BS76" i="45" s="1"/>
  <c r="Y99" i="51"/>
  <c r="Y102" i="51" s="1"/>
  <c r="Y54" i="51"/>
  <c r="Y57" i="51" s="1"/>
  <c r="Y114" i="39"/>
  <c r="Y69" i="39"/>
  <c r="Y72" i="39" s="1"/>
  <c r="Y204" i="49"/>
  <c r="Y207" i="49" s="1"/>
  <c r="Y39" i="49"/>
  <c r="Y159" i="68"/>
  <c r="Y162" i="68" s="1"/>
  <c r="Z204" i="51"/>
  <c r="Z207" i="51" s="1"/>
  <c r="Z207" i="56" s="1"/>
  <c r="Z208" i="56" s="1"/>
  <c r="Z209" i="56" s="1"/>
  <c r="Z174" i="60"/>
  <c r="Z99" i="70"/>
  <c r="Z102" i="70" s="1"/>
  <c r="Z84" i="71"/>
  <c r="Z189" i="70"/>
  <c r="Z192" i="70" s="1"/>
  <c r="Z192" i="73" s="1"/>
  <c r="Z193" i="73" s="1"/>
  <c r="Z194" i="73" s="1"/>
  <c r="Z84" i="53"/>
  <c r="Z219" i="57"/>
  <c r="Z174" i="70"/>
  <c r="Z129" i="56"/>
  <c r="Z174" i="55"/>
  <c r="Z39" i="70"/>
  <c r="Z219" i="49"/>
  <c r="Z84" i="57"/>
  <c r="Z174" i="68"/>
  <c r="Z177" i="68" s="1"/>
  <c r="Z99" i="51"/>
  <c r="Z102" i="51" s="1"/>
  <c r="Z159" i="53"/>
  <c r="Z162" i="53" s="1"/>
  <c r="Z54" i="55"/>
  <c r="Z219" i="53"/>
  <c r="Z222" i="53" s="1"/>
  <c r="Z24" i="59"/>
  <c r="Z54" i="68"/>
  <c r="Z39" i="56"/>
  <c r="Y144" i="53"/>
  <c r="Y147" i="53" s="1"/>
  <c r="Y84" i="70"/>
  <c r="Z144" i="53"/>
  <c r="Z147" i="53" s="1"/>
  <c r="Z147" i="58" s="1"/>
  <c r="Z148" i="58" s="1"/>
  <c r="Z149" i="58" s="1"/>
  <c r="K219" i="57"/>
  <c r="L54" i="59"/>
  <c r="Y189" i="39"/>
  <c r="Y192" i="39" s="1"/>
  <c r="Y204" i="39"/>
  <c r="Y24" i="39"/>
  <c r="Y27" i="39" s="1"/>
  <c r="Y189" i="51"/>
  <c r="Y69" i="49"/>
  <c r="Y72" i="49" s="1"/>
  <c r="Y69" i="53"/>
  <c r="Y72" i="53" s="1"/>
  <c r="Y54" i="49"/>
  <c r="Y219" i="53"/>
  <c r="Y222" i="53" s="1"/>
  <c r="Y84" i="53"/>
  <c r="Y87" i="53" s="1"/>
  <c r="Y99" i="70"/>
  <c r="Y102" i="70" s="1"/>
  <c r="Y69" i="70"/>
  <c r="Y114" i="70"/>
  <c r="Y117" i="70" s="1"/>
  <c r="Z114" i="69"/>
  <c r="Z204" i="48"/>
  <c r="Z207" i="48" s="1"/>
  <c r="Z114" i="48"/>
  <c r="Z117" i="48" s="1"/>
  <c r="Z24" i="60"/>
  <c r="Z99" i="69"/>
  <c r="Z159" i="39"/>
  <c r="Z144" i="49"/>
  <c r="Z39" i="53"/>
  <c r="Z204" i="68"/>
  <c r="Z54" i="52"/>
  <c r="Z57" i="52" s="1"/>
  <c r="Z144" i="60"/>
  <c r="Z39" i="52"/>
  <c r="Z42" i="52" s="1"/>
  <c r="Z42" i="60" s="1"/>
  <c r="Z43" i="60" s="1"/>
  <c r="Z44" i="60" s="1"/>
  <c r="Z39" i="49"/>
  <c r="Z69" i="56"/>
  <c r="Z174" i="49"/>
  <c r="Z84" i="55"/>
  <c r="Z189" i="57"/>
  <c r="Z174" i="39"/>
  <c r="Z177" i="39" s="1"/>
  <c r="Z84" i="49"/>
  <c r="Z189" i="68"/>
  <c r="Z192" i="68" s="1"/>
  <c r="Z192" i="71" s="1"/>
  <c r="Z193" i="71" s="1"/>
  <c r="Z194" i="71" s="1"/>
  <c r="Z159" i="70"/>
  <c r="Y114" i="68"/>
  <c r="Y117" i="68" s="1"/>
  <c r="Z39" i="59"/>
  <c r="Z114" i="60"/>
  <c r="Z24" i="58"/>
  <c r="Z84" i="73"/>
  <c r="L204" i="59"/>
  <c r="Y159" i="39"/>
  <c r="Y162" i="39" s="1"/>
  <c r="Y39" i="39"/>
  <c r="Y42" i="39" s="1"/>
  <c r="Y204" i="51"/>
  <c r="Y207" i="51" s="1"/>
  <c r="Y159" i="51"/>
  <c r="Y162" i="51" s="1"/>
  <c r="Y84" i="49"/>
  <c r="Y129" i="53"/>
  <c r="Y132" i="53" s="1"/>
  <c r="Y174" i="68"/>
  <c r="Y204" i="68"/>
  <c r="Y144" i="68"/>
  <c r="Y147" i="68" s="1"/>
  <c r="Y219" i="68"/>
  <c r="Y144" i="70"/>
  <c r="Y39" i="68"/>
  <c r="Y204" i="70"/>
  <c r="Y207" i="70" s="1"/>
  <c r="Z144" i="48"/>
  <c r="Z147" i="48" s="1"/>
  <c r="Z114" i="68"/>
  <c r="Z129" i="68"/>
  <c r="Z24" i="68"/>
  <c r="Z27" i="68" s="1"/>
  <c r="Z144" i="73"/>
  <c r="Z129" i="51"/>
  <c r="Z24" i="53"/>
  <c r="Z27" i="53" s="1"/>
  <c r="Z24" i="71"/>
  <c r="Z39" i="39"/>
  <c r="Z42" i="39" s="1"/>
  <c r="Z42" i="55" s="1"/>
  <c r="Z43" i="55" s="1"/>
  <c r="Z44" i="55" s="1"/>
  <c r="Z84" i="39"/>
  <c r="Z114" i="51"/>
  <c r="Z114" i="59"/>
  <c r="Z69" i="49"/>
  <c r="Z144" i="55"/>
  <c r="Z159" i="72"/>
  <c r="Z69" i="51"/>
  <c r="Z72" i="51" s="1"/>
  <c r="Z54" i="58"/>
  <c r="Z144" i="70"/>
  <c r="Z147" i="70" s="1"/>
  <c r="Z174" i="48"/>
  <c r="Z177" i="48" s="1"/>
  <c r="Z69" i="39"/>
  <c r="Z129" i="58"/>
  <c r="U233" i="52"/>
  <c r="BS79" i="45" s="1"/>
  <c r="U233" i="53"/>
  <c r="AO79" i="45" s="1"/>
  <c r="V233" i="56"/>
  <c r="L61" i="45" s="1"/>
  <c r="V233" i="59"/>
  <c r="BT21" i="45" s="1"/>
  <c r="BT28" i="74" s="1"/>
  <c r="Q233" i="55"/>
  <c r="G21" i="45" s="1"/>
  <c r="Q230" i="59"/>
  <c r="BO18" i="45" s="1"/>
  <c r="BO25" i="74" s="1"/>
  <c r="K233" i="59"/>
  <c r="BK21" i="45" s="1"/>
  <c r="BK28" i="74" s="1"/>
  <c r="P230" i="56"/>
  <c r="P233" i="56"/>
  <c r="G230" i="59"/>
  <c r="K233" i="55"/>
  <c r="C21" i="45" s="1"/>
  <c r="Q233" i="56"/>
  <c r="G61" i="45" s="1"/>
  <c r="U233" i="49"/>
  <c r="AO39" i="45" s="1"/>
  <c r="U233" i="56"/>
  <c r="K61" i="45" s="1"/>
  <c r="K68" i="74" s="1"/>
  <c r="Y230" i="51"/>
  <c r="O76" i="45" s="1"/>
  <c r="Z233" i="53"/>
  <c r="AT79" i="45" s="1"/>
  <c r="Z233" i="52"/>
  <c r="BX79" i="45" s="1"/>
  <c r="U230" i="53"/>
  <c r="AO76" i="45" s="1"/>
  <c r="U233" i="51"/>
  <c r="K79" i="45" s="1"/>
  <c r="Q233" i="59"/>
  <c r="BO21" i="45" s="1"/>
  <c r="G230" i="56"/>
  <c r="K230" i="55"/>
  <c r="C18" i="45" s="1"/>
  <c r="U233" i="59"/>
  <c r="BS21" i="45" s="1"/>
  <c r="BS28" i="74" s="1"/>
  <c r="U230" i="55"/>
  <c r="K18" i="45" s="1"/>
  <c r="K25" i="74" s="1"/>
  <c r="P230" i="55"/>
  <c r="U54" i="53"/>
  <c r="U57" i="53" s="1"/>
  <c r="U57" i="58" s="1"/>
  <c r="U58" i="58" s="1"/>
  <c r="V230" i="59"/>
  <c r="BT18" i="45" s="1"/>
  <c r="BT25" i="74" s="1"/>
  <c r="K69" i="55"/>
  <c r="P230" i="59"/>
  <c r="Q230" i="56"/>
  <c r="G58" i="45" s="1"/>
  <c r="K54" i="59"/>
  <c r="P230" i="60"/>
  <c r="U230" i="51"/>
  <c r="K76" i="45" s="1"/>
  <c r="V230" i="56"/>
  <c r="L58" i="45" s="1"/>
  <c r="K99" i="56"/>
  <c r="L84" i="56"/>
  <c r="G204" i="59"/>
  <c r="P39" i="56"/>
  <c r="P234" i="56" s="1"/>
  <c r="K24" i="58"/>
  <c r="V24" i="59"/>
  <c r="U114" i="55"/>
  <c r="U234" i="55" s="1"/>
  <c r="K22" i="45" s="1"/>
  <c r="K29" i="74" s="1"/>
  <c r="Y230" i="49"/>
  <c r="AS36" i="45" s="1"/>
  <c r="Y233" i="48"/>
  <c r="BW39" i="45" s="1"/>
  <c r="Y230" i="53"/>
  <c r="AS76" i="45" s="1"/>
  <c r="Y129" i="55"/>
  <c r="Y219" i="59"/>
  <c r="Y144" i="60"/>
  <c r="Y54" i="59"/>
  <c r="Y99" i="57"/>
  <c r="Y233" i="57"/>
  <c r="AS21" i="45" s="1"/>
  <c r="AS28" i="74" s="1"/>
  <c r="Y189" i="57"/>
  <c r="Y54" i="58"/>
  <c r="Y54" i="71"/>
  <c r="Y84" i="71"/>
  <c r="Y219" i="72"/>
  <c r="Y144" i="72"/>
  <c r="Y230" i="72"/>
  <c r="BW97" i="45" s="1"/>
  <c r="BW104" i="74" s="1"/>
  <c r="Y24" i="72"/>
  <c r="Y233" i="73"/>
  <c r="AS100" i="45" s="1"/>
  <c r="AS107" i="74" s="1"/>
  <c r="Y189" i="73"/>
  <c r="Y54" i="72"/>
  <c r="Y99" i="73"/>
  <c r="Z233" i="59"/>
  <c r="BX21" i="45" s="1"/>
  <c r="BX28" i="74" s="1"/>
  <c r="Z230" i="51"/>
  <c r="P76" i="45" s="1"/>
  <c r="Z233" i="56"/>
  <c r="P61" i="45" s="1"/>
  <c r="P68" i="74" s="1"/>
  <c r="Z230" i="49"/>
  <c r="AT36" i="45" s="1"/>
  <c r="Z230" i="69"/>
  <c r="BX115" i="45" s="1"/>
  <c r="Y174" i="59"/>
  <c r="Y204" i="55"/>
  <c r="Y69" i="59"/>
  <c r="Y129" i="71"/>
  <c r="Y69" i="58"/>
  <c r="Y189" i="58"/>
  <c r="Y233" i="71"/>
  <c r="O100" i="45" s="1"/>
  <c r="O107" i="74" s="1"/>
  <c r="Y230" i="70"/>
  <c r="AS115" i="45" s="1"/>
  <c r="Y174" i="72"/>
  <c r="Y69" i="56"/>
  <c r="Y219" i="73"/>
  <c r="Y219" i="56"/>
  <c r="Y159" i="73"/>
  <c r="Y129" i="73"/>
  <c r="Z230" i="56"/>
  <c r="P58" i="45" s="1"/>
  <c r="P65" i="74" s="1"/>
  <c r="Y219" i="55"/>
  <c r="Y39" i="59"/>
  <c r="Y144" i="55"/>
  <c r="Y204" i="59"/>
  <c r="Y114" i="60"/>
  <c r="Y114" i="57"/>
  <c r="Y84" i="60"/>
  <c r="Y159" i="57"/>
  <c r="Y230" i="58"/>
  <c r="AS58" i="45" s="1"/>
  <c r="AS65" i="74" s="1"/>
  <c r="Y24" i="58"/>
  <c r="Y99" i="58"/>
  <c r="Y129" i="58"/>
  <c r="Y219" i="71"/>
  <c r="Y39" i="71"/>
  <c r="Y204" i="72"/>
  <c r="Y69" i="73"/>
  <c r="Y174" i="73"/>
  <c r="Y54" i="56"/>
  <c r="Y204" i="56"/>
  <c r="Y174" i="56"/>
  <c r="Z233" i="55"/>
  <c r="P21" i="45" s="1"/>
  <c r="Z233" i="68"/>
  <c r="P118" i="45" s="1"/>
  <c r="Z230" i="39"/>
  <c r="P36" i="45" s="1"/>
  <c r="Z233" i="58"/>
  <c r="AT61" i="45" s="1"/>
  <c r="AT68" i="74" s="1"/>
  <c r="Z233" i="70"/>
  <c r="AT118" i="45" s="1"/>
  <c r="Z230" i="70"/>
  <c r="AT115" i="45" s="1"/>
  <c r="Z230" i="73"/>
  <c r="AT97" i="45" s="1"/>
  <c r="AT104" i="74" s="1"/>
  <c r="Z233" i="51"/>
  <c r="P79" i="45" s="1"/>
  <c r="Z233" i="60"/>
  <c r="BX61" i="45" s="1"/>
  <c r="BX68" i="74" s="1"/>
  <c r="Z230" i="72"/>
  <c r="BX97" i="45" s="1"/>
  <c r="BX104" i="74" s="1"/>
  <c r="Y39" i="55"/>
  <c r="Y84" i="55"/>
  <c r="Y114" i="59"/>
  <c r="Y233" i="60"/>
  <c r="BW61" i="45" s="1"/>
  <c r="BW68" i="74" s="1"/>
  <c r="Y69" i="60"/>
  <c r="Y189" i="59"/>
  <c r="Y159" i="58"/>
  <c r="Y54" i="57"/>
  <c r="Y129" i="57"/>
  <c r="Y84" i="58"/>
  <c r="Y189" i="72"/>
  <c r="Y233" i="69"/>
  <c r="BW118" i="45" s="1"/>
  <c r="Y69" i="71"/>
  <c r="Y144" i="71"/>
  <c r="Y204" i="71"/>
  <c r="Y99" i="72"/>
  <c r="Y144" i="73"/>
  <c r="Y84" i="72"/>
  <c r="Y54" i="73"/>
  <c r="Y230" i="73"/>
  <c r="AS97" i="45" s="1"/>
  <c r="AS104" i="74" s="1"/>
  <c r="Y24" i="73"/>
  <c r="Z233" i="48"/>
  <c r="BX39" i="45" s="1"/>
  <c r="Z233" i="57"/>
  <c r="AT21" i="45" s="1"/>
  <c r="AT28" i="74" s="1"/>
  <c r="Z233" i="39"/>
  <c r="P39" i="45" s="1"/>
  <c r="Z230" i="59"/>
  <c r="BX18" i="45" s="1"/>
  <c r="BX25" i="74" s="1"/>
  <c r="Y230" i="39"/>
  <c r="O36" i="45" s="1"/>
  <c r="Y233" i="39"/>
  <c r="O39" i="45" s="1"/>
  <c r="Y233" i="52"/>
  <c r="BW79" i="45" s="1"/>
  <c r="Y69" i="55"/>
  <c r="Y233" i="59"/>
  <c r="BW21" i="45" s="1"/>
  <c r="BW28" i="74" s="1"/>
  <c r="Y54" i="60"/>
  <c r="Y230" i="60"/>
  <c r="BW58" i="45" s="1"/>
  <c r="BW65" i="74" s="1"/>
  <c r="Y24" i="60"/>
  <c r="Y204" i="58"/>
  <c r="Y174" i="57"/>
  <c r="Y233" i="58"/>
  <c r="AS61" i="45" s="1"/>
  <c r="AS68" i="74" s="1"/>
  <c r="Y159" i="72"/>
  <c r="Y114" i="73"/>
  <c r="Y230" i="69"/>
  <c r="BW115" i="45" s="1"/>
  <c r="Y230" i="71"/>
  <c r="O97" i="45" s="1"/>
  <c r="O104" i="74" s="1"/>
  <c r="Y24" i="71"/>
  <c r="Y114" i="71"/>
  <c r="Y233" i="72"/>
  <c r="BW100" i="45" s="1"/>
  <c r="BW107" i="74" s="1"/>
  <c r="Y114" i="72"/>
  <c r="Y39" i="73"/>
  <c r="Y129" i="56"/>
  <c r="Y189" i="56"/>
  <c r="Y233" i="56"/>
  <c r="O61" i="45" s="1"/>
  <c r="O68" i="74" s="1"/>
  <c r="Z230" i="48"/>
  <c r="BX36" i="45" s="1"/>
  <c r="Z230" i="60"/>
  <c r="BX58" i="45" s="1"/>
  <c r="BX65" i="74" s="1"/>
  <c r="Y230" i="52"/>
  <c r="BW76" i="45" s="1"/>
  <c r="Y230" i="48"/>
  <c r="BW36" i="45" s="1"/>
  <c r="Y54" i="55"/>
  <c r="Y174" i="60"/>
  <c r="Y233" i="55"/>
  <c r="O21" i="45" s="1"/>
  <c r="O28" i="74" s="1"/>
  <c r="Y230" i="55"/>
  <c r="O18" i="45" s="1"/>
  <c r="O25" i="74" s="1"/>
  <c r="Y24" i="55"/>
  <c r="Y174" i="55"/>
  <c r="Y84" i="59"/>
  <c r="Y144" i="59"/>
  <c r="Y39" i="60"/>
  <c r="Y219" i="60"/>
  <c r="Y219" i="58"/>
  <c r="Y219" i="57"/>
  <c r="Y230" i="57"/>
  <c r="AS18" i="45" s="1"/>
  <c r="AS25" i="74" s="1"/>
  <c r="Y24" i="57"/>
  <c r="Y99" i="71"/>
  <c r="Y233" i="70"/>
  <c r="AS118" i="45" s="1"/>
  <c r="Y69" i="72"/>
  <c r="Y159" i="56"/>
  <c r="Y204" i="73"/>
  <c r="Y114" i="56"/>
  <c r="Y99" i="56"/>
  <c r="Y84" i="56"/>
  <c r="Z230" i="68"/>
  <c r="P115" i="45" s="1"/>
  <c r="Z230" i="53"/>
  <c r="AT76" i="45" s="1"/>
  <c r="Z233" i="71"/>
  <c r="P100" i="45" s="1"/>
  <c r="P107" i="74" s="1"/>
  <c r="Z230" i="71"/>
  <c r="P97" i="45" s="1"/>
  <c r="P104" i="74" s="1"/>
  <c r="Z230" i="55"/>
  <c r="P18" i="45" s="1"/>
  <c r="P25" i="74" s="1"/>
  <c r="Z233" i="72"/>
  <c r="BX100" i="45" s="1"/>
  <c r="BX107" i="74" s="1"/>
  <c r="Y99" i="55"/>
  <c r="Y159" i="59"/>
  <c r="Y114" i="55"/>
  <c r="Y204" i="60"/>
  <c r="Y99" i="59"/>
  <c r="Y159" i="60"/>
  <c r="Y174" i="58"/>
  <c r="Y144" i="57"/>
  <c r="Y144" i="58"/>
  <c r="Y159" i="71"/>
  <c r="Y230" i="68"/>
  <c r="O115" i="45" s="1"/>
  <c r="Y129" i="72"/>
  <c r="Y230" i="56"/>
  <c r="O58" i="45" s="1"/>
  <c r="O65" i="74" s="1"/>
  <c r="Y24" i="56"/>
  <c r="Y39" i="56"/>
  <c r="Z230" i="58"/>
  <c r="AT58" i="45" s="1"/>
  <c r="AT65" i="74" s="1"/>
  <c r="Z233" i="69"/>
  <c r="BX118" i="45" s="1"/>
  <c r="Z233" i="73"/>
  <c r="AT100" i="45" s="1"/>
  <c r="AT107" i="74" s="1"/>
  <c r="Y233" i="49"/>
  <c r="AS39" i="45" s="1"/>
  <c r="Y233" i="51"/>
  <c r="O79" i="45" s="1"/>
  <c r="Y159" i="55"/>
  <c r="Y233" i="53"/>
  <c r="AS79" i="45" s="1"/>
  <c r="Y129" i="60"/>
  <c r="Y129" i="59"/>
  <c r="Y189" i="55"/>
  <c r="Y230" i="59"/>
  <c r="BW18" i="45" s="1"/>
  <c r="BW25" i="74" s="1"/>
  <c r="Y24" i="59"/>
  <c r="Y69" i="57"/>
  <c r="Y189" i="60"/>
  <c r="Y99" i="60"/>
  <c r="Y114" i="58"/>
  <c r="Y204" i="57"/>
  <c r="Y39" i="58"/>
  <c r="Y84" i="57"/>
  <c r="Y39" i="57"/>
  <c r="Y189" i="71"/>
  <c r="Y233" i="68"/>
  <c r="O118" i="45" s="1"/>
  <c r="Y174" i="71"/>
  <c r="Y144" i="56"/>
  <c r="Y84" i="73"/>
  <c r="Y39" i="72"/>
  <c r="Z230" i="57"/>
  <c r="AT18" i="45" s="1"/>
  <c r="AT25" i="74" s="1"/>
  <c r="Z230" i="52"/>
  <c r="BX76" i="45" s="1"/>
  <c r="Z233" i="49"/>
  <c r="AT39" i="45" s="1"/>
  <c r="K69" i="58"/>
  <c r="R230" i="60"/>
  <c r="BP58" i="45" s="1"/>
  <c r="BP65" i="74" s="1"/>
  <c r="CY59" i="45"/>
  <c r="K84" i="60"/>
  <c r="K174" i="60"/>
  <c r="L159" i="60"/>
  <c r="L189" i="55"/>
  <c r="L54" i="56"/>
  <c r="L174" i="59"/>
  <c r="L129" i="56"/>
  <c r="L114" i="56"/>
  <c r="K114" i="60"/>
  <c r="K233" i="60"/>
  <c r="BK61" i="45" s="1"/>
  <c r="K230" i="60"/>
  <c r="BK58" i="45" s="1"/>
  <c r="L230" i="55"/>
  <c r="D18" i="45" s="1"/>
  <c r="D25" i="74" s="1"/>
  <c r="H233" i="49"/>
  <c r="L230" i="51"/>
  <c r="D76" i="45" s="1"/>
  <c r="CY75" i="45"/>
  <c r="CX31" i="45"/>
  <c r="P99" i="60"/>
  <c r="L114" i="55"/>
  <c r="K189" i="60"/>
  <c r="L84" i="51"/>
  <c r="H233" i="59"/>
  <c r="H230" i="56"/>
  <c r="L230" i="49"/>
  <c r="AH36" i="45" s="1"/>
  <c r="L233" i="53"/>
  <c r="AH79" i="45" s="1"/>
  <c r="L233" i="59"/>
  <c r="BL21" i="45" s="1"/>
  <c r="BL28" i="74" s="1"/>
  <c r="R230" i="55"/>
  <c r="H18" i="45" s="1"/>
  <c r="H25" i="74" s="1"/>
  <c r="H230" i="49"/>
  <c r="H233" i="52"/>
  <c r="L233" i="39"/>
  <c r="D39" i="45" s="1"/>
  <c r="H233" i="39"/>
  <c r="H230" i="39"/>
  <c r="L99" i="49"/>
  <c r="H230" i="51"/>
  <c r="G230" i="60"/>
  <c r="R159" i="55"/>
  <c r="Q230" i="60"/>
  <c r="BO58" i="45" s="1"/>
  <c r="G233" i="60"/>
  <c r="H230" i="52"/>
  <c r="H114" i="39"/>
  <c r="U230" i="59"/>
  <c r="BS18" i="45" s="1"/>
  <c r="L219" i="55"/>
  <c r="H230" i="55"/>
  <c r="L129" i="60"/>
  <c r="H54" i="56"/>
  <c r="L204" i="55"/>
  <c r="L54" i="60"/>
  <c r="V230" i="60"/>
  <c r="BT58" i="45" s="1"/>
  <c r="L24" i="59"/>
  <c r="CY19" i="45"/>
  <c r="H233" i="55"/>
  <c r="R233" i="55"/>
  <c r="H21" i="45" s="1"/>
  <c r="H28" i="74" s="1"/>
  <c r="H233" i="51"/>
  <c r="L230" i="53"/>
  <c r="AH76" i="45" s="1"/>
  <c r="H230" i="53"/>
  <c r="L233" i="49"/>
  <c r="AH39" i="45" s="1"/>
  <c r="R233" i="53"/>
  <c r="AL79" i="45" s="1"/>
  <c r="L230" i="39"/>
  <c r="D36" i="45" s="1"/>
  <c r="L233" i="52"/>
  <c r="BL79" i="45" s="1"/>
  <c r="R230" i="52"/>
  <c r="BP76" i="45" s="1"/>
  <c r="L233" i="55"/>
  <c r="D21" i="45" s="1"/>
  <c r="D28" i="74" s="1"/>
  <c r="L233" i="51"/>
  <c r="D79" i="45" s="1"/>
  <c r="R233" i="49"/>
  <c r="AL39" i="45" s="1"/>
  <c r="CY77" i="45"/>
  <c r="W69" i="70"/>
  <c r="W189" i="73"/>
  <c r="W189" i="71"/>
  <c r="W159" i="73"/>
  <c r="W84" i="68"/>
  <c r="W99" i="72"/>
  <c r="W144" i="72"/>
  <c r="R230" i="49"/>
  <c r="AL36" i="45" s="1"/>
  <c r="W204" i="68"/>
  <c r="W39" i="72"/>
  <c r="W39" i="69"/>
  <c r="W54" i="70"/>
  <c r="W24" i="68"/>
  <c r="W27" i="68" s="1"/>
  <c r="W99" i="68"/>
  <c r="W102" i="68" s="1"/>
  <c r="W159" i="69"/>
  <c r="W162" i="69" s="1"/>
  <c r="W159" i="72"/>
  <c r="W24" i="72"/>
  <c r="W84" i="73"/>
  <c r="W174" i="72"/>
  <c r="W204" i="48"/>
  <c r="W207" i="48" s="1"/>
  <c r="W207" i="59" s="1"/>
  <c r="W208" i="59" s="1"/>
  <c r="W209" i="59" s="1"/>
  <c r="W174" i="48"/>
  <c r="W177" i="48" s="1"/>
  <c r="W177" i="59" s="1"/>
  <c r="W178" i="59" s="1"/>
  <c r="W179" i="59" s="1"/>
  <c r="W54" i="57"/>
  <c r="W114" i="55"/>
  <c r="W174" i="53"/>
  <c r="W129" i="69"/>
  <c r="W132" i="69" s="1"/>
  <c r="W69" i="69"/>
  <c r="W72" i="69" s="1"/>
  <c r="W39" i="73"/>
  <c r="W189" i="48"/>
  <c r="R24" i="52"/>
  <c r="R27" i="52" s="1"/>
  <c r="R27" i="60" s="1"/>
  <c r="R28" i="60" s="1"/>
  <c r="R29" i="60" s="1"/>
  <c r="W99" i="70"/>
  <c r="W204" i="69"/>
  <c r="W174" i="70"/>
  <c r="W39" i="68"/>
  <c r="W42" i="68" s="1"/>
  <c r="W114" i="68"/>
  <c r="W117" i="68" s="1"/>
  <c r="W117" i="71" s="1"/>
  <c r="W118" i="71" s="1"/>
  <c r="W119" i="71" s="1"/>
  <c r="W174" i="69"/>
  <c r="W189" i="70"/>
  <c r="W99" i="73"/>
  <c r="W219" i="48"/>
  <c r="W222" i="48" s="1"/>
  <c r="W222" i="59" s="1"/>
  <c r="W223" i="59" s="1"/>
  <c r="W224" i="59" s="1"/>
  <c r="W159" i="48"/>
  <c r="W162" i="48" s="1"/>
  <c r="W162" i="59" s="1"/>
  <c r="W163" i="59" s="1"/>
  <c r="W164" i="59" s="1"/>
  <c r="W129" i="70"/>
  <c r="W132" i="70" s="1"/>
  <c r="W114" i="73"/>
  <c r="W159" i="70"/>
  <c r="W39" i="71"/>
  <c r="W24" i="69"/>
  <c r="W129" i="68"/>
  <c r="W24" i="70"/>
  <c r="W27" i="70" s="1"/>
  <c r="W204" i="70"/>
  <c r="W207" i="70" s="1"/>
  <c r="W207" i="73" s="1"/>
  <c r="W208" i="73" s="1"/>
  <c r="W209" i="73" s="1"/>
  <c r="W69" i="72"/>
  <c r="W129" i="73"/>
  <c r="W144" i="73"/>
  <c r="W84" i="48"/>
  <c r="W87" i="48" s="1"/>
  <c r="W87" i="59" s="1"/>
  <c r="W88" i="59" s="1"/>
  <c r="W89" i="59" s="1"/>
  <c r="W204" i="53"/>
  <c r="W207" i="53" s="1"/>
  <c r="W207" i="58" s="1"/>
  <c r="W208" i="58" s="1"/>
  <c r="W209" i="58" s="1"/>
  <c r="W144" i="58"/>
  <c r="W39" i="57"/>
  <c r="W99" i="58"/>
  <c r="K39" i="58"/>
  <c r="L230" i="52"/>
  <c r="BL76" i="45" s="1"/>
  <c r="L144" i="59"/>
  <c r="P233" i="60"/>
  <c r="R230" i="53"/>
  <c r="AL76" i="45" s="1"/>
  <c r="W174" i="73"/>
  <c r="W174" i="71"/>
  <c r="W219" i="69"/>
  <c r="W222" i="69" s="1"/>
  <c r="W144" i="68"/>
  <c r="W39" i="70"/>
  <c r="W42" i="70" s="1"/>
  <c r="W219" i="70"/>
  <c r="W222" i="70" s="1"/>
  <c r="W222" i="73" s="1"/>
  <c r="W223" i="73" s="1"/>
  <c r="W224" i="73" s="1"/>
  <c r="W84" i="72"/>
  <c r="W24" i="71"/>
  <c r="W69" i="48"/>
  <c r="W72" i="48" s="1"/>
  <c r="W72" i="59" s="1"/>
  <c r="W73" i="59" s="1"/>
  <c r="W74" i="59" s="1"/>
  <c r="W174" i="55"/>
  <c r="K54" i="58"/>
  <c r="W54" i="68"/>
  <c r="W144" i="69"/>
  <c r="W114" i="72"/>
  <c r="W54" i="69"/>
  <c r="W57" i="69" s="1"/>
  <c r="W159" i="68"/>
  <c r="W162" i="68" s="1"/>
  <c r="W114" i="70"/>
  <c r="W54" i="71"/>
  <c r="W204" i="72"/>
  <c r="W69" i="71"/>
  <c r="W144" i="48"/>
  <c r="W147" i="48" s="1"/>
  <c r="W147" i="59" s="1"/>
  <c r="W148" i="59" s="1"/>
  <c r="W149" i="59" s="1"/>
  <c r="W39" i="48"/>
  <c r="W42" i="48" s="1"/>
  <c r="W42" i="59" s="1"/>
  <c r="W43" i="59" s="1"/>
  <c r="W44" i="59" s="1"/>
  <c r="Q219" i="60"/>
  <c r="W189" i="68"/>
  <c r="W84" i="71"/>
  <c r="W99" i="69"/>
  <c r="W54" i="73"/>
  <c r="W84" i="70"/>
  <c r="W174" i="68"/>
  <c r="W144" i="70"/>
  <c r="W99" i="71"/>
  <c r="W114" i="48"/>
  <c r="K189" i="57"/>
  <c r="W233" i="60"/>
  <c r="BU61" i="45" s="1"/>
  <c r="BU68" i="74" s="1"/>
  <c r="W189" i="69"/>
  <c r="W192" i="69" s="1"/>
  <c r="W159" i="71"/>
  <c r="W114" i="69"/>
  <c r="W69" i="73"/>
  <c r="W69" i="68"/>
  <c r="W72" i="68" s="1"/>
  <c r="W204" i="71"/>
  <c r="W24" i="73"/>
  <c r="W144" i="71"/>
  <c r="W233" i="72"/>
  <c r="BU100" i="45" s="1"/>
  <c r="BU107" i="74" s="1"/>
  <c r="W24" i="48"/>
  <c r="W54" i="48"/>
  <c r="W57" i="48" s="1"/>
  <c r="W57" i="59" s="1"/>
  <c r="W234" i="60"/>
  <c r="BU62" i="45" s="1"/>
  <c r="BU69" i="74" s="1"/>
  <c r="CY71" i="45"/>
  <c r="W234" i="56"/>
  <c r="M62" i="45" s="1"/>
  <c r="M69" i="74" s="1"/>
  <c r="CY74" i="45"/>
  <c r="R230" i="39"/>
  <c r="H36" i="45" s="1"/>
  <c r="L230" i="59"/>
  <c r="BL18" i="45" s="1"/>
  <c r="BL25" i="74" s="1"/>
  <c r="H233" i="56"/>
  <c r="W233" i="73"/>
  <c r="AQ100" i="45" s="1"/>
  <c r="AQ107" i="74" s="1"/>
  <c r="W233" i="39"/>
  <c r="M39" i="45" s="1"/>
  <c r="W230" i="53"/>
  <c r="AQ76" i="45" s="1"/>
  <c r="W233" i="58"/>
  <c r="AQ61" i="45" s="1"/>
  <c r="AQ68" i="74" s="1"/>
  <c r="W233" i="49"/>
  <c r="AQ39" i="45" s="1"/>
  <c r="W230" i="51"/>
  <c r="M76" i="45" s="1"/>
  <c r="K129" i="57"/>
  <c r="W230" i="49"/>
  <c r="AQ36" i="45" s="1"/>
  <c r="W233" i="55"/>
  <c r="M21" i="45" s="1"/>
  <c r="M28" i="74" s="1"/>
  <c r="W233" i="57"/>
  <c r="AQ21" i="45" s="1"/>
  <c r="AQ28" i="74" s="1"/>
  <c r="W233" i="71"/>
  <c r="M100" i="45" s="1"/>
  <c r="M107" i="74" s="1"/>
  <c r="U230" i="58"/>
  <c r="AO58" i="45" s="1"/>
  <c r="AO65" i="74" s="1"/>
  <c r="W230" i="68"/>
  <c r="M115" i="45" s="1"/>
  <c r="W233" i="48"/>
  <c r="BU39" i="45" s="1"/>
  <c r="R233" i="52"/>
  <c r="BP79" i="45" s="1"/>
  <c r="R233" i="39"/>
  <c r="H39" i="45" s="1"/>
  <c r="H230" i="60"/>
  <c r="W233" i="53"/>
  <c r="AQ79" i="45" s="1"/>
  <c r="W233" i="59"/>
  <c r="BU21" i="45" s="1"/>
  <c r="BU28" i="74" s="1"/>
  <c r="W233" i="52"/>
  <c r="BU79" i="45" s="1"/>
  <c r="W233" i="56"/>
  <c r="M61" i="45" s="1"/>
  <c r="M68" i="74" s="1"/>
  <c r="H230" i="59"/>
  <c r="R230" i="56"/>
  <c r="H58" i="45" s="1"/>
  <c r="H65" i="74" s="1"/>
  <c r="L230" i="56"/>
  <c r="D58" i="45" s="1"/>
  <c r="D65" i="74" s="1"/>
  <c r="W230" i="70"/>
  <c r="AQ115" i="45" s="1"/>
  <c r="W233" i="69"/>
  <c r="BU118" i="45" s="1"/>
  <c r="W233" i="51"/>
  <c r="M79" i="45" s="1"/>
  <c r="W230" i="39"/>
  <c r="M36" i="45" s="1"/>
  <c r="W233" i="68"/>
  <c r="M118" i="45" s="1"/>
  <c r="W233" i="70"/>
  <c r="AQ118" i="45" s="1"/>
  <c r="V233" i="60"/>
  <c r="BT61" i="45" s="1"/>
  <c r="Q233" i="60"/>
  <c r="BO61" i="45" s="1"/>
  <c r="CU56" i="45"/>
  <c r="CX59" i="45"/>
  <c r="CV75" i="45"/>
  <c r="CV71" i="45"/>
  <c r="CW75" i="45"/>
  <c r="CW74" i="45"/>
  <c r="CX16" i="45"/>
  <c r="CX75" i="45"/>
  <c r="V189" i="68"/>
  <c r="V192" i="68" s="1"/>
  <c r="V192" i="71" s="1"/>
  <c r="V193" i="71" s="1"/>
  <c r="V194" i="71" s="1"/>
  <c r="V114" i="73"/>
  <c r="V69" i="70"/>
  <c r="V72" i="70" s="1"/>
  <c r="V69" i="69"/>
  <c r="V84" i="72"/>
  <c r="V144" i="69"/>
  <c r="V219" i="72"/>
  <c r="V189" i="72"/>
  <c r="R233" i="56"/>
  <c r="H61" i="45" s="1"/>
  <c r="H68" i="74" s="1"/>
  <c r="R230" i="51"/>
  <c r="H76" i="45" s="1"/>
  <c r="V99" i="69"/>
  <c r="V102" i="69" s="1"/>
  <c r="V39" i="72"/>
  <c r="V99" i="68"/>
  <c r="V102" i="68" s="1"/>
  <c r="V102" i="71" s="1"/>
  <c r="V103" i="71" s="1"/>
  <c r="V104" i="71" s="1"/>
  <c r="V174" i="69"/>
  <c r="V204" i="72"/>
  <c r="V54" i="73"/>
  <c r="V99" i="70"/>
  <c r="V204" i="73"/>
  <c r="V159" i="73"/>
  <c r="V159" i="69"/>
  <c r="V162" i="69" s="1"/>
  <c r="V99" i="48"/>
  <c r="K99" i="57"/>
  <c r="L159" i="57"/>
  <c r="V54" i="70"/>
  <c r="V24" i="73"/>
  <c r="V114" i="68"/>
  <c r="V24" i="70"/>
  <c r="V27" i="70" s="1"/>
  <c r="V39" i="73"/>
  <c r="V129" i="68"/>
  <c r="V132" i="68" s="1"/>
  <c r="V129" i="70"/>
  <c r="V132" i="70" s="1"/>
  <c r="V69" i="71"/>
  <c r="V39" i="71"/>
  <c r="V219" i="73"/>
  <c r="V189" i="48"/>
  <c r="V192" i="48" s="1"/>
  <c r="V192" i="59" s="1"/>
  <c r="V193" i="59" s="1"/>
  <c r="V194" i="59" s="1"/>
  <c r="V159" i="48"/>
  <c r="V162" i="48" s="1"/>
  <c r="V162" i="59" s="1"/>
  <c r="V163" i="59" s="1"/>
  <c r="V164" i="59" s="1"/>
  <c r="V219" i="70"/>
  <c r="V144" i="73"/>
  <c r="K159" i="58"/>
  <c r="V129" i="73"/>
  <c r="V144" i="68"/>
  <c r="V39" i="70"/>
  <c r="V42" i="70" s="1"/>
  <c r="V39" i="69"/>
  <c r="V42" i="69" s="1"/>
  <c r="V159" i="71"/>
  <c r="V129" i="48"/>
  <c r="V54" i="48"/>
  <c r="V57" i="48" s="1"/>
  <c r="V57" i="59" s="1"/>
  <c r="V58" i="59" s="1"/>
  <c r="V59" i="59" s="1"/>
  <c r="H233" i="53"/>
  <c r="R233" i="51"/>
  <c r="H79" i="45" s="1"/>
  <c r="V189" i="69"/>
  <c r="V99" i="72"/>
  <c r="V69" i="73"/>
  <c r="V129" i="71"/>
  <c r="V54" i="68"/>
  <c r="V159" i="68"/>
  <c r="V162" i="68" s="1"/>
  <c r="V114" i="70"/>
  <c r="V69" i="68"/>
  <c r="V72" i="68" s="1"/>
  <c r="V39" i="68"/>
  <c r="V42" i="68" s="1"/>
  <c r="V114" i="71"/>
  <c r="V144" i="71"/>
  <c r="V174" i="71"/>
  <c r="V219" i="48"/>
  <c r="V222" i="48" s="1"/>
  <c r="V222" i="59" s="1"/>
  <c r="V223" i="59" s="1"/>
  <c r="V224" i="59" s="1"/>
  <c r="V114" i="48"/>
  <c r="V117" i="48" s="1"/>
  <c r="V219" i="69"/>
  <c r="V222" i="69" s="1"/>
  <c r="V54" i="72"/>
  <c r="V54" i="69"/>
  <c r="V57" i="69" s="1"/>
  <c r="V174" i="70"/>
  <c r="V174" i="68"/>
  <c r="V144" i="70"/>
  <c r="V114" i="69"/>
  <c r="V117" i="69" s="1"/>
  <c r="V204" i="68"/>
  <c r="V144" i="72"/>
  <c r="V84" i="68"/>
  <c r="V87" i="68" s="1"/>
  <c r="V87" i="71" s="1"/>
  <c r="V88" i="71" s="1"/>
  <c r="V89" i="71" s="1"/>
  <c r="V99" i="73"/>
  <c r="CS19" i="45"/>
  <c r="V84" i="73"/>
  <c r="V204" i="69"/>
  <c r="V207" i="69" s="1"/>
  <c r="V219" i="68"/>
  <c r="V222" i="68" s="1"/>
  <c r="V222" i="71" s="1"/>
  <c r="V223" i="71" s="1"/>
  <c r="V224" i="71" s="1"/>
  <c r="V204" i="71"/>
  <c r="V129" i="69"/>
  <c r="V24" i="69"/>
  <c r="V27" i="69" s="1"/>
  <c r="V174" i="72"/>
  <c r="V129" i="72"/>
  <c r="H233" i="60"/>
  <c r="CX19" i="45"/>
  <c r="V28" i="39"/>
  <c r="V29" i="39" s="1"/>
  <c r="V73" i="51"/>
  <c r="V74" i="51" s="1"/>
  <c r="V234" i="52"/>
  <c r="BT80" i="45" s="1"/>
  <c r="V234" i="39"/>
  <c r="L40" i="45" s="1"/>
  <c r="V193" i="39"/>
  <c r="V194" i="39" s="1"/>
  <c r="V88" i="39"/>
  <c r="V89" i="39" s="1"/>
  <c r="V148" i="39"/>
  <c r="V148" i="51"/>
  <c r="V149" i="51" s="1"/>
  <c r="V118" i="51"/>
  <c r="V119" i="51" s="1"/>
  <c r="V88" i="51"/>
  <c r="V89" i="51" s="1"/>
  <c r="V133" i="39"/>
  <c r="V178" i="39"/>
  <c r="V234" i="49"/>
  <c r="AP40" i="45" s="1"/>
  <c r="V208" i="39"/>
  <c r="V209" i="39" s="1"/>
  <c r="V28" i="51"/>
  <c r="V29" i="51" s="1"/>
  <c r="CX71" i="45"/>
  <c r="CX77" i="45"/>
  <c r="V234" i="60"/>
  <c r="BT62" i="45" s="1"/>
  <c r="BT69" i="74" s="1"/>
  <c r="V234" i="58"/>
  <c r="AP62" i="45" s="1"/>
  <c r="AP69" i="74" s="1"/>
  <c r="V234" i="57"/>
  <c r="AP22" i="45" s="1"/>
  <c r="AP29" i="74" s="1"/>
  <c r="CX56" i="45"/>
  <c r="V234" i="56"/>
  <c r="L62" i="45" s="1"/>
  <c r="L69" i="74" s="1"/>
  <c r="CX74" i="45"/>
  <c r="V233" i="58"/>
  <c r="AP61" i="45" s="1"/>
  <c r="I230" i="57"/>
  <c r="L39" i="57"/>
  <c r="U230" i="60"/>
  <c r="BS58" i="45" s="1"/>
  <c r="V233" i="57"/>
  <c r="AP21" i="45" s="1"/>
  <c r="L230" i="60"/>
  <c r="BL58" i="45" s="1"/>
  <c r="BL65" i="74" s="1"/>
  <c r="L144" i="56"/>
  <c r="V230" i="70"/>
  <c r="AP115" i="45" s="1"/>
  <c r="V233" i="68"/>
  <c r="L118" i="45" s="1"/>
  <c r="V233" i="73"/>
  <c r="AP100" i="45" s="1"/>
  <c r="AP107" i="74" s="1"/>
  <c r="V233" i="48"/>
  <c r="BT39" i="45" s="1"/>
  <c r="V230" i="68"/>
  <c r="L115" i="45" s="1"/>
  <c r="V233" i="70"/>
  <c r="AP118" i="45" s="1"/>
  <c r="V233" i="71"/>
  <c r="L100" i="45" s="1"/>
  <c r="L107" i="74" s="1"/>
  <c r="V233" i="69"/>
  <c r="BT118" i="45" s="1"/>
  <c r="V233" i="72"/>
  <c r="BT100" i="45" s="1"/>
  <c r="BT107" i="74" s="1"/>
  <c r="V230" i="58"/>
  <c r="AP58" i="45" s="1"/>
  <c r="V230" i="57"/>
  <c r="AP18" i="45" s="1"/>
  <c r="CW56" i="45"/>
  <c r="N84" i="55"/>
  <c r="N189" i="58"/>
  <c r="N159" i="59"/>
  <c r="CV59" i="45"/>
  <c r="N84" i="60"/>
  <c r="K69" i="57"/>
  <c r="CW19" i="45"/>
  <c r="CW59" i="45"/>
  <c r="CW77" i="45"/>
  <c r="L233" i="56"/>
  <c r="D61" i="45" s="1"/>
  <c r="D68" i="74" s="1"/>
  <c r="L233" i="60"/>
  <c r="BL61" i="45" s="1"/>
  <c r="BL68" i="74" s="1"/>
  <c r="I230" i="58"/>
  <c r="I189" i="58"/>
  <c r="H230" i="58"/>
  <c r="R230" i="58"/>
  <c r="AL58" i="45" s="1"/>
  <c r="AL65" i="74" s="1"/>
  <c r="R230" i="57"/>
  <c r="AL18" i="45" s="1"/>
  <c r="AL25" i="74" s="1"/>
  <c r="L84" i="59"/>
  <c r="L230" i="57"/>
  <c r="AH18" i="45" s="1"/>
  <c r="AH25" i="74" s="1"/>
  <c r="Q230" i="58"/>
  <c r="AK58" i="45" s="1"/>
  <c r="K129" i="58"/>
  <c r="T230" i="52"/>
  <c r="BR76" i="45" s="1"/>
  <c r="L144" i="60"/>
  <c r="L219" i="58"/>
  <c r="U233" i="72"/>
  <c r="BS100" i="45" s="1"/>
  <c r="BS107" i="74" s="1"/>
  <c r="R233" i="59"/>
  <c r="BP21" i="45" s="1"/>
  <c r="BP28" i="74" s="1"/>
  <c r="U54" i="57"/>
  <c r="U233" i="58"/>
  <c r="AO61" i="45" s="1"/>
  <c r="AO68" i="74" s="1"/>
  <c r="U174" i="57"/>
  <c r="T219" i="58"/>
  <c r="T114" i="57"/>
  <c r="U174" i="58"/>
  <c r="U144" i="57"/>
  <c r="U230" i="57"/>
  <c r="AO18" i="45" s="1"/>
  <c r="AO25" i="74" s="1"/>
  <c r="R233" i="60"/>
  <c r="BP61" i="45" s="1"/>
  <c r="BP68" i="74" s="1"/>
  <c r="R159" i="59"/>
  <c r="R230" i="59"/>
  <c r="BP18" i="45" s="1"/>
  <c r="U233" i="60"/>
  <c r="BS61" i="45" s="1"/>
  <c r="U219" i="57"/>
  <c r="U204" i="57"/>
  <c r="T219" i="60"/>
  <c r="T129" i="59"/>
  <c r="T159" i="56"/>
  <c r="T129" i="56"/>
  <c r="T54" i="56"/>
  <c r="T174" i="59"/>
  <c r="T129" i="55"/>
  <c r="U39" i="57"/>
  <c r="U129" i="57"/>
  <c r="U84" i="69"/>
  <c r="U87" i="69" s="1"/>
  <c r="U204" i="70"/>
  <c r="U144" i="68"/>
  <c r="U189" i="72"/>
  <c r="U69" i="69"/>
  <c r="U230" i="68"/>
  <c r="K115" i="45" s="1"/>
  <c r="U24" i="68"/>
  <c r="U27" i="68" s="1"/>
  <c r="U144" i="69"/>
  <c r="U147" i="69" s="1"/>
  <c r="U69" i="72"/>
  <c r="U114" i="69"/>
  <c r="U230" i="70"/>
  <c r="AO115" i="45" s="1"/>
  <c r="U24" i="70"/>
  <c r="U27" i="70" s="1"/>
  <c r="U204" i="72"/>
  <c r="U54" i="69"/>
  <c r="U84" i="70"/>
  <c r="U204" i="71"/>
  <c r="U54" i="73"/>
  <c r="U233" i="70"/>
  <c r="AO118" i="45" s="1"/>
  <c r="U233" i="71"/>
  <c r="K100" i="45" s="1"/>
  <c r="K107" i="74" s="1"/>
  <c r="U144" i="48"/>
  <c r="U233" i="48"/>
  <c r="BS39" i="45" s="1"/>
  <c r="U129" i="48"/>
  <c r="U24" i="48"/>
  <c r="U27" i="48" s="1"/>
  <c r="U27" i="59" s="1"/>
  <c r="U28" i="59" s="1"/>
  <c r="U29" i="59" s="1"/>
  <c r="T84" i="68"/>
  <c r="T87" i="68" s="1"/>
  <c r="T174" i="72"/>
  <c r="T144" i="69"/>
  <c r="T99" i="68"/>
  <c r="T39" i="70"/>
  <c r="T42" i="70" s="1"/>
  <c r="T189" i="68"/>
  <c r="T192" i="68" s="1"/>
  <c r="T204" i="69"/>
  <c r="T207" i="69" s="1"/>
  <c r="T144" i="72"/>
  <c r="T159" i="69"/>
  <c r="T129" i="70"/>
  <c r="T132" i="70" s="1"/>
  <c r="T132" i="73" s="1"/>
  <c r="T133" i="73" s="1"/>
  <c r="T134" i="73" s="1"/>
  <c r="T84" i="69"/>
  <c r="T54" i="70"/>
  <c r="T144" i="71"/>
  <c r="T204" i="73"/>
  <c r="T219" i="70"/>
  <c r="T222" i="70" s="1"/>
  <c r="T189" i="71"/>
  <c r="T84" i="72"/>
  <c r="T39" i="73"/>
  <c r="T84" i="48"/>
  <c r="T87" i="48" s="1"/>
  <c r="T87" i="59" s="1"/>
  <c r="T88" i="59" s="1"/>
  <c r="T159" i="60"/>
  <c r="T189" i="55"/>
  <c r="T204" i="60"/>
  <c r="T144" i="59"/>
  <c r="T219" i="55"/>
  <c r="U129" i="69"/>
  <c r="U219" i="68"/>
  <c r="U99" i="69"/>
  <c r="U102" i="69" s="1"/>
  <c r="U159" i="69"/>
  <c r="U39" i="68"/>
  <c r="U219" i="69"/>
  <c r="U219" i="72"/>
  <c r="U84" i="68"/>
  <c r="U39" i="70"/>
  <c r="U42" i="70" s="1"/>
  <c r="U42" i="73" s="1"/>
  <c r="U43" i="73" s="1"/>
  <c r="U44" i="73" s="1"/>
  <c r="U54" i="68"/>
  <c r="U189" i="69"/>
  <c r="U159" i="70"/>
  <c r="U54" i="72"/>
  <c r="U129" i="73"/>
  <c r="U219" i="71"/>
  <c r="U114" i="73"/>
  <c r="U233" i="73"/>
  <c r="AO100" i="45" s="1"/>
  <c r="AO107" i="74" s="1"/>
  <c r="U189" i="48"/>
  <c r="U192" i="48" s="1"/>
  <c r="U192" i="59" s="1"/>
  <c r="U193" i="59" s="1"/>
  <c r="U194" i="59" s="1"/>
  <c r="U174" i="48"/>
  <c r="U177" i="48" s="1"/>
  <c r="U177" i="59" s="1"/>
  <c r="U178" i="59" s="1"/>
  <c r="U179" i="59" s="1"/>
  <c r="U84" i="48"/>
  <c r="U87" i="48" s="1"/>
  <c r="U87" i="59" s="1"/>
  <c r="T219" i="68"/>
  <c r="T222" i="68" s="1"/>
  <c r="T189" i="72"/>
  <c r="T219" i="69"/>
  <c r="T129" i="68"/>
  <c r="T132" i="68" s="1"/>
  <c r="T114" i="70"/>
  <c r="T204" i="68"/>
  <c r="T207" i="68" s="1"/>
  <c r="T39" i="69"/>
  <c r="T69" i="70"/>
  <c r="T72" i="70" s="1"/>
  <c r="T72" i="73" s="1"/>
  <c r="T73" i="73" s="1"/>
  <c r="T74" i="73" s="1"/>
  <c r="T159" i="72"/>
  <c r="T174" i="69"/>
  <c r="T177" i="69" s="1"/>
  <c r="T99" i="69"/>
  <c r="T174" i="70"/>
  <c r="T177" i="70" s="1"/>
  <c r="T177" i="73" s="1"/>
  <c r="T178" i="73" s="1"/>
  <c r="T179" i="73" s="1"/>
  <c r="T159" i="71"/>
  <c r="T219" i="73"/>
  <c r="T99" i="72"/>
  <c r="T54" i="71"/>
  <c r="T159" i="48"/>
  <c r="T162" i="48" s="1"/>
  <c r="T162" i="59" s="1"/>
  <c r="T163" i="59" s="1"/>
  <c r="T164" i="59" s="1"/>
  <c r="T69" i="48"/>
  <c r="T129" i="48"/>
  <c r="T132" i="48" s="1"/>
  <c r="T114" i="56"/>
  <c r="T54" i="55"/>
  <c r="U144" i="73"/>
  <c r="U174" i="69"/>
  <c r="U177" i="69" s="1"/>
  <c r="U174" i="70"/>
  <c r="U177" i="70" s="1"/>
  <c r="U114" i="68"/>
  <c r="U117" i="68" s="1"/>
  <c r="U84" i="72"/>
  <c r="U99" i="70"/>
  <c r="U114" i="71"/>
  <c r="U99" i="73"/>
  <c r="U99" i="68"/>
  <c r="U189" i="68"/>
  <c r="U192" i="68" s="1"/>
  <c r="U192" i="71" s="1"/>
  <c r="U193" i="71" s="1"/>
  <c r="U194" i="71" s="1"/>
  <c r="U204" i="69"/>
  <c r="U207" i="69" s="1"/>
  <c r="U219" i="70"/>
  <c r="U222" i="70" s="1"/>
  <c r="U144" i="72"/>
  <c r="U39" i="71"/>
  <c r="U129" i="72"/>
  <c r="U219" i="73"/>
  <c r="U174" i="73"/>
  <c r="U233" i="68"/>
  <c r="K118" i="45" s="1"/>
  <c r="U204" i="48"/>
  <c r="U207" i="48" s="1"/>
  <c r="U207" i="59" s="1"/>
  <c r="U208" i="59" s="1"/>
  <c r="U209" i="59" s="1"/>
  <c r="U159" i="48"/>
  <c r="U162" i="48" s="1"/>
  <c r="U162" i="59" s="1"/>
  <c r="U163" i="59" s="1"/>
  <c r="U164" i="59" s="1"/>
  <c r="U69" i="48"/>
  <c r="U72" i="48" s="1"/>
  <c r="U72" i="59" s="1"/>
  <c r="U73" i="59" s="1"/>
  <c r="U74" i="59" s="1"/>
  <c r="T69" i="69"/>
  <c r="T72" i="69" s="1"/>
  <c r="T24" i="68"/>
  <c r="T27" i="68" s="1"/>
  <c r="T39" i="71"/>
  <c r="T144" i="68"/>
  <c r="T147" i="68" s="1"/>
  <c r="T144" i="70"/>
  <c r="T147" i="70" s="1"/>
  <c r="T147" i="73" s="1"/>
  <c r="T148" i="73" s="1"/>
  <c r="T149" i="73" s="1"/>
  <c r="T174" i="71"/>
  <c r="T54" i="69"/>
  <c r="T84" i="70"/>
  <c r="T114" i="68"/>
  <c r="T24" i="69"/>
  <c r="T27" i="69" s="1"/>
  <c r="T114" i="69"/>
  <c r="T117" i="69" s="1"/>
  <c r="T189" i="70"/>
  <c r="T84" i="71"/>
  <c r="T114" i="72"/>
  <c r="T114" i="71"/>
  <c r="T54" i="72"/>
  <c r="T219" i="72"/>
  <c r="T219" i="48"/>
  <c r="T204" i="48"/>
  <c r="T39" i="48"/>
  <c r="T99" i="55"/>
  <c r="T189" i="60"/>
  <c r="U129" i="68"/>
  <c r="U114" i="70"/>
  <c r="U117" i="70" s="1"/>
  <c r="U24" i="71"/>
  <c r="U174" i="68"/>
  <c r="U129" i="70"/>
  <c r="U132" i="70" s="1"/>
  <c r="U24" i="72"/>
  <c r="U69" i="68"/>
  <c r="U174" i="72"/>
  <c r="U39" i="69"/>
  <c r="U69" i="70"/>
  <c r="U54" i="71"/>
  <c r="U24" i="73"/>
  <c r="U84" i="71"/>
  <c r="U114" i="72"/>
  <c r="U233" i="69"/>
  <c r="BS118" i="45" s="1"/>
  <c r="U219" i="48"/>
  <c r="U99" i="48"/>
  <c r="U102" i="48" s="1"/>
  <c r="U102" i="59" s="1"/>
  <c r="U114" i="48"/>
  <c r="U117" i="48" s="1"/>
  <c r="U54" i="48"/>
  <c r="U57" i="48" s="1"/>
  <c r="U57" i="59" s="1"/>
  <c r="U58" i="59" s="1"/>
  <c r="U39" i="48"/>
  <c r="U42" i="48" s="1"/>
  <c r="U42" i="59" s="1"/>
  <c r="U43" i="59" s="1"/>
  <c r="U44" i="59" s="1"/>
  <c r="T24" i="70"/>
  <c r="T39" i="68"/>
  <c r="T42" i="68" s="1"/>
  <c r="T69" i="71"/>
  <c r="T174" i="68"/>
  <c r="T219" i="71"/>
  <c r="T54" i="68"/>
  <c r="T189" i="69"/>
  <c r="T159" i="70"/>
  <c r="T162" i="70" s="1"/>
  <c r="T162" i="73" s="1"/>
  <c r="T163" i="73" s="1"/>
  <c r="T164" i="73" s="1"/>
  <c r="T159" i="68"/>
  <c r="T99" i="70"/>
  <c r="T102" i="70" s="1"/>
  <c r="T102" i="73" s="1"/>
  <c r="T103" i="73" s="1"/>
  <c r="T104" i="73" s="1"/>
  <c r="T69" i="68"/>
  <c r="T72" i="68" s="1"/>
  <c r="T72" i="71" s="1"/>
  <c r="T129" i="69"/>
  <c r="T132" i="69" s="1"/>
  <c r="T24" i="71"/>
  <c r="T204" i="71"/>
  <c r="T54" i="73"/>
  <c r="T204" i="70"/>
  <c r="T129" i="71"/>
  <c r="T69" i="72"/>
  <c r="T24" i="73"/>
  <c r="T174" i="48"/>
  <c r="T144" i="48"/>
  <c r="T147" i="48" s="1"/>
  <c r="T99" i="48"/>
  <c r="T24" i="48"/>
  <c r="T27" i="48" s="1"/>
  <c r="T27" i="59" s="1"/>
  <c r="T28" i="59" s="1"/>
  <c r="T29" i="59" s="1"/>
  <c r="U233" i="57"/>
  <c r="AO21" i="45" s="1"/>
  <c r="AO28" i="74" s="1"/>
  <c r="U234" i="60"/>
  <c r="BS62" i="45" s="1"/>
  <c r="BS69" i="74" s="1"/>
  <c r="CW16" i="45"/>
  <c r="CV74" i="45"/>
  <c r="CS59" i="45"/>
  <c r="CV56" i="45"/>
  <c r="CV16" i="45"/>
  <c r="L174" i="58"/>
  <c r="H233" i="68"/>
  <c r="H233" i="72"/>
  <c r="H233" i="73"/>
  <c r="T230" i="39"/>
  <c r="J36" i="45" s="1"/>
  <c r="S233" i="70"/>
  <c r="AM118" i="45" s="1"/>
  <c r="S233" i="48"/>
  <c r="BQ39" i="45" s="1"/>
  <c r="T230" i="70"/>
  <c r="AN115" i="45" s="1"/>
  <c r="T230" i="49"/>
  <c r="AN36" i="45" s="1"/>
  <c r="T233" i="51"/>
  <c r="J79" i="45" s="1"/>
  <c r="T230" i="51"/>
  <c r="J76" i="45" s="1"/>
  <c r="T233" i="39"/>
  <c r="J39" i="45" s="1"/>
  <c r="G230" i="57"/>
  <c r="T230" i="55"/>
  <c r="J18" i="45" s="1"/>
  <c r="J25" i="74" s="1"/>
  <c r="T233" i="56"/>
  <c r="J61" i="45" s="1"/>
  <c r="J68" i="74" s="1"/>
  <c r="T230" i="57"/>
  <c r="AN18" i="45" s="1"/>
  <c r="AN25" i="74" s="1"/>
  <c r="T233" i="60"/>
  <c r="BR61" i="45" s="1"/>
  <c r="BR68" i="74" s="1"/>
  <c r="T233" i="52"/>
  <c r="BR79" i="45" s="1"/>
  <c r="V230" i="72"/>
  <c r="BT97" i="45" s="1"/>
  <c r="BT104" i="74" s="1"/>
  <c r="V230" i="71"/>
  <c r="L97" i="45" s="1"/>
  <c r="L104" i="74" s="1"/>
  <c r="Q69" i="71"/>
  <c r="Q99" i="73"/>
  <c r="Q39" i="70"/>
  <c r="Q114" i="69"/>
  <c r="Q84" i="68"/>
  <c r="Q114" i="70"/>
  <c r="Q39" i="68"/>
  <c r="Q219" i="69"/>
  <c r="Q24" i="71"/>
  <c r="Q230" i="71"/>
  <c r="G97" i="45" s="1"/>
  <c r="G104" i="74" s="1"/>
  <c r="Q204" i="73"/>
  <c r="Q114" i="68"/>
  <c r="Q117" i="68" s="1"/>
  <c r="Q230" i="70"/>
  <c r="AK115" i="45" s="1"/>
  <c r="Q24" i="70"/>
  <c r="Q27" i="70" s="1"/>
  <c r="Q24" i="73"/>
  <c r="Q230" i="73"/>
  <c r="AK97" i="45" s="1"/>
  <c r="AK104" i="74" s="1"/>
  <c r="Q39" i="69"/>
  <c r="Q69" i="70"/>
  <c r="Q72" i="70" s="1"/>
  <c r="Q174" i="72"/>
  <c r="Q39" i="71"/>
  <c r="Q129" i="72"/>
  <c r="Q219" i="73"/>
  <c r="Q99" i="72"/>
  <c r="Q174" i="73"/>
  <c r="Q233" i="68"/>
  <c r="G118" i="45" s="1"/>
  <c r="Q233" i="71"/>
  <c r="G100" i="45" s="1"/>
  <c r="G107" i="74" s="1"/>
  <c r="Q233" i="72"/>
  <c r="BO100" i="45" s="1"/>
  <c r="BO107" i="74" s="1"/>
  <c r="Q233" i="73"/>
  <c r="AK100" i="45" s="1"/>
  <c r="AK107" i="74" s="1"/>
  <c r="Q230" i="48"/>
  <c r="BO36" i="45" s="1"/>
  <c r="Q204" i="48"/>
  <c r="Q207" i="48" s="1"/>
  <c r="Q207" i="59" s="1"/>
  <c r="Q208" i="59" s="1"/>
  <c r="Q209" i="59" s="1"/>
  <c r="Q189" i="48"/>
  <c r="Q192" i="48" s="1"/>
  <c r="Q192" i="59" s="1"/>
  <c r="Q193" i="59" s="1"/>
  <c r="Q194" i="59" s="1"/>
  <c r="Q174" i="48"/>
  <c r="Q69" i="48"/>
  <c r="Q72" i="48" s="1"/>
  <c r="Q72" i="59" s="1"/>
  <c r="P144" i="70"/>
  <c r="P189" i="70"/>
  <c r="P174" i="48"/>
  <c r="P177" i="48" s="1"/>
  <c r="P177" i="59" s="1"/>
  <c r="P178" i="59" s="1"/>
  <c r="P179" i="59" s="1"/>
  <c r="P69" i="48"/>
  <c r="P72" i="48" s="1"/>
  <c r="P72" i="59" s="1"/>
  <c r="P73" i="59" s="1"/>
  <c r="P159" i="69"/>
  <c r="P159" i="72"/>
  <c r="P174" i="72"/>
  <c r="P39" i="71"/>
  <c r="P54" i="71"/>
  <c r="P233" i="68"/>
  <c r="P233" i="71"/>
  <c r="P233" i="73"/>
  <c r="P219" i="48"/>
  <c r="P159" i="68"/>
  <c r="P162" i="68" s="1"/>
  <c r="P114" i="69"/>
  <c r="P117" i="69" s="1"/>
  <c r="P39" i="73"/>
  <c r="P144" i="69"/>
  <c r="P54" i="68"/>
  <c r="P57" i="68" s="1"/>
  <c r="P230" i="71"/>
  <c r="P24" i="71"/>
  <c r="P84" i="71"/>
  <c r="P54" i="72"/>
  <c r="P144" i="68"/>
  <c r="P204" i="69"/>
  <c r="P99" i="69"/>
  <c r="P54" i="73"/>
  <c r="P230" i="73"/>
  <c r="P24" i="73"/>
  <c r="S54" i="69"/>
  <c r="S189" i="70"/>
  <c r="S129" i="68"/>
  <c r="S174" i="73"/>
  <c r="S99" i="73"/>
  <c r="S129" i="48"/>
  <c r="S132" i="48" s="1"/>
  <c r="S132" i="59" s="1"/>
  <c r="S133" i="59" s="1"/>
  <c r="S134" i="59" s="1"/>
  <c r="S54" i="48"/>
  <c r="S57" i="48" s="1"/>
  <c r="S57" i="59" s="1"/>
  <c r="S58" i="59" s="1"/>
  <c r="S59" i="59" s="1"/>
  <c r="S189" i="73"/>
  <c r="S129" i="69"/>
  <c r="S84" i="68"/>
  <c r="S39" i="72"/>
  <c r="S230" i="73"/>
  <c r="AM97" i="45" s="1"/>
  <c r="AM104" i="74" s="1"/>
  <c r="S24" i="73"/>
  <c r="S233" i="72"/>
  <c r="BQ100" i="45" s="1"/>
  <c r="BQ107" i="74" s="1"/>
  <c r="S129" i="70"/>
  <c r="S132" i="70" s="1"/>
  <c r="S84" i="69"/>
  <c r="S99" i="72"/>
  <c r="S114" i="70"/>
  <c r="S84" i="72"/>
  <c r="S204" i="73"/>
  <c r="S144" i="48"/>
  <c r="S39" i="71"/>
  <c r="S159" i="73"/>
  <c r="S174" i="68"/>
  <c r="S54" i="71"/>
  <c r="S69" i="71"/>
  <c r="S39" i="48"/>
  <c r="S42" i="48" s="1"/>
  <c r="K230" i="70"/>
  <c r="AG115" i="45" s="1"/>
  <c r="K24" i="70"/>
  <c r="K204" i="68"/>
  <c r="K84" i="68"/>
  <c r="K174" i="69"/>
  <c r="K219" i="71"/>
  <c r="K129" i="70"/>
  <c r="K189" i="68"/>
  <c r="K204" i="69"/>
  <c r="K207" i="69" s="1"/>
  <c r="K144" i="72"/>
  <c r="K129" i="68"/>
  <c r="K132" i="68" s="1"/>
  <c r="K99" i="70"/>
  <c r="K114" i="69"/>
  <c r="K189" i="70"/>
  <c r="K144" i="73"/>
  <c r="K84" i="71"/>
  <c r="K114" i="72"/>
  <c r="K189" i="73"/>
  <c r="K114" i="71"/>
  <c r="K54" i="72"/>
  <c r="K219" i="72"/>
  <c r="K99" i="73"/>
  <c r="K233" i="70"/>
  <c r="K69" i="48"/>
  <c r="K114" i="48"/>
  <c r="K117" i="48" s="1"/>
  <c r="K54" i="48"/>
  <c r="K57" i="48" s="1"/>
  <c r="G174" i="68"/>
  <c r="G39" i="68"/>
  <c r="G144" i="71"/>
  <c r="G204" i="73"/>
  <c r="G144" i="68"/>
  <c r="G39" i="70"/>
  <c r="G54" i="68"/>
  <c r="G189" i="69"/>
  <c r="G159" i="70"/>
  <c r="G189" i="72"/>
  <c r="G99" i="70"/>
  <c r="G84" i="69"/>
  <c r="G87" i="69" s="1"/>
  <c r="G54" i="70"/>
  <c r="G57" i="70" s="1"/>
  <c r="G69" i="71"/>
  <c r="G84" i="71"/>
  <c r="G114" i="72"/>
  <c r="G189" i="73"/>
  <c r="G114" i="71"/>
  <c r="G54" i="72"/>
  <c r="G219" i="72"/>
  <c r="G99" i="73"/>
  <c r="G233" i="68"/>
  <c r="G233" i="69"/>
  <c r="G233" i="70"/>
  <c r="G233" i="71"/>
  <c r="G159" i="48"/>
  <c r="G162" i="48" s="1"/>
  <c r="G162" i="59" s="1"/>
  <c r="G163" i="59" s="1"/>
  <c r="G164" i="59" s="1"/>
  <c r="G114" i="48"/>
  <c r="G54" i="48"/>
  <c r="U230" i="71"/>
  <c r="K97" i="45" s="1"/>
  <c r="K104" i="74" s="1"/>
  <c r="U230" i="69"/>
  <c r="BS115" i="45" s="1"/>
  <c r="U230" i="72"/>
  <c r="BS97" i="45" s="1"/>
  <c r="BS104" i="74" s="1"/>
  <c r="U230" i="73"/>
  <c r="AO97" i="45" s="1"/>
  <c r="AO104" i="74" s="1"/>
  <c r="N159" i="73"/>
  <c r="N219" i="71"/>
  <c r="N84" i="71"/>
  <c r="N39" i="69"/>
  <c r="N42" i="69" s="1"/>
  <c r="N114" i="73"/>
  <c r="N129" i="69"/>
  <c r="N132" i="69" s="1"/>
  <c r="N39" i="71"/>
  <c r="N69" i="73"/>
  <c r="N24" i="69"/>
  <c r="N230" i="69"/>
  <c r="BN115" i="45" s="1"/>
  <c r="N84" i="70"/>
  <c r="N114" i="68"/>
  <c r="N117" i="68" s="1"/>
  <c r="N174" i="68"/>
  <c r="N177" i="68" s="1"/>
  <c r="N174" i="69"/>
  <c r="N177" i="69" s="1"/>
  <c r="N144" i="70"/>
  <c r="N147" i="70" s="1"/>
  <c r="N204" i="70"/>
  <c r="N207" i="70" s="1"/>
  <c r="N129" i="71"/>
  <c r="N69" i="72"/>
  <c r="N230" i="73"/>
  <c r="AJ97" i="45" s="1"/>
  <c r="AJ104" i="74" s="1"/>
  <c r="N24" i="73"/>
  <c r="N129" i="73"/>
  <c r="N144" i="71"/>
  <c r="N144" i="73"/>
  <c r="N54" i="48"/>
  <c r="N57" i="48" s="1"/>
  <c r="N57" i="59" s="1"/>
  <c r="N58" i="59" s="1"/>
  <c r="N233" i="48"/>
  <c r="BN39" i="45" s="1"/>
  <c r="N159" i="48"/>
  <c r="N162" i="48" s="1"/>
  <c r="N189" i="48"/>
  <c r="N192" i="48" s="1"/>
  <c r="N84" i="48"/>
  <c r="N99" i="48"/>
  <c r="N102" i="48" s="1"/>
  <c r="N102" i="59" s="1"/>
  <c r="N103" i="59" s="1"/>
  <c r="J99" i="70"/>
  <c r="J102" i="70" s="1"/>
  <c r="J189" i="73"/>
  <c r="J69" i="70"/>
  <c r="J39" i="71"/>
  <c r="J159" i="72"/>
  <c r="J129" i="69"/>
  <c r="J84" i="71"/>
  <c r="J24" i="68"/>
  <c r="J230" i="68"/>
  <c r="J54" i="69"/>
  <c r="J57" i="69" s="1"/>
  <c r="J84" i="68"/>
  <c r="J87" i="68" s="1"/>
  <c r="J144" i="68"/>
  <c r="J69" i="69"/>
  <c r="J39" i="70"/>
  <c r="J39" i="72"/>
  <c r="J204" i="70"/>
  <c r="J129" i="71"/>
  <c r="J69" i="72"/>
  <c r="J230" i="73"/>
  <c r="J24" i="73"/>
  <c r="J129" i="73"/>
  <c r="J144" i="71"/>
  <c r="J144" i="73"/>
  <c r="J233" i="70"/>
  <c r="J233" i="72"/>
  <c r="J54" i="48"/>
  <c r="J57" i="48" s="1"/>
  <c r="J84" i="48"/>
  <c r="J99" i="48"/>
  <c r="J102" i="48" s="1"/>
  <c r="J102" i="59" s="1"/>
  <c r="J103" i="59" s="1"/>
  <c r="T233" i="71"/>
  <c r="J100" i="45" s="1"/>
  <c r="J107" i="74" s="1"/>
  <c r="T233" i="73"/>
  <c r="AN100" i="45" s="1"/>
  <c r="AN107" i="74" s="1"/>
  <c r="M54" i="68"/>
  <c r="M57" i="68" s="1"/>
  <c r="M84" i="70"/>
  <c r="M24" i="73"/>
  <c r="M230" i="73"/>
  <c r="AI97" i="45" s="1"/>
  <c r="AI104" i="74" s="1"/>
  <c r="M69" i="68"/>
  <c r="M189" i="73"/>
  <c r="M54" i="72"/>
  <c r="M129" i="69"/>
  <c r="M132" i="69" s="1"/>
  <c r="M129" i="68"/>
  <c r="M219" i="68"/>
  <c r="M222" i="68" s="1"/>
  <c r="M230" i="70"/>
  <c r="AI115" i="45" s="1"/>
  <c r="M24" i="70"/>
  <c r="M27" i="70" s="1"/>
  <c r="M204" i="71"/>
  <c r="M39" i="73"/>
  <c r="M54" i="70"/>
  <c r="M24" i="68"/>
  <c r="M27" i="68" s="1"/>
  <c r="M230" i="68"/>
  <c r="E115" i="45" s="1"/>
  <c r="M144" i="69"/>
  <c r="M147" i="69" s="1"/>
  <c r="M84" i="71"/>
  <c r="M219" i="72"/>
  <c r="M99" i="71"/>
  <c r="M189" i="72"/>
  <c r="M159" i="71"/>
  <c r="M159" i="72"/>
  <c r="M233" i="73"/>
  <c r="AI100" i="45" s="1"/>
  <c r="AI107" i="74" s="1"/>
  <c r="M233" i="72"/>
  <c r="BM100" i="45" s="1"/>
  <c r="BM107" i="74" s="1"/>
  <c r="M204" i="48"/>
  <c r="M207" i="48" s="1"/>
  <c r="M207" i="59" s="1"/>
  <c r="M208" i="59" s="1"/>
  <c r="M114" i="48"/>
  <c r="M117" i="48" s="1"/>
  <c r="M54" i="48"/>
  <c r="M39" i="48"/>
  <c r="M42" i="48" s="1"/>
  <c r="M42" i="59" s="1"/>
  <c r="M43" i="59" s="1"/>
  <c r="M44" i="59" s="1"/>
  <c r="I204" i="71"/>
  <c r="I54" i="70"/>
  <c r="I39" i="69"/>
  <c r="I42" i="69" s="1"/>
  <c r="I99" i="72"/>
  <c r="I230" i="72"/>
  <c r="I24" i="72"/>
  <c r="I144" i="68"/>
  <c r="I69" i="69"/>
  <c r="I39" i="70"/>
  <c r="I42" i="70" s="1"/>
  <c r="I54" i="71"/>
  <c r="I24" i="73"/>
  <c r="I230" i="73"/>
  <c r="I174" i="73"/>
  <c r="I129" i="69"/>
  <c r="I132" i="69" s="1"/>
  <c r="I84" i="68"/>
  <c r="I87" i="68" s="1"/>
  <c r="I204" i="68"/>
  <c r="I99" i="70"/>
  <c r="I114" i="72"/>
  <c r="I69" i="71"/>
  <c r="I174" i="72"/>
  <c r="I39" i="71"/>
  <c r="I129" i="72"/>
  <c r="I219" i="73"/>
  <c r="I233" i="69"/>
  <c r="I233" i="70"/>
  <c r="I219" i="48"/>
  <c r="I222" i="48" s="1"/>
  <c r="I222" i="59" s="1"/>
  <c r="I223" i="59" s="1"/>
  <c r="I224" i="59" s="1"/>
  <c r="I159" i="48"/>
  <c r="I162" i="48" s="1"/>
  <c r="I162" i="59" s="1"/>
  <c r="I163" i="59" s="1"/>
  <c r="I69" i="48"/>
  <c r="I72" i="48" s="1"/>
  <c r="I72" i="59" s="1"/>
  <c r="I73" i="59" s="1"/>
  <c r="I74" i="59" s="1"/>
  <c r="I233" i="48"/>
  <c r="W230" i="71"/>
  <c r="M97" i="45" s="1"/>
  <c r="M104" i="74" s="1"/>
  <c r="R204" i="72"/>
  <c r="R189" i="70"/>
  <c r="R39" i="69"/>
  <c r="R84" i="70"/>
  <c r="R39" i="73"/>
  <c r="R230" i="72"/>
  <c r="BP97" i="45" s="1"/>
  <c r="BP104" i="74" s="1"/>
  <c r="R24" i="72"/>
  <c r="R144" i="68"/>
  <c r="R69" i="69"/>
  <c r="R72" i="69" s="1"/>
  <c r="R39" i="70"/>
  <c r="R54" i="71"/>
  <c r="R24" i="73"/>
  <c r="R230" i="73"/>
  <c r="AL97" i="45" s="1"/>
  <c r="AL104" i="74" s="1"/>
  <c r="R174" i="73"/>
  <c r="R219" i="72"/>
  <c r="R204" i="68"/>
  <c r="R99" i="70"/>
  <c r="R114" i="72"/>
  <c r="R69" i="71"/>
  <c r="R174" i="72"/>
  <c r="R39" i="71"/>
  <c r="R129" i="72"/>
  <c r="R219" i="73"/>
  <c r="R233" i="69"/>
  <c r="BP118" i="45" s="1"/>
  <c r="R233" i="70"/>
  <c r="AL118" i="45" s="1"/>
  <c r="R114" i="48"/>
  <c r="R117" i="48" s="1"/>
  <c r="R69" i="48"/>
  <c r="R72" i="48" s="1"/>
  <c r="R72" i="59" s="1"/>
  <c r="R73" i="59" s="1"/>
  <c r="R74" i="59" s="1"/>
  <c r="R233" i="48"/>
  <c r="BP39" i="45" s="1"/>
  <c r="L54" i="70"/>
  <c r="L57" i="70" s="1"/>
  <c r="L144" i="68"/>
  <c r="L174" i="70"/>
  <c r="L177" i="70" s="1"/>
  <c r="L189" i="71"/>
  <c r="L174" i="72"/>
  <c r="L144" i="69"/>
  <c r="L69" i="71"/>
  <c r="L69" i="72"/>
  <c r="L114" i="69"/>
  <c r="L117" i="69" s="1"/>
  <c r="L69" i="69"/>
  <c r="L72" i="69" s="1"/>
  <c r="L114" i="70"/>
  <c r="L39" i="73"/>
  <c r="L39" i="69"/>
  <c r="L42" i="69" s="1"/>
  <c r="L69" i="70"/>
  <c r="L54" i="71"/>
  <c r="L24" i="73"/>
  <c r="L230" i="73"/>
  <c r="AH97" i="45" s="1"/>
  <c r="AH104" i="74" s="1"/>
  <c r="L159" i="71"/>
  <c r="L159" i="72"/>
  <c r="L84" i="71"/>
  <c r="L114" i="72"/>
  <c r="L189" i="73"/>
  <c r="L233" i="71"/>
  <c r="D100" i="45" s="1"/>
  <c r="D107" i="74" s="1"/>
  <c r="L233" i="72"/>
  <c r="BL100" i="45" s="1"/>
  <c r="BL107" i="74" s="1"/>
  <c r="L144" i="48"/>
  <c r="L114" i="48"/>
  <c r="L117" i="48" s="1"/>
  <c r="L54" i="48"/>
  <c r="L39" i="48"/>
  <c r="L42" i="48" s="1"/>
  <c r="H69" i="72"/>
  <c r="H174" i="68"/>
  <c r="H84" i="69"/>
  <c r="H87" i="69" s="1"/>
  <c r="H114" i="71"/>
  <c r="H144" i="68"/>
  <c r="H147" i="68" s="1"/>
  <c r="H174" i="69"/>
  <c r="H177" i="69" s="1"/>
  <c r="H24" i="73"/>
  <c r="H230" i="73"/>
  <c r="H230" i="69"/>
  <c r="H24" i="69"/>
  <c r="H129" i="70"/>
  <c r="H189" i="71"/>
  <c r="H99" i="69"/>
  <c r="H102" i="69" s="1"/>
  <c r="H230" i="70"/>
  <c r="H24" i="70"/>
  <c r="H27" i="70" s="1"/>
  <c r="H84" i="73"/>
  <c r="H54" i="69"/>
  <c r="H57" i="69" s="1"/>
  <c r="H84" i="70"/>
  <c r="H189" i="72"/>
  <c r="H159" i="71"/>
  <c r="H159" i="72"/>
  <c r="H84" i="71"/>
  <c r="H114" i="72"/>
  <c r="H189" i="73"/>
  <c r="H219" i="48"/>
  <c r="H222" i="48" s="1"/>
  <c r="H222" i="59" s="1"/>
  <c r="H223" i="59" s="1"/>
  <c r="H174" i="48"/>
  <c r="H54" i="48"/>
  <c r="H39" i="48"/>
  <c r="H42" i="48" s="1"/>
  <c r="H42" i="59" s="1"/>
  <c r="H43" i="59" s="1"/>
  <c r="T233" i="55"/>
  <c r="J21" i="45" s="1"/>
  <c r="J28" i="74" s="1"/>
  <c r="T233" i="59"/>
  <c r="BR21" i="45" s="1"/>
  <c r="BR28" i="74" s="1"/>
  <c r="T230" i="58"/>
  <c r="AN58" i="45" s="1"/>
  <c r="AN65" i="74" s="1"/>
  <c r="T233" i="49"/>
  <c r="AN39" i="45" s="1"/>
  <c r="T230" i="53"/>
  <c r="AN76" i="45" s="1"/>
  <c r="V230" i="73"/>
  <c r="AP97" i="45" s="1"/>
  <c r="AP104" i="74" s="1"/>
  <c r="V230" i="69"/>
  <c r="BT115" i="45" s="1"/>
  <c r="Q99" i="71"/>
  <c r="Q99" i="68"/>
  <c r="Q54" i="71"/>
  <c r="Q174" i="70"/>
  <c r="Q177" i="70" s="1"/>
  <c r="Q129" i="68"/>
  <c r="Q132" i="68" s="1"/>
  <c r="Q129" i="71"/>
  <c r="Q204" i="68"/>
  <c r="Q99" i="70"/>
  <c r="Q102" i="70" s="1"/>
  <c r="Q144" i="71"/>
  <c r="Q69" i="68"/>
  <c r="Q174" i="68"/>
  <c r="Q144" i="70"/>
  <c r="Q147" i="70" s="1"/>
  <c r="Q84" i="73"/>
  <c r="Q54" i="69"/>
  <c r="Q84" i="70"/>
  <c r="Q189" i="72"/>
  <c r="Q159" i="71"/>
  <c r="Q159" i="72"/>
  <c r="Q84" i="71"/>
  <c r="Q114" i="72"/>
  <c r="Q189" i="73"/>
  <c r="Q233" i="69"/>
  <c r="BO118" i="45" s="1"/>
  <c r="Q159" i="48"/>
  <c r="Q162" i="48" s="1"/>
  <c r="Q162" i="59" s="1"/>
  <c r="Q163" i="59" s="1"/>
  <c r="Q164" i="59" s="1"/>
  <c r="Q54" i="48"/>
  <c r="Q39" i="48"/>
  <c r="Q42" i="48" s="1"/>
  <c r="Q42" i="59" s="1"/>
  <c r="Q43" i="59" s="1"/>
  <c r="Q44" i="59" s="1"/>
  <c r="P39" i="69"/>
  <c r="P42" i="69" s="1"/>
  <c r="P39" i="72"/>
  <c r="P204" i="68"/>
  <c r="P207" i="68" s="1"/>
  <c r="P159" i="71"/>
  <c r="P219" i="69"/>
  <c r="P222" i="69" s="1"/>
  <c r="P69" i="73"/>
  <c r="P24" i="72"/>
  <c r="P230" i="72"/>
  <c r="P39" i="48"/>
  <c r="P54" i="48"/>
  <c r="P144" i="71"/>
  <c r="P174" i="71"/>
  <c r="P233" i="69"/>
  <c r="P114" i="68"/>
  <c r="P117" i="68" s="1"/>
  <c r="P189" i="69"/>
  <c r="P192" i="69" s="1"/>
  <c r="P84" i="69"/>
  <c r="P114" i="72"/>
  <c r="P219" i="72"/>
  <c r="P219" i="68"/>
  <c r="P114" i="70"/>
  <c r="P117" i="70" s="1"/>
  <c r="P219" i="71"/>
  <c r="P174" i="70"/>
  <c r="P204" i="70"/>
  <c r="P129" i="73"/>
  <c r="P24" i="48"/>
  <c r="P27" i="48" s="1"/>
  <c r="P27" i="59" s="1"/>
  <c r="P28" i="59" s="1"/>
  <c r="P29" i="59" s="1"/>
  <c r="P230" i="48"/>
  <c r="S174" i="71"/>
  <c r="S219" i="73"/>
  <c r="S219" i="68"/>
  <c r="S114" i="71"/>
  <c r="S99" i="71"/>
  <c r="S114" i="48"/>
  <c r="S117" i="48" s="1"/>
  <c r="S159" i="70"/>
  <c r="S84" i="71"/>
  <c r="S144" i="68"/>
  <c r="S204" i="70"/>
  <c r="S207" i="70" s="1"/>
  <c r="S129" i="73"/>
  <c r="S219" i="48"/>
  <c r="S84" i="48"/>
  <c r="S87" i="48" s="1"/>
  <c r="S87" i="59" s="1"/>
  <c r="S88" i="59" s="1"/>
  <c r="S89" i="59" s="1"/>
  <c r="S54" i="68"/>
  <c r="S57" i="68" s="1"/>
  <c r="S54" i="70"/>
  <c r="S99" i="68"/>
  <c r="S102" i="68" s="1"/>
  <c r="S129" i="72"/>
  <c r="S39" i="73"/>
  <c r="S233" i="73"/>
  <c r="AM100" i="45" s="1"/>
  <c r="AM107" i="74" s="1"/>
  <c r="S204" i="68"/>
  <c r="S207" i="68" s="1"/>
  <c r="S69" i="70"/>
  <c r="S72" i="70" s="1"/>
  <c r="S24" i="69"/>
  <c r="S27" i="69" s="1"/>
  <c r="S230" i="69"/>
  <c r="BQ115" i="45" s="1"/>
  <c r="S174" i="69"/>
  <c r="S24" i="72"/>
  <c r="S230" i="72"/>
  <c r="BQ97" i="45" s="1"/>
  <c r="BQ104" i="74" s="1"/>
  <c r="S174" i="72"/>
  <c r="S174" i="48"/>
  <c r="S177" i="48" s="1"/>
  <c r="S177" i="59" s="1"/>
  <c r="S178" i="59" s="1"/>
  <c r="S179" i="59" s="1"/>
  <c r="K129" i="72"/>
  <c r="K39" i="71"/>
  <c r="K144" i="68"/>
  <c r="K39" i="70"/>
  <c r="K42" i="70" s="1"/>
  <c r="K189" i="72"/>
  <c r="K174" i="71"/>
  <c r="K39" i="69"/>
  <c r="K69" i="70"/>
  <c r="K159" i="72"/>
  <c r="K159" i="68"/>
  <c r="K162" i="68" s="1"/>
  <c r="K69" i="68"/>
  <c r="K129" i="69"/>
  <c r="K132" i="69" s="1"/>
  <c r="K230" i="71"/>
  <c r="C97" i="45" s="1"/>
  <c r="C104" i="74" s="1"/>
  <c r="K24" i="71"/>
  <c r="K159" i="73"/>
  <c r="K204" i="71"/>
  <c r="K54" i="73"/>
  <c r="K204" i="70"/>
  <c r="K129" i="71"/>
  <c r="K69" i="72"/>
  <c r="K230" i="73"/>
  <c r="AG97" i="45" s="1"/>
  <c r="AG104" i="74" s="1"/>
  <c r="K24" i="73"/>
  <c r="K129" i="73"/>
  <c r="K233" i="72"/>
  <c r="BK100" i="45" s="1"/>
  <c r="BK107" i="74" s="1"/>
  <c r="K233" i="71"/>
  <c r="C100" i="45" s="1"/>
  <c r="C107" i="74" s="1"/>
  <c r="K129" i="48"/>
  <c r="K132" i="48" s="1"/>
  <c r="K99" i="48"/>
  <c r="K230" i="48"/>
  <c r="BK36" i="45" s="1"/>
  <c r="K24" i="48"/>
  <c r="K27" i="48" s="1"/>
  <c r="G230" i="70"/>
  <c r="G24" i="70"/>
  <c r="G27" i="70" s="1"/>
  <c r="G204" i="68"/>
  <c r="G207" i="68" s="1"/>
  <c r="G159" i="71"/>
  <c r="G219" i="73"/>
  <c r="G159" i="68"/>
  <c r="G162" i="68" s="1"/>
  <c r="G114" i="70"/>
  <c r="G189" i="68"/>
  <c r="G192" i="68" s="1"/>
  <c r="G204" i="69"/>
  <c r="G207" i="69" s="1"/>
  <c r="G219" i="71"/>
  <c r="G69" i="69"/>
  <c r="G72" i="69" s="1"/>
  <c r="G129" i="70"/>
  <c r="G99" i="69"/>
  <c r="G102" i="69" s="1"/>
  <c r="G174" i="70"/>
  <c r="G177" i="70" s="1"/>
  <c r="G99" i="71"/>
  <c r="G204" i="71"/>
  <c r="G54" i="73"/>
  <c r="G204" i="70"/>
  <c r="G129" i="71"/>
  <c r="G69" i="72"/>
  <c r="G230" i="73"/>
  <c r="G24" i="73"/>
  <c r="G129" i="73"/>
  <c r="G129" i="48"/>
  <c r="G132" i="48" s="1"/>
  <c r="G132" i="59" s="1"/>
  <c r="G133" i="59" s="1"/>
  <c r="G134" i="59" s="1"/>
  <c r="G174" i="48"/>
  <c r="G69" i="48"/>
  <c r="G99" i="48"/>
  <c r="G230" i="48"/>
  <c r="G24" i="48"/>
  <c r="G27" i="48" s="1"/>
  <c r="G27" i="59" s="1"/>
  <c r="G28" i="59" s="1"/>
  <c r="G29" i="59" s="1"/>
  <c r="U230" i="48"/>
  <c r="BS36" i="45" s="1"/>
  <c r="N189" i="68"/>
  <c r="N174" i="73"/>
  <c r="N159" i="71"/>
  <c r="N159" i="70"/>
  <c r="N84" i="69"/>
  <c r="N87" i="69" s="1"/>
  <c r="N54" i="70"/>
  <c r="N174" i="71"/>
  <c r="N189" i="73"/>
  <c r="N99" i="70"/>
  <c r="N69" i="68"/>
  <c r="N72" i="68" s="1"/>
  <c r="N129" i="68"/>
  <c r="N132" i="68" s="1"/>
  <c r="N219" i="68"/>
  <c r="N230" i="70"/>
  <c r="AJ115" i="45" s="1"/>
  <c r="N24" i="70"/>
  <c r="N27" i="70" s="1"/>
  <c r="N204" i="71"/>
  <c r="N219" i="70"/>
  <c r="N189" i="71"/>
  <c r="N84" i="72"/>
  <c r="N39" i="73"/>
  <c r="N230" i="71"/>
  <c r="F97" i="45" s="1"/>
  <c r="F104" i="74" s="1"/>
  <c r="N24" i="71"/>
  <c r="N144" i="72"/>
  <c r="N204" i="73"/>
  <c r="N233" i="68"/>
  <c r="F118" i="45" s="1"/>
  <c r="N233" i="69"/>
  <c r="BN118" i="45" s="1"/>
  <c r="N233" i="73"/>
  <c r="AJ100" i="45" s="1"/>
  <c r="AJ107" i="74" s="1"/>
  <c r="N204" i="48"/>
  <c r="N69" i="48"/>
  <c r="N72" i="48" s="1"/>
  <c r="J129" i="70"/>
  <c r="J132" i="70" s="1"/>
  <c r="J189" i="68"/>
  <c r="J192" i="68" s="1"/>
  <c r="J84" i="70"/>
  <c r="J174" i="71"/>
  <c r="J84" i="69"/>
  <c r="J87" i="69" s="1"/>
  <c r="J54" i="70"/>
  <c r="J159" i="71"/>
  <c r="J39" i="68"/>
  <c r="J204" i="69"/>
  <c r="J99" i="68"/>
  <c r="J102" i="68" s="1"/>
  <c r="J159" i="68"/>
  <c r="J159" i="69"/>
  <c r="J114" i="70"/>
  <c r="J129" i="72"/>
  <c r="J219" i="70"/>
  <c r="J189" i="71"/>
  <c r="J84" i="72"/>
  <c r="J39" i="73"/>
  <c r="J230" i="71"/>
  <c r="J24" i="71"/>
  <c r="J144" i="72"/>
  <c r="J204" i="73"/>
  <c r="J233" i="69"/>
  <c r="J233" i="73"/>
  <c r="J174" i="48"/>
  <c r="J177" i="48" s="1"/>
  <c r="J144" i="48"/>
  <c r="J69" i="48"/>
  <c r="T230" i="72"/>
  <c r="BR97" i="45" s="1"/>
  <c r="BR104" i="74" s="1"/>
  <c r="T233" i="48"/>
  <c r="BR39" i="45" s="1"/>
  <c r="M189" i="68"/>
  <c r="M192" i="68" s="1"/>
  <c r="M159" i="70"/>
  <c r="M84" i="73"/>
  <c r="M189" i="71"/>
  <c r="M69" i="70"/>
  <c r="M72" i="70" s="1"/>
  <c r="M174" i="73"/>
  <c r="M189" i="70"/>
  <c r="M192" i="70" s="1"/>
  <c r="M144" i="68"/>
  <c r="M147" i="68" s="1"/>
  <c r="M69" i="69"/>
  <c r="M39" i="70"/>
  <c r="M42" i="70" s="1"/>
  <c r="M84" i="72"/>
  <c r="M39" i="69"/>
  <c r="M42" i="69" s="1"/>
  <c r="M174" i="70"/>
  <c r="M177" i="70" s="1"/>
  <c r="M39" i="68"/>
  <c r="M42" i="68" s="1"/>
  <c r="M219" i="69"/>
  <c r="M222" i="69" s="1"/>
  <c r="M114" i="71"/>
  <c r="M99" i="73"/>
  <c r="M144" i="71"/>
  <c r="M144" i="73"/>
  <c r="M174" i="71"/>
  <c r="M69" i="73"/>
  <c r="M233" i="69"/>
  <c r="BM118" i="45" s="1"/>
  <c r="M233" i="71"/>
  <c r="E100" i="45" s="1"/>
  <c r="E107" i="74" s="1"/>
  <c r="M129" i="48"/>
  <c r="M132" i="48" s="1"/>
  <c r="M189" i="48"/>
  <c r="M192" i="48" s="1"/>
  <c r="M192" i="59" s="1"/>
  <c r="M193" i="59" s="1"/>
  <c r="M144" i="48"/>
  <c r="M147" i="48" s="1"/>
  <c r="M147" i="59" s="1"/>
  <c r="M148" i="59" s="1"/>
  <c r="M230" i="48"/>
  <c r="BM36" i="45" s="1"/>
  <c r="M24" i="48"/>
  <c r="M99" i="48"/>
  <c r="I54" i="69"/>
  <c r="I57" i="69" s="1"/>
  <c r="I84" i="72"/>
  <c r="I84" i="71"/>
  <c r="I189" i="69"/>
  <c r="I204" i="72"/>
  <c r="I69" i="72"/>
  <c r="I159" i="68"/>
  <c r="I162" i="68" s="1"/>
  <c r="I159" i="69"/>
  <c r="I114" i="70"/>
  <c r="I117" i="70" s="1"/>
  <c r="I129" i="71"/>
  <c r="I84" i="73"/>
  <c r="I189" i="68"/>
  <c r="I192" i="68" s="1"/>
  <c r="I189" i="70"/>
  <c r="I192" i="70" s="1"/>
  <c r="I114" i="68"/>
  <c r="I24" i="69"/>
  <c r="I27" i="69" s="1"/>
  <c r="I230" i="69"/>
  <c r="I129" i="70"/>
  <c r="I132" i="70" s="1"/>
  <c r="I54" i="73"/>
  <c r="I99" i="71"/>
  <c r="I189" i="72"/>
  <c r="I159" i="71"/>
  <c r="I159" i="72"/>
  <c r="I233" i="73"/>
  <c r="I204" i="48"/>
  <c r="I144" i="48"/>
  <c r="I54" i="48"/>
  <c r="I39" i="48"/>
  <c r="I42" i="48" s="1"/>
  <c r="I42" i="59" s="1"/>
  <c r="I43" i="59" s="1"/>
  <c r="W230" i="72"/>
  <c r="BU97" i="45" s="1"/>
  <c r="BU104" i="74" s="1"/>
  <c r="R54" i="68"/>
  <c r="R84" i="69"/>
  <c r="R84" i="71"/>
  <c r="R54" i="69"/>
  <c r="R159" i="70"/>
  <c r="R114" i="69"/>
  <c r="R117" i="69" s="1"/>
  <c r="R99" i="68"/>
  <c r="R159" i="68"/>
  <c r="R159" i="69"/>
  <c r="R114" i="70"/>
  <c r="R117" i="70" s="1"/>
  <c r="R129" i="71"/>
  <c r="R84" i="73"/>
  <c r="R204" i="69"/>
  <c r="R207" i="69" s="1"/>
  <c r="R84" i="68"/>
  <c r="R24" i="69"/>
  <c r="R27" i="69" s="1"/>
  <c r="R230" i="69"/>
  <c r="BP115" i="45" s="1"/>
  <c r="R129" i="70"/>
  <c r="R132" i="70" s="1"/>
  <c r="R54" i="73"/>
  <c r="R99" i="71"/>
  <c r="R189" i="72"/>
  <c r="R159" i="71"/>
  <c r="R159" i="72"/>
  <c r="R204" i="48"/>
  <c r="R219" i="48"/>
  <c r="R222" i="48" s="1"/>
  <c r="R222" i="59" s="1"/>
  <c r="R223" i="59" s="1"/>
  <c r="R224" i="59" s="1"/>
  <c r="R174" i="48"/>
  <c r="R177" i="48" s="1"/>
  <c r="R177" i="59" s="1"/>
  <c r="R178" i="59" s="1"/>
  <c r="R179" i="59" s="1"/>
  <c r="R54" i="48"/>
  <c r="R39" i="48"/>
  <c r="R42" i="48" s="1"/>
  <c r="R42" i="59" s="1"/>
  <c r="R43" i="59" s="1"/>
  <c r="R44" i="59" s="1"/>
  <c r="L84" i="69"/>
  <c r="L189" i="70"/>
  <c r="L219" i="68"/>
  <c r="L204" i="70"/>
  <c r="L207" i="70" s="1"/>
  <c r="L204" i="73"/>
  <c r="L39" i="68"/>
  <c r="L42" i="68" s="1"/>
  <c r="L219" i="69"/>
  <c r="L222" i="69" s="1"/>
  <c r="L99" i="71"/>
  <c r="L219" i="72"/>
  <c r="L84" i="68"/>
  <c r="L159" i="69"/>
  <c r="L162" i="69" s="1"/>
  <c r="L144" i="70"/>
  <c r="L147" i="70" s="1"/>
  <c r="L230" i="68"/>
  <c r="D115" i="45" s="1"/>
  <c r="L24" i="68"/>
  <c r="L27" i="68" s="1"/>
  <c r="L54" i="69"/>
  <c r="L57" i="69" s="1"/>
  <c r="L84" i="70"/>
  <c r="L129" i="71"/>
  <c r="L84" i="73"/>
  <c r="L174" i="71"/>
  <c r="L69" i="73"/>
  <c r="L204" i="71"/>
  <c r="L54" i="73"/>
  <c r="L233" i="69"/>
  <c r="BL118" i="45" s="1"/>
  <c r="L233" i="68"/>
  <c r="D118" i="45" s="1"/>
  <c r="L204" i="48"/>
  <c r="L219" i="48"/>
  <c r="L222" i="48" s="1"/>
  <c r="L233" i="48"/>
  <c r="BL39" i="45" s="1"/>
  <c r="L129" i="48"/>
  <c r="L24" i="48"/>
  <c r="L27" i="48" s="1"/>
  <c r="L230" i="48"/>
  <c r="BL36" i="45" s="1"/>
  <c r="H114" i="69"/>
  <c r="H117" i="69" s="1"/>
  <c r="H99" i="73"/>
  <c r="H39" i="70"/>
  <c r="H54" i="70"/>
  <c r="H24" i="72"/>
  <c r="H230" i="72"/>
  <c r="H159" i="68"/>
  <c r="H114" i="70"/>
  <c r="H230" i="68"/>
  <c r="H24" i="68"/>
  <c r="H27" i="68" s="1"/>
  <c r="H144" i="69"/>
  <c r="H147" i="69" s="1"/>
  <c r="H204" i="70"/>
  <c r="H207" i="70" s="1"/>
  <c r="H144" i="73"/>
  <c r="H129" i="69"/>
  <c r="H132" i="69" s="1"/>
  <c r="H219" i="70"/>
  <c r="H54" i="68"/>
  <c r="H57" i="68" s="1"/>
  <c r="H189" i="69"/>
  <c r="H159" i="70"/>
  <c r="H162" i="70" s="1"/>
  <c r="H204" i="72"/>
  <c r="H174" i="71"/>
  <c r="H69" i="73"/>
  <c r="H204" i="71"/>
  <c r="H54" i="73"/>
  <c r="H233" i="69"/>
  <c r="H233" i="71"/>
  <c r="H230" i="48"/>
  <c r="H204" i="48"/>
  <c r="H207" i="48" s="1"/>
  <c r="H207" i="59" s="1"/>
  <c r="H208" i="59" s="1"/>
  <c r="H159" i="48"/>
  <c r="H129" i="48"/>
  <c r="H24" i="48"/>
  <c r="H27" i="48" s="1"/>
  <c r="H27" i="59" s="1"/>
  <c r="H28" i="59" s="1"/>
  <c r="T233" i="58"/>
  <c r="AN61" i="45" s="1"/>
  <c r="AN68" i="74" s="1"/>
  <c r="T230" i="60"/>
  <c r="BR58" i="45" s="1"/>
  <c r="BR65" i="74" s="1"/>
  <c r="T233" i="53"/>
  <c r="AN79" i="45" s="1"/>
  <c r="Q54" i="70"/>
  <c r="Q69" i="72"/>
  <c r="Q159" i="69"/>
  <c r="Q162" i="69" s="1"/>
  <c r="Q129" i="73"/>
  <c r="Q114" i="71"/>
  <c r="Q144" i="68"/>
  <c r="Q54" i="72"/>
  <c r="Q230" i="69"/>
  <c r="BO115" i="45" s="1"/>
  <c r="Q24" i="69"/>
  <c r="Q27" i="69" s="1"/>
  <c r="Q129" i="70"/>
  <c r="Q189" i="71"/>
  <c r="Q84" i="69"/>
  <c r="Q87" i="69" s="1"/>
  <c r="Q219" i="68"/>
  <c r="Q219" i="70"/>
  <c r="Q54" i="68"/>
  <c r="Q57" i="68" s="1"/>
  <c r="Q189" i="69"/>
  <c r="Q159" i="70"/>
  <c r="Q204" i="72"/>
  <c r="Q174" i="71"/>
  <c r="Q69" i="73"/>
  <c r="Q204" i="71"/>
  <c r="Q54" i="73"/>
  <c r="Q144" i="48"/>
  <c r="Q147" i="48" s="1"/>
  <c r="Q147" i="59" s="1"/>
  <c r="Q233" i="48"/>
  <c r="BO39" i="45" s="1"/>
  <c r="Q99" i="48"/>
  <c r="Q102" i="48" s="1"/>
  <c r="Q102" i="59" s="1"/>
  <c r="Q103" i="59" s="1"/>
  <c r="Q104" i="59" s="1"/>
  <c r="Q129" i="48"/>
  <c r="Q132" i="48" s="1"/>
  <c r="Q132" i="59" s="1"/>
  <c r="Q133" i="59" s="1"/>
  <c r="Q134" i="59" s="1"/>
  <c r="Q24" i="48"/>
  <c r="Q27" i="48" s="1"/>
  <c r="Q27" i="59" s="1"/>
  <c r="Q28" i="59" s="1"/>
  <c r="P69" i="69"/>
  <c r="P129" i="72"/>
  <c r="P219" i="70"/>
  <c r="P219" i="73"/>
  <c r="P54" i="69"/>
  <c r="P69" i="68"/>
  <c r="P72" i="68" s="1"/>
  <c r="P99" i="72"/>
  <c r="P204" i="72"/>
  <c r="P159" i="48"/>
  <c r="P162" i="48" s="1"/>
  <c r="P162" i="59" s="1"/>
  <c r="P163" i="59" s="1"/>
  <c r="P164" i="59" s="1"/>
  <c r="P233" i="48"/>
  <c r="P84" i="68"/>
  <c r="P87" i="68" s="1"/>
  <c r="P69" i="70"/>
  <c r="P114" i="73"/>
  <c r="P129" i="68"/>
  <c r="P132" i="68" s="1"/>
  <c r="P39" i="70"/>
  <c r="P159" i="70"/>
  <c r="P54" i="70"/>
  <c r="P189" i="73"/>
  <c r="P99" i="73"/>
  <c r="P144" i="72"/>
  <c r="P129" i="70"/>
  <c r="P132" i="70" s="1"/>
  <c r="P174" i="68"/>
  <c r="P99" i="71"/>
  <c r="P129" i="71"/>
  <c r="P84" i="48"/>
  <c r="P87" i="48" s="1"/>
  <c r="P87" i="59" s="1"/>
  <c r="P88" i="59" s="1"/>
  <c r="P89" i="59" s="1"/>
  <c r="S144" i="69"/>
  <c r="S147" i="69" s="1"/>
  <c r="S84" i="70"/>
  <c r="S39" i="69"/>
  <c r="S42" i="69" s="1"/>
  <c r="S230" i="70"/>
  <c r="AM115" i="45" s="1"/>
  <c r="S24" i="70"/>
  <c r="S54" i="72"/>
  <c r="S189" i="72"/>
  <c r="S233" i="68"/>
  <c r="I118" i="45" s="1"/>
  <c r="S233" i="71"/>
  <c r="I100" i="45" s="1"/>
  <c r="I107" i="74" s="1"/>
  <c r="S159" i="48"/>
  <c r="S114" i="72"/>
  <c r="S24" i="68"/>
  <c r="S27" i="68" s="1"/>
  <c r="S230" i="68"/>
  <c r="I115" i="45" s="1"/>
  <c r="S69" i="69"/>
  <c r="S72" i="69" s="1"/>
  <c r="S129" i="71"/>
  <c r="S144" i="71"/>
  <c r="S204" i="48"/>
  <c r="S207" i="48" s="1"/>
  <c r="S99" i="48"/>
  <c r="S219" i="69"/>
  <c r="S222" i="69" s="1"/>
  <c r="S159" i="71"/>
  <c r="S159" i="68"/>
  <c r="S162" i="68" s="1"/>
  <c r="S219" i="70"/>
  <c r="S230" i="71"/>
  <c r="I97" i="45" s="1"/>
  <c r="I104" i="74" s="1"/>
  <c r="S24" i="71"/>
  <c r="S233" i="69"/>
  <c r="BQ118" i="45" s="1"/>
  <c r="S69" i="48"/>
  <c r="S72" i="48" s="1"/>
  <c r="S72" i="59" s="1"/>
  <c r="S73" i="59" s="1"/>
  <c r="S74" i="59" s="1"/>
  <c r="S54" i="73"/>
  <c r="S99" i="69"/>
  <c r="S159" i="72"/>
  <c r="S144" i="70"/>
  <c r="S204" i="72"/>
  <c r="S189" i="48"/>
  <c r="S192" i="48" s="1"/>
  <c r="S192" i="59" s="1"/>
  <c r="S193" i="59" s="1"/>
  <c r="S194" i="59" s="1"/>
  <c r="K219" i="68"/>
  <c r="K174" i="72"/>
  <c r="K69" i="71"/>
  <c r="K174" i="68"/>
  <c r="K114" i="70"/>
  <c r="K117" i="70" s="1"/>
  <c r="K39" i="68"/>
  <c r="K69" i="73"/>
  <c r="K54" i="69"/>
  <c r="K84" i="70"/>
  <c r="K87" i="70" s="1"/>
  <c r="K99" i="68"/>
  <c r="K24" i="69"/>
  <c r="K230" i="69"/>
  <c r="BK115" i="45" s="1"/>
  <c r="K84" i="69"/>
  <c r="K87" i="69" s="1"/>
  <c r="K54" i="70"/>
  <c r="K144" i="71"/>
  <c r="K204" i="73"/>
  <c r="K39" i="72"/>
  <c r="K114" i="73"/>
  <c r="K219" i="70"/>
  <c r="K189" i="71"/>
  <c r="K84" i="72"/>
  <c r="K39" i="73"/>
  <c r="K233" i="68"/>
  <c r="K39" i="48"/>
  <c r="K42" i="48" s="1"/>
  <c r="K174" i="48"/>
  <c r="K159" i="48"/>
  <c r="K162" i="48" s="1"/>
  <c r="K189" i="48"/>
  <c r="K192" i="48" s="1"/>
  <c r="G84" i="68"/>
  <c r="G144" i="72"/>
  <c r="G24" i="69"/>
  <c r="G230" i="69"/>
  <c r="G144" i="73"/>
  <c r="G114" i="68"/>
  <c r="G219" i="68"/>
  <c r="G144" i="70"/>
  <c r="G147" i="70" s="1"/>
  <c r="G39" i="69"/>
  <c r="G42" i="69" s="1"/>
  <c r="G69" i="70"/>
  <c r="G129" i="72"/>
  <c r="G174" i="69"/>
  <c r="G177" i="69" s="1"/>
  <c r="G230" i="71"/>
  <c r="G24" i="71"/>
  <c r="G114" i="69"/>
  <c r="G117" i="69" s="1"/>
  <c r="G189" i="70"/>
  <c r="G192" i="70" s="1"/>
  <c r="G174" i="71"/>
  <c r="G39" i="72"/>
  <c r="G114" i="73"/>
  <c r="G219" i="70"/>
  <c r="G189" i="71"/>
  <c r="G84" i="72"/>
  <c r="G39" i="73"/>
  <c r="G233" i="73"/>
  <c r="G233" i="72"/>
  <c r="G204" i="48"/>
  <c r="G207" i="48" s="1"/>
  <c r="G39" i="48"/>
  <c r="N144" i="69"/>
  <c r="N147" i="69" s="1"/>
  <c r="N54" i="69"/>
  <c r="N57" i="69" s="1"/>
  <c r="N204" i="68"/>
  <c r="N219" i="73"/>
  <c r="N39" i="72"/>
  <c r="N99" i="69"/>
  <c r="N102" i="69" s="1"/>
  <c r="N174" i="70"/>
  <c r="N177" i="70" s="1"/>
  <c r="N114" i="72"/>
  <c r="N24" i="68"/>
  <c r="N27" i="68" s="1"/>
  <c r="N230" i="68"/>
  <c r="F115" i="45" s="1"/>
  <c r="N189" i="69"/>
  <c r="N84" i="68"/>
  <c r="N144" i="68"/>
  <c r="N69" i="69"/>
  <c r="N72" i="69" s="1"/>
  <c r="N39" i="70"/>
  <c r="N99" i="72"/>
  <c r="N54" i="71"/>
  <c r="N24" i="72"/>
  <c r="N230" i="72"/>
  <c r="BN97" i="45" s="1"/>
  <c r="BN104" i="74" s="1"/>
  <c r="N204" i="72"/>
  <c r="N84" i="73"/>
  <c r="N69" i="71"/>
  <c r="N174" i="72"/>
  <c r="N219" i="48"/>
  <c r="N222" i="48" s="1"/>
  <c r="N144" i="48"/>
  <c r="N39" i="48"/>
  <c r="N42" i="48" s="1"/>
  <c r="J204" i="68"/>
  <c r="J54" i="73"/>
  <c r="J39" i="69"/>
  <c r="J159" i="70"/>
  <c r="J162" i="70" s="1"/>
  <c r="J114" i="72"/>
  <c r="J99" i="69"/>
  <c r="J102" i="69" s="1"/>
  <c r="J174" i="70"/>
  <c r="J177" i="70" s="1"/>
  <c r="J159" i="73"/>
  <c r="J24" i="69"/>
  <c r="J27" i="69" s="1"/>
  <c r="J230" i="69"/>
  <c r="J99" i="72"/>
  <c r="J114" i="68"/>
  <c r="J174" i="68"/>
  <c r="J174" i="69"/>
  <c r="J144" i="70"/>
  <c r="J114" i="73"/>
  <c r="J54" i="71"/>
  <c r="J24" i="72"/>
  <c r="J230" i="72"/>
  <c r="J204" i="72"/>
  <c r="J84" i="73"/>
  <c r="J69" i="71"/>
  <c r="J174" i="72"/>
  <c r="J219" i="48"/>
  <c r="J233" i="48"/>
  <c r="J159" i="48"/>
  <c r="J162" i="48" s="1"/>
  <c r="J162" i="59" s="1"/>
  <c r="J163" i="59" s="1"/>
  <c r="J129" i="48"/>
  <c r="J39" i="48"/>
  <c r="T230" i="68"/>
  <c r="J115" i="45" s="1"/>
  <c r="T230" i="69"/>
  <c r="BR115" i="45" s="1"/>
  <c r="T233" i="68"/>
  <c r="J118" i="45" s="1"/>
  <c r="T233" i="70"/>
  <c r="AN118" i="45" s="1"/>
  <c r="M189" i="69"/>
  <c r="M192" i="69" s="1"/>
  <c r="M129" i="71"/>
  <c r="M114" i="73"/>
  <c r="M114" i="72"/>
  <c r="M219" i="70"/>
  <c r="M222" i="70" s="1"/>
  <c r="M84" i="69"/>
  <c r="M87" i="69" s="1"/>
  <c r="M84" i="68"/>
  <c r="M87" i="68" s="1"/>
  <c r="M159" i="68"/>
  <c r="M159" i="69"/>
  <c r="M162" i="69" s="1"/>
  <c r="M114" i="70"/>
  <c r="M99" i="72"/>
  <c r="M54" i="69"/>
  <c r="M57" i="69" s="1"/>
  <c r="M204" i="70"/>
  <c r="M204" i="68"/>
  <c r="M99" i="70"/>
  <c r="M102" i="70" s="1"/>
  <c r="M230" i="72"/>
  <c r="BM97" i="45" s="1"/>
  <c r="BM104" i="74" s="1"/>
  <c r="M24" i="72"/>
  <c r="M230" i="71"/>
  <c r="E97" i="45" s="1"/>
  <c r="E104" i="74" s="1"/>
  <c r="M24" i="71"/>
  <c r="M144" i="72"/>
  <c r="M204" i="73"/>
  <c r="M219" i="71"/>
  <c r="M159" i="73"/>
  <c r="M233" i="68"/>
  <c r="E118" i="45" s="1"/>
  <c r="M174" i="48"/>
  <c r="M177" i="48" s="1"/>
  <c r="M177" i="59" s="1"/>
  <c r="M178" i="59" s="1"/>
  <c r="M179" i="59" s="1"/>
  <c r="M84" i="48"/>
  <c r="M87" i="48" s="1"/>
  <c r="M87" i="59" s="1"/>
  <c r="M88" i="59" s="1"/>
  <c r="M89" i="59" s="1"/>
  <c r="I69" i="70"/>
  <c r="I99" i="69"/>
  <c r="I102" i="69" s="1"/>
  <c r="I114" i="71"/>
  <c r="I204" i="69"/>
  <c r="I207" i="69" s="1"/>
  <c r="I39" i="73"/>
  <c r="I99" i="68"/>
  <c r="I174" i="68"/>
  <c r="I174" i="69"/>
  <c r="I177" i="69" s="1"/>
  <c r="I144" i="70"/>
  <c r="I39" i="72"/>
  <c r="I114" i="73"/>
  <c r="I69" i="68"/>
  <c r="I219" i="72"/>
  <c r="I24" i="68"/>
  <c r="I27" i="68" s="1"/>
  <c r="I230" i="68"/>
  <c r="I144" i="69"/>
  <c r="I147" i="69" s="1"/>
  <c r="I204" i="70"/>
  <c r="I207" i="70" s="1"/>
  <c r="I189" i="73"/>
  <c r="I144" i="71"/>
  <c r="I144" i="73"/>
  <c r="I174" i="71"/>
  <c r="I69" i="73"/>
  <c r="I233" i="68"/>
  <c r="I233" i="71"/>
  <c r="I233" i="72"/>
  <c r="I189" i="48"/>
  <c r="I192" i="48" s="1"/>
  <c r="I192" i="59" s="1"/>
  <c r="I193" i="59" s="1"/>
  <c r="I129" i="48"/>
  <c r="I132" i="48" s="1"/>
  <c r="I132" i="59" s="1"/>
  <c r="I133" i="59" s="1"/>
  <c r="I134" i="59" s="1"/>
  <c r="I230" i="48"/>
  <c r="I24" i="48"/>
  <c r="I27" i="48" s="1"/>
  <c r="I27" i="59" s="1"/>
  <c r="I28" i="59" s="1"/>
  <c r="I99" i="48"/>
  <c r="I102" i="48" s="1"/>
  <c r="I102" i="59" s="1"/>
  <c r="I103" i="59" s="1"/>
  <c r="I104" i="59" s="1"/>
  <c r="R189" i="68"/>
  <c r="R129" i="69"/>
  <c r="R69" i="72"/>
  <c r="R189" i="69"/>
  <c r="R204" i="71"/>
  <c r="R174" i="70"/>
  <c r="R114" i="68"/>
  <c r="R174" i="68"/>
  <c r="R174" i="69"/>
  <c r="R144" i="70"/>
  <c r="R39" i="72"/>
  <c r="R114" i="73"/>
  <c r="R69" i="68"/>
  <c r="R24" i="68"/>
  <c r="R27" i="68" s="1"/>
  <c r="R230" i="68"/>
  <c r="H115" i="45" s="1"/>
  <c r="R144" i="69"/>
  <c r="R204" i="70"/>
  <c r="R189" i="73"/>
  <c r="R144" i="71"/>
  <c r="R144" i="73"/>
  <c r="R174" i="71"/>
  <c r="R69" i="73"/>
  <c r="R233" i="71"/>
  <c r="H100" i="45" s="1"/>
  <c r="H107" i="74" s="1"/>
  <c r="R233" i="72"/>
  <c r="BP100" i="45" s="1"/>
  <c r="BP107" i="74" s="1"/>
  <c r="R189" i="48"/>
  <c r="R192" i="48" s="1"/>
  <c r="R192" i="59" s="1"/>
  <c r="R193" i="59" s="1"/>
  <c r="R194" i="59" s="1"/>
  <c r="R159" i="48"/>
  <c r="R162" i="48" s="1"/>
  <c r="R230" i="48"/>
  <c r="BP36" i="45" s="1"/>
  <c r="R24" i="48"/>
  <c r="R27" i="48" s="1"/>
  <c r="R27" i="59" s="1"/>
  <c r="R28" i="59" s="1"/>
  <c r="R99" i="48"/>
  <c r="L99" i="69"/>
  <c r="L102" i="69" s="1"/>
  <c r="L144" i="73"/>
  <c r="L174" i="69"/>
  <c r="L24" i="71"/>
  <c r="L230" i="71"/>
  <c r="D97" i="45" s="1"/>
  <c r="D104" i="74" s="1"/>
  <c r="L114" i="68"/>
  <c r="L204" i="68"/>
  <c r="L99" i="70"/>
  <c r="L114" i="71"/>
  <c r="L99" i="73"/>
  <c r="L99" i="68"/>
  <c r="L102" i="68" s="1"/>
  <c r="L230" i="70"/>
  <c r="AH115" i="45" s="1"/>
  <c r="L24" i="70"/>
  <c r="L27" i="70" s="1"/>
  <c r="L84" i="72"/>
  <c r="L54" i="68"/>
  <c r="L189" i="69"/>
  <c r="L159" i="70"/>
  <c r="L54" i="72"/>
  <c r="L129" i="73"/>
  <c r="L219" i="71"/>
  <c r="L159" i="73"/>
  <c r="L39" i="72"/>
  <c r="L114" i="73"/>
  <c r="L233" i="70"/>
  <c r="AH118" i="45" s="1"/>
  <c r="L99" i="48"/>
  <c r="L102" i="48" s="1"/>
  <c r="L102" i="59" s="1"/>
  <c r="L103" i="59" s="1"/>
  <c r="L104" i="59" s="1"/>
  <c r="L84" i="48"/>
  <c r="L87" i="48" s="1"/>
  <c r="H189" i="70"/>
  <c r="H192" i="70" s="1"/>
  <c r="H99" i="68"/>
  <c r="H129" i="71"/>
  <c r="H174" i="70"/>
  <c r="H177" i="70" s="1"/>
  <c r="H219" i="72"/>
  <c r="H69" i="69"/>
  <c r="H72" i="69" s="1"/>
  <c r="H144" i="70"/>
  <c r="H39" i="68"/>
  <c r="H219" i="69"/>
  <c r="H222" i="69" s="1"/>
  <c r="H24" i="71"/>
  <c r="H230" i="71"/>
  <c r="H204" i="73"/>
  <c r="H84" i="68"/>
  <c r="H87" i="68" s="1"/>
  <c r="H54" i="71"/>
  <c r="H189" i="68"/>
  <c r="H204" i="69"/>
  <c r="H207" i="69" s="1"/>
  <c r="H84" i="72"/>
  <c r="H39" i="73"/>
  <c r="H219" i="71"/>
  <c r="H159" i="73"/>
  <c r="H39" i="72"/>
  <c r="H114" i="73"/>
  <c r="H233" i="70"/>
  <c r="H233" i="48"/>
  <c r="H114" i="48"/>
  <c r="H117" i="48" s="1"/>
  <c r="H84" i="48"/>
  <c r="H87" i="48" s="1"/>
  <c r="H87" i="59" s="1"/>
  <c r="H88" i="59" s="1"/>
  <c r="I233" i="56"/>
  <c r="T233" i="57"/>
  <c r="AN21" i="45" s="1"/>
  <c r="AN28" i="74" s="1"/>
  <c r="T230" i="56"/>
  <c r="J58" i="45" s="1"/>
  <c r="J65" i="74" s="1"/>
  <c r="V230" i="48"/>
  <c r="BT36" i="45" s="1"/>
  <c r="Q189" i="70"/>
  <c r="Q192" i="70" s="1"/>
  <c r="Q219" i="72"/>
  <c r="Q174" i="69"/>
  <c r="Q99" i="69"/>
  <c r="Q24" i="72"/>
  <c r="Q230" i="72"/>
  <c r="BO97" i="45" s="1"/>
  <c r="BO104" i="74" s="1"/>
  <c r="Q159" i="68"/>
  <c r="Q230" i="68"/>
  <c r="G115" i="45" s="1"/>
  <c r="Q24" i="68"/>
  <c r="Q144" i="69"/>
  <c r="Q204" i="70"/>
  <c r="Q207" i="70" s="1"/>
  <c r="Q144" i="73"/>
  <c r="Q129" i="69"/>
  <c r="Q69" i="69"/>
  <c r="Q144" i="72"/>
  <c r="Q189" i="68"/>
  <c r="Q204" i="69"/>
  <c r="Q84" i="72"/>
  <c r="Q39" i="73"/>
  <c r="Q219" i="71"/>
  <c r="Q159" i="73"/>
  <c r="Q39" i="72"/>
  <c r="Q114" i="73"/>
  <c r="Q233" i="70"/>
  <c r="AK118" i="45" s="1"/>
  <c r="Q219" i="48"/>
  <c r="Q222" i="48" s="1"/>
  <c r="Q222" i="59" s="1"/>
  <c r="Q223" i="59" s="1"/>
  <c r="Q224" i="59" s="1"/>
  <c r="Q114" i="48"/>
  <c r="Q84" i="48"/>
  <c r="Q87" i="48" s="1"/>
  <c r="Q87" i="59" s="1"/>
  <c r="Q88" i="59" s="1"/>
  <c r="Q89" i="59" s="1"/>
  <c r="P204" i="73"/>
  <c r="P159" i="73"/>
  <c r="P84" i="72"/>
  <c r="P129" i="48"/>
  <c r="P99" i="68"/>
  <c r="P174" i="69"/>
  <c r="P84" i="70"/>
  <c r="P87" i="70" s="1"/>
  <c r="P129" i="69"/>
  <c r="P174" i="73"/>
  <c r="P84" i="73"/>
  <c r="P189" i="48"/>
  <c r="P192" i="48" s="1"/>
  <c r="P192" i="59" s="1"/>
  <c r="P193" i="59" s="1"/>
  <c r="P114" i="48"/>
  <c r="P117" i="48" s="1"/>
  <c r="P39" i="68"/>
  <c r="P230" i="68"/>
  <c r="P24" i="68"/>
  <c r="P189" i="71"/>
  <c r="P230" i="70"/>
  <c r="P24" i="70"/>
  <c r="P27" i="70" s="1"/>
  <c r="P24" i="69"/>
  <c r="P27" i="69" s="1"/>
  <c r="P230" i="69"/>
  <c r="P189" i="72"/>
  <c r="P69" i="71"/>
  <c r="P114" i="71"/>
  <c r="P99" i="70"/>
  <c r="P189" i="68"/>
  <c r="P192" i="68" s="1"/>
  <c r="P144" i="73"/>
  <c r="P204" i="71"/>
  <c r="P69" i="72"/>
  <c r="P233" i="70"/>
  <c r="P233" i="72"/>
  <c r="P99" i="48"/>
  <c r="S69" i="73"/>
  <c r="S114" i="69"/>
  <c r="S69" i="68"/>
  <c r="S72" i="68" s="1"/>
  <c r="S219" i="71"/>
  <c r="S219" i="72"/>
  <c r="S99" i="70"/>
  <c r="S102" i="70" s="1"/>
  <c r="S204" i="71"/>
  <c r="S204" i="69"/>
  <c r="S39" i="70"/>
  <c r="S69" i="72"/>
  <c r="S144" i="73"/>
  <c r="S230" i="48"/>
  <c r="BQ36" i="45" s="1"/>
  <c r="S24" i="48"/>
  <c r="S27" i="48" s="1"/>
  <c r="S27" i="59" s="1"/>
  <c r="S28" i="59" s="1"/>
  <c r="S189" i="69"/>
  <c r="S39" i="68"/>
  <c r="S42" i="68" s="1"/>
  <c r="S159" i="69"/>
  <c r="S189" i="71"/>
  <c r="S144" i="72"/>
  <c r="S189" i="68"/>
  <c r="S174" i="70"/>
  <c r="S114" i="68"/>
  <c r="S117" i="68" s="1"/>
  <c r="S114" i="73"/>
  <c r="S84" i="73"/>
  <c r="K69" i="69"/>
  <c r="K230" i="68"/>
  <c r="C115" i="45" s="1"/>
  <c r="K24" i="68"/>
  <c r="K27" i="68" s="1"/>
  <c r="K99" i="71"/>
  <c r="K159" i="69"/>
  <c r="K162" i="69" s="1"/>
  <c r="K144" i="70"/>
  <c r="K219" i="69"/>
  <c r="K54" i="68"/>
  <c r="K189" i="69"/>
  <c r="K192" i="69" s="1"/>
  <c r="K159" i="70"/>
  <c r="K114" i="68"/>
  <c r="K117" i="68" s="1"/>
  <c r="K144" i="69"/>
  <c r="K147" i="69" s="1"/>
  <c r="K99" i="69"/>
  <c r="K174" i="70"/>
  <c r="K159" i="71"/>
  <c r="K219" i="73"/>
  <c r="K99" i="72"/>
  <c r="K174" i="73"/>
  <c r="K54" i="71"/>
  <c r="K24" i="72"/>
  <c r="K230" i="72"/>
  <c r="BK97" i="45" s="1"/>
  <c r="BK104" i="74" s="1"/>
  <c r="K204" i="72"/>
  <c r="K84" i="73"/>
  <c r="K233" i="69"/>
  <c r="K233" i="73"/>
  <c r="AG100" i="45" s="1"/>
  <c r="AG107" i="74" s="1"/>
  <c r="K219" i="48"/>
  <c r="K84" i="48"/>
  <c r="K87" i="48" s="1"/>
  <c r="K204" i="48"/>
  <c r="K207" i="48" s="1"/>
  <c r="K233" i="48"/>
  <c r="BK39" i="45" s="1"/>
  <c r="G99" i="68"/>
  <c r="G102" i="68" s="1"/>
  <c r="G159" i="72"/>
  <c r="G219" i="69"/>
  <c r="G222" i="69" s="1"/>
  <c r="G159" i="73"/>
  <c r="G129" i="68"/>
  <c r="G159" i="69"/>
  <c r="G162" i="69" s="1"/>
  <c r="G144" i="69"/>
  <c r="G54" i="69"/>
  <c r="G84" i="70"/>
  <c r="G174" i="72"/>
  <c r="G230" i="68"/>
  <c r="G24" i="68"/>
  <c r="G27" i="68" s="1"/>
  <c r="G69" i="68"/>
  <c r="G72" i="68" s="1"/>
  <c r="G129" i="69"/>
  <c r="G132" i="69" s="1"/>
  <c r="G39" i="71"/>
  <c r="G69" i="73"/>
  <c r="G99" i="72"/>
  <c r="G174" i="73"/>
  <c r="G54" i="71"/>
  <c r="G24" i="72"/>
  <c r="G230" i="72"/>
  <c r="G204" i="72"/>
  <c r="G84" i="73"/>
  <c r="G219" i="48"/>
  <c r="G222" i="48" s="1"/>
  <c r="G222" i="59" s="1"/>
  <c r="G223" i="59" s="1"/>
  <c r="G144" i="48"/>
  <c r="G147" i="48" s="1"/>
  <c r="G147" i="59" s="1"/>
  <c r="G189" i="48"/>
  <c r="G192" i="48" s="1"/>
  <c r="G192" i="59" s="1"/>
  <c r="G193" i="59" s="1"/>
  <c r="G194" i="59" s="1"/>
  <c r="G233" i="48"/>
  <c r="N129" i="70"/>
  <c r="N204" i="69"/>
  <c r="N207" i="69" s="1"/>
  <c r="N219" i="69"/>
  <c r="N54" i="68"/>
  <c r="N57" i="68" s="1"/>
  <c r="N129" i="72"/>
  <c r="N114" i="69"/>
  <c r="N117" i="69" s="1"/>
  <c r="N189" i="70"/>
  <c r="N192" i="70" s="1"/>
  <c r="N54" i="73"/>
  <c r="N39" i="68"/>
  <c r="N69" i="70"/>
  <c r="N99" i="68"/>
  <c r="N159" i="68"/>
  <c r="N159" i="69"/>
  <c r="N162" i="69" s="1"/>
  <c r="N114" i="70"/>
  <c r="N159" i="72"/>
  <c r="N114" i="71"/>
  <c r="N54" i="72"/>
  <c r="N219" i="72"/>
  <c r="N99" i="73"/>
  <c r="N99" i="71"/>
  <c r="N189" i="72"/>
  <c r="N233" i="70"/>
  <c r="AJ118" i="45" s="1"/>
  <c r="N233" i="71"/>
  <c r="F100" i="45" s="1"/>
  <c r="F107" i="74" s="1"/>
  <c r="N233" i="72"/>
  <c r="BN100" i="45" s="1"/>
  <c r="BN107" i="74" s="1"/>
  <c r="N174" i="48"/>
  <c r="N177" i="48" s="1"/>
  <c r="N24" i="48"/>
  <c r="N27" i="48" s="1"/>
  <c r="N230" i="48"/>
  <c r="BN36" i="45" s="1"/>
  <c r="N129" i="48"/>
  <c r="N114" i="48"/>
  <c r="N117" i="48" s="1"/>
  <c r="J219" i="69"/>
  <c r="J69" i="73"/>
  <c r="J189" i="69"/>
  <c r="J192" i="69" s="1"/>
  <c r="J144" i="69"/>
  <c r="J147" i="69" s="1"/>
  <c r="J204" i="71"/>
  <c r="J114" i="69"/>
  <c r="J117" i="69" s="1"/>
  <c r="J189" i="70"/>
  <c r="J192" i="70" s="1"/>
  <c r="J219" i="73"/>
  <c r="J54" i="68"/>
  <c r="J69" i="68"/>
  <c r="J129" i="68"/>
  <c r="J132" i="68" s="1"/>
  <c r="J219" i="68"/>
  <c r="J230" i="70"/>
  <c r="J24" i="70"/>
  <c r="J27" i="70" s="1"/>
  <c r="J219" i="71"/>
  <c r="J174" i="73"/>
  <c r="J114" i="71"/>
  <c r="J54" i="72"/>
  <c r="J219" i="72"/>
  <c r="J99" i="73"/>
  <c r="J99" i="71"/>
  <c r="J189" i="72"/>
  <c r="J233" i="68"/>
  <c r="J233" i="71"/>
  <c r="J204" i="48"/>
  <c r="J189" i="48"/>
  <c r="J230" i="48"/>
  <c r="J24" i="48"/>
  <c r="J27" i="48" s="1"/>
  <c r="J114" i="48"/>
  <c r="T230" i="71"/>
  <c r="J97" i="45" s="1"/>
  <c r="J104" i="74" s="1"/>
  <c r="T230" i="73"/>
  <c r="AN97" i="45" s="1"/>
  <c r="AN104" i="74" s="1"/>
  <c r="T233" i="69"/>
  <c r="BR118" i="45" s="1"/>
  <c r="T233" i="72"/>
  <c r="BR100" i="45" s="1"/>
  <c r="BR107" i="74" s="1"/>
  <c r="T230" i="48"/>
  <c r="BR36" i="45" s="1"/>
  <c r="M204" i="69"/>
  <c r="M207" i="69" s="1"/>
  <c r="M39" i="72"/>
  <c r="M129" i="73"/>
  <c r="M54" i="73"/>
  <c r="M54" i="71"/>
  <c r="M99" i="69"/>
  <c r="M102" i="69" s="1"/>
  <c r="M114" i="68"/>
  <c r="M174" i="68"/>
  <c r="M174" i="69"/>
  <c r="M144" i="70"/>
  <c r="M147" i="70" s="1"/>
  <c r="M204" i="72"/>
  <c r="M114" i="69"/>
  <c r="M117" i="69" s="1"/>
  <c r="M99" i="68"/>
  <c r="M102" i="68" s="1"/>
  <c r="M24" i="69"/>
  <c r="M27" i="69" s="1"/>
  <c r="M230" i="69"/>
  <c r="BM115" i="45" s="1"/>
  <c r="M129" i="70"/>
  <c r="M69" i="72"/>
  <c r="M69" i="71"/>
  <c r="M174" i="72"/>
  <c r="M39" i="71"/>
  <c r="M129" i="72"/>
  <c r="M219" i="73"/>
  <c r="M233" i="70"/>
  <c r="AI118" i="45" s="1"/>
  <c r="M219" i="48"/>
  <c r="M159" i="48"/>
  <c r="M162" i="48" s="1"/>
  <c r="M162" i="59" s="1"/>
  <c r="M163" i="59" s="1"/>
  <c r="M69" i="48"/>
  <c r="M233" i="48"/>
  <c r="BM39" i="45" s="1"/>
  <c r="I84" i="70"/>
  <c r="I114" i="69"/>
  <c r="I117" i="69" s="1"/>
  <c r="I54" i="68"/>
  <c r="I159" i="70"/>
  <c r="I174" i="70"/>
  <c r="I129" i="68"/>
  <c r="I219" i="68"/>
  <c r="I222" i="68" s="1"/>
  <c r="I230" i="70"/>
  <c r="I24" i="70"/>
  <c r="I27" i="70" s="1"/>
  <c r="I219" i="70"/>
  <c r="I222" i="70" s="1"/>
  <c r="I54" i="72"/>
  <c r="I129" i="73"/>
  <c r="I84" i="69"/>
  <c r="I87" i="69" s="1"/>
  <c r="I99" i="73"/>
  <c r="I39" i="68"/>
  <c r="I219" i="69"/>
  <c r="I189" i="71"/>
  <c r="I230" i="71"/>
  <c r="I24" i="71"/>
  <c r="I144" i="72"/>
  <c r="I204" i="73"/>
  <c r="I219" i="71"/>
  <c r="I159" i="73"/>
  <c r="I114" i="48"/>
  <c r="I174" i="48"/>
  <c r="I177" i="48" s="1"/>
  <c r="I177" i="59" s="1"/>
  <c r="I178" i="59" s="1"/>
  <c r="I84" i="48"/>
  <c r="W230" i="69"/>
  <c r="BU115" i="45" s="1"/>
  <c r="W230" i="73"/>
  <c r="AQ97" i="45" s="1"/>
  <c r="AQ104" i="74" s="1"/>
  <c r="W230" i="48"/>
  <c r="BU36" i="45" s="1"/>
  <c r="R99" i="72"/>
  <c r="R54" i="70"/>
  <c r="R57" i="70" s="1"/>
  <c r="R99" i="73"/>
  <c r="R69" i="70"/>
  <c r="R72" i="70" s="1"/>
  <c r="R84" i="72"/>
  <c r="R114" i="71"/>
  <c r="R129" i="68"/>
  <c r="R219" i="68"/>
  <c r="R230" i="70"/>
  <c r="AL115" i="45" s="1"/>
  <c r="R24" i="70"/>
  <c r="R27" i="70" s="1"/>
  <c r="R219" i="70"/>
  <c r="R54" i="72"/>
  <c r="R129" i="73"/>
  <c r="R99" i="69"/>
  <c r="R39" i="68"/>
  <c r="R42" i="68" s="1"/>
  <c r="R219" i="69"/>
  <c r="R189" i="71"/>
  <c r="R230" i="71"/>
  <c r="H97" i="45" s="1"/>
  <c r="H104" i="74" s="1"/>
  <c r="R24" i="71"/>
  <c r="R144" i="72"/>
  <c r="R204" i="73"/>
  <c r="R219" i="71"/>
  <c r="R159" i="73"/>
  <c r="R233" i="68"/>
  <c r="H118" i="45" s="1"/>
  <c r="R233" i="73"/>
  <c r="AL100" i="45" s="1"/>
  <c r="AL107" i="74" s="1"/>
  <c r="R129" i="48"/>
  <c r="R144" i="48"/>
  <c r="R147" i="48" s="1"/>
  <c r="R147" i="59" s="1"/>
  <c r="R148" i="59" s="1"/>
  <c r="R149" i="59" s="1"/>
  <c r="L129" i="69"/>
  <c r="L129" i="68"/>
  <c r="L132" i="68" s="1"/>
  <c r="L204" i="72"/>
  <c r="L144" i="71"/>
  <c r="L174" i="68"/>
  <c r="L230" i="69"/>
  <c r="BL115" i="45" s="1"/>
  <c r="L24" i="69"/>
  <c r="L27" i="69" s="1"/>
  <c r="L129" i="70"/>
  <c r="L24" i="72"/>
  <c r="L230" i="72"/>
  <c r="BL97" i="45" s="1"/>
  <c r="BL104" i="74" s="1"/>
  <c r="L69" i="68"/>
  <c r="L72" i="68" s="1"/>
  <c r="L159" i="68"/>
  <c r="L39" i="70"/>
  <c r="L189" i="72"/>
  <c r="L189" i="68"/>
  <c r="L204" i="69"/>
  <c r="L207" i="69" s="1"/>
  <c r="L219" i="70"/>
  <c r="L144" i="72"/>
  <c r="L39" i="71"/>
  <c r="L129" i="72"/>
  <c r="L219" i="73"/>
  <c r="L99" i="72"/>
  <c r="L174" i="73"/>
  <c r="L233" i="73"/>
  <c r="AH100" i="45" s="1"/>
  <c r="AH107" i="74" s="1"/>
  <c r="L189" i="48"/>
  <c r="L192" i="48" s="1"/>
  <c r="L192" i="59" s="1"/>
  <c r="L193" i="59" s="1"/>
  <c r="L159" i="48"/>
  <c r="L69" i="48"/>
  <c r="H69" i="71"/>
  <c r="H129" i="68"/>
  <c r="H129" i="73"/>
  <c r="H99" i="71"/>
  <c r="H114" i="68"/>
  <c r="H117" i="68" s="1"/>
  <c r="H159" i="69"/>
  <c r="H162" i="69" s="1"/>
  <c r="H54" i="72"/>
  <c r="H204" i="68"/>
  <c r="H99" i="70"/>
  <c r="H144" i="71"/>
  <c r="H69" i="68"/>
  <c r="H219" i="68"/>
  <c r="H144" i="72"/>
  <c r="H39" i="69"/>
  <c r="H69" i="70"/>
  <c r="H174" i="72"/>
  <c r="H39" i="71"/>
  <c r="H129" i="72"/>
  <c r="H219" i="73"/>
  <c r="H99" i="72"/>
  <c r="H174" i="73"/>
  <c r="H144" i="48"/>
  <c r="H189" i="48"/>
  <c r="H99" i="48"/>
  <c r="H69" i="48"/>
  <c r="CV19" i="45"/>
  <c r="CV77" i="45"/>
  <c r="CQ16" i="45"/>
  <c r="CO56" i="45"/>
  <c r="CS16" i="45"/>
  <c r="CQ75" i="45"/>
  <c r="CQ74" i="45"/>
  <c r="CR56" i="45"/>
  <c r="CT16" i="45"/>
  <c r="CP77" i="45"/>
  <c r="CT59" i="45"/>
  <c r="CU59" i="45"/>
  <c r="CQ56" i="45"/>
  <c r="CS56" i="45"/>
  <c r="CT56" i="45"/>
  <c r="CP56" i="45"/>
  <c r="CQ59" i="45"/>
  <c r="CR16" i="45"/>
  <c r="CQ19" i="45"/>
  <c r="CP16" i="45"/>
  <c r="CT19" i="45"/>
  <c r="CU16" i="45"/>
  <c r="CU19" i="45"/>
  <c r="CO16" i="45"/>
  <c r="CO74" i="45"/>
  <c r="CO75" i="45"/>
  <c r="CS77" i="45"/>
  <c r="CU74" i="45"/>
  <c r="CR77" i="45"/>
  <c r="G43" i="52"/>
  <c r="G44" i="52" s="1"/>
  <c r="CP74" i="45"/>
  <c r="CR74" i="45"/>
  <c r="CO77" i="45"/>
  <c r="CT75" i="45"/>
  <c r="CT74" i="45"/>
  <c r="CT77" i="45"/>
  <c r="CR75" i="45"/>
  <c r="CU77" i="45"/>
  <c r="CP75" i="45"/>
  <c r="CQ77" i="45"/>
  <c r="Q118" i="52"/>
  <c r="Q119" i="52" s="1"/>
  <c r="CS74" i="45"/>
  <c r="CS75" i="45"/>
  <c r="CU75" i="45"/>
  <c r="CS71" i="45"/>
  <c r="CT31" i="45"/>
  <c r="L233" i="58"/>
  <c r="AH61" i="45" s="1"/>
  <c r="AH68" i="74" s="1"/>
  <c r="K233" i="58"/>
  <c r="AG61" i="45" s="1"/>
  <c r="H233" i="57"/>
  <c r="P233" i="57"/>
  <c r="G233" i="57"/>
  <c r="P230" i="57"/>
  <c r="K24" i="57"/>
  <c r="K174" i="57"/>
  <c r="M230" i="59"/>
  <c r="BM18" i="45" s="1"/>
  <c r="BM25" i="74" s="1"/>
  <c r="CT71" i="45"/>
  <c r="CU31" i="45"/>
  <c r="CU71" i="45"/>
  <c r="N69" i="59"/>
  <c r="L84" i="58"/>
  <c r="K219" i="58"/>
  <c r="M233" i="58"/>
  <c r="AI61" i="45" s="1"/>
  <c r="AI68" i="74" s="1"/>
  <c r="I233" i="51"/>
  <c r="S230" i="53"/>
  <c r="AM76" i="45" s="1"/>
  <c r="M54" i="59"/>
  <c r="L24" i="58"/>
  <c r="M99" i="52"/>
  <c r="M102" i="52" s="1"/>
  <c r="M102" i="60" s="1"/>
  <c r="M103" i="60" s="1"/>
  <c r="M104" i="60" s="1"/>
  <c r="K144" i="58"/>
  <c r="L114" i="58"/>
  <c r="I230" i="59"/>
  <c r="K233" i="57"/>
  <c r="AG21" i="45" s="1"/>
  <c r="M230" i="51"/>
  <c r="E76" i="45" s="1"/>
  <c r="I39" i="49"/>
  <c r="I42" i="49" s="1"/>
  <c r="I42" i="57" s="1"/>
  <c r="I43" i="57" s="1"/>
  <c r="I44" i="57" s="1"/>
  <c r="Q159" i="57"/>
  <c r="Q230" i="57"/>
  <c r="AK18" i="45" s="1"/>
  <c r="T230" i="59"/>
  <c r="BR18" i="45" s="1"/>
  <c r="BR25" i="74" s="1"/>
  <c r="S233" i="39"/>
  <c r="I39" i="45" s="1"/>
  <c r="S230" i="51"/>
  <c r="I76" i="45" s="1"/>
  <c r="K174" i="58"/>
  <c r="M233" i="56"/>
  <c r="E61" i="45" s="1"/>
  <c r="E68" i="74" s="1"/>
  <c r="I233" i="59"/>
  <c r="K230" i="57"/>
  <c r="AG18" i="45" s="1"/>
  <c r="M233" i="52"/>
  <c r="BM79" i="45" s="1"/>
  <c r="S230" i="39"/>
  <c r="I36" i="45" s="1"/>
  <c r="S233" i="56"/>
  <c r="I61" i="45" s="1"/>
  <c r="I68" i="74" s="1"/>
  <c r="S233" i="58"/>
  <c r="AM61" i="45" s="1"/>
  <c r="AM68" i="74" s="1"/>
  <c r="S233" i="49"/>
  <c r="AM39" i="45" s="1"/>
  <c r="S159" i="58"/>
  <c r="S39" i="60"/>
  <c r="S159" i="60"/>
  <c r="S39" i="59"/>
  <c r="S69" i="57"/>
  <c r="S233" i="55"/>
  <c r="I21" i="45" s="1"/>
  <c r="I28" i="74" s="1"/>
  <c r="S233" i="57"/>
  <c r="AM21" i="45" s="1"/>
  <c r="AM28" i="74" s="1"/>
  <c r="S24" i="60"/>
  <c r="S219" i="59"/>
  <c r="S54" i="58"/>
  <c r="S129" i="58"/>
  <c r="S233" i="52"/>
  <c r="BQ79" i="45" s="1"/>
  <c r="S230" i="49"/>
  <c r="AM36" i="45" s="1"/>
  <c r="S233" i="60"/>
  <c r="BQ61" i="45" s="1"/>
  <c r="BQ68" i="74" s="1"/>
  <c r="R69" i="58"/>
  <c r="S204" i="59"/>
  <c r="S114" i="58"/>
  <c r="S233" i="51"/>
  <c r="I79" i="45" s="1"/>
  <c r="S233" i="53"/>
  <c r="AM79" i="45" s="1"/>
  <c r="S233" i="59"/>
  <c r="BQ21" i="45" s="1"/>
  <c r="BQ28" i="74" s="1"/>
  <c r="S234" i="56"/>
  <c r="I62" i="45" s="1"/>
  <c r="I69" i="74" s="1"/>
  <c r="R234" i="56"/>
  <c r="H62" i="45" s="1"/>
  <c r="H69" i="74" s="1"/>
  <c r="R234" i="57"/>
  <c r="AL22" i="45" s="1"/>
  <c r="AL29" i="74" s="1"/>
  <c r="R234" i="60"/>
  <c r="BP62" i="45" s="1"/>
  <c r="BP69" i="74" s="1"/>
  <c r="M233" i="51"/>
  <c r="E79" i="45" s="1"/>
  <c r="L230" i="58"/>
  <c r="AH58" i="45" s="1"/>
  <c r="AH65" i="74" s="1"/>
  <c r="M233" i="53"/>
  <c r="AI79" i="45" s="1"/>
  <c r="L233" i="57"/>
  <c r="AH21" i="45" s="1"/>
  <c r="AH28" i="74" s="1"/>
  <c r="R233" i="57"/>
  <c r="AL21" i="45" s="1"/>
  <c r="AL28" i="74" s="1"/>
  <c r="G84" i="58"/>
  <c r="G230" i="58"/>
  <c r="I24" i="53"/>
  <c r="I27" i="53" s="1"/>
  <c r="I27" i="58" s="1"/>
  <c r="I230" i="53"/>
  <c r="I230" i="39"/>
  <c r="I233" i="57"/>
  <c r="M24" i="60"/>
  <c r="M230" i="60"/>
  <c r="BM58" i="45" s="1"/>
  <c r="BM65" i="74" s="1"/>
  <c r="I144" i="59"/>
  <c r="M129" i="59"/>
  <c r="M230" i="57"/>
  <c r="AI18" i="45" s="1"/>
  <c r="AI25" i="74" s="1"/>
  <c r="M24" i="57"/>
  <c r="M69" i="58"/>
  <c r="M230" i="58"/>
  <c r="AI58" i="45" s="1"/>
  <c r="AI65" i="74" s="1"/>
  <c r="M233" i="57"/>
  <c r="AI21" i="45" s="1"/>
  <c r="AI28" i="74" s="1"/>
  <c r="I230" i="60"/>
  <c r="I233" i="55"/>
  <c r="I230" i="56"/>
  <c r="I39" i="56"/>
  <c r="I233" i="60"/>
  <c r="H233" i="58"/>
  <c r="M230" i="53"/>
  <c r="AI76" i="45" s="1"/>
  <c r="M24" i="53"/>
  <c r="M27" i="53" s="1"/>
  <c r="M27" i="58" s="1"/>
  <c r="I230" i="49"/>
  <c r="I114" i="49"/>
  <c r="I117" i="49" s="1"/>
  <c r="I117" i="57" s="1"/>
  <c r="I118" i="57" s="1"/>
  <c r="I119" i="57" s="1"/>
  <c r="I54" i="55"/>
  <c r="I230" i="55"/>
  <c r="I204" i="53"/>
  <c r="I207" i="53" s="1"/>
  <c r="I207" i="58" s="1"/>
  <c r="I208" i="58" s="1"/>
  <c r="I209" i="58" s="1"/>
  <c r="I233" i="53"/>
  <c r="H84" i="57"/>
  <c r="H230" i="57"/>
  <c r="P233" i="58"/>
  <c r="K230" i="58"/>
  <c r="AG58" i="45" s="1"/>
  <c r="G233" i="58"/>
  <c r="M230" i="52"/>
  <c r="BM76" i="45" s="1"/>
  <c r="M54" i="52"/>
  <c r="M57" i="52" s="1"/>
  <c r="M57" i="60" s="1"/>
  <c r="M58" i="60" s="1"/>
  <c r="M114" i="49"/>
  <c r="M230" i="49"/>
  <c r="AI36" i="45" s="1"/>
  <c r="M54" i="55"/>
  <c r="M230" i="55"/>
  <c r="E18" i="45" s="1"/>
  <c r="E25" i="74" s="1"/>
  <c r="I233" i="39"/>
  <c r="I54" i="51"/>
  <c r="I230" i="51"/>
  <c r="I69" i="52"/>
  <c r="I230" i="52"/>
  <c r="I233" i="52"/>
  <c r="M230" i="39"/>
  <c r="E36" i="45" s="1"/>
  <c r="H219" i="57"/>
  <c r="K144" i="57"/>
  <c r="K204" i="58"/>
  <c r="K54" i="57"/>
  <c r="I233" i="49"/>
  <c r="M233" i="39"/>
  <c r="E39" i="45" s="1"/>
  <c r="R233" i="58"/>
  <c r="AL61" i="45" s="1"/>
  <c r="AL68" i="74" s="1"/>
  <c r="CS31" i="45"/>
  <c r="CP31" i="45"/>
  <c r="CP71" i="45"/>
  <c r="M233" i="55"/>
  <c r="E21" i="45" s="1"/>
  <c r="E28" i="74" s="1"/>
  <c r="M230" i="56"/>
  <c r="E58" i="45" s="1"/>
  <c r="E65" i="74" s="1"/>
  <c r="M233" i="59"/>
  <c r="BM21" i="45" s="1"/>
  <c r="BM28" i="74" s="1"/>
  <c r="M233" i="60"/>
  <c r="BM61" i="45" s="1"/>
  <c r="BM68" i="74" s="1"/>
  <c r="M233" i="49"/>
  <c r="AI39" i="45" s="1"/>
  <c r="P230" i="58"/>
  <c r="Q233" i="57"/>
  <c r="AK21" i="45" s="1"/>
  <c r="Q84" i="57"/>
  <c r="Q233" i="58"/>
  <c r="AK61" i="45" s="1"/>
  <c r="N174" i="57"/>
  <c r="Q204" i="58"/>
  <c r="Q234" i="56"/>
  <c r="G62" i="45" s="1"/>
  <c r="G69" i="74" s="1"/>
  <c r="Q178" i="52"/>
  <c r="Q133" i="51"/>
  <c r="Q134" i="51" s="1"/>
  <c r="Q73" i="51"/>
  <c r="Q74" i="51" s="1"/>
  <c r="Q28" i="39"/>
  <c r="Q29" i="39" s="1"/>
  <c r="Q88" i="51"/>
  <c r="Q89" i="51" s="1"/>
  <c r="Q118" i="51"/>
  <c r="Q119" i="51" s="1"/>
  <c r="Q58" i="51"/>
  <c r="Q59" i="51" s="1"/>
  <c r="Q163" i="39"/>
  <c r="Q164" i="39" s="1"/>
  <c r="Q148" i="51"/>
  <c r="Q149" i="51" s="1"/>
  <c r="Q103" i="39"/>
  <c r="Q104" i="39" s="1"/>
  <c r="Q103" i="51"/>
  <c r="Q104" i="51" s="1"/>
  <c r="Q58" i="49"/>
  <c r="Q59" i="49" s="1"/>
  <c r="Q208" i="39"/>
  <c r="Q209" i="39" s="1"/>
  <c r="Q118" i="39"/>
  <c r="Q73" i="39"/>
  <c r="Q133" i="39"/>
  <c r="Q134" i="39" s="1"/>
  <c r="Q43" i="51"/>
  <c r="Q44" i="51" s="1"/>
  <c r="Q234" i="51"/>
  <c r="G80" i="45" s="1"/>
  <c r="Q43" i="39"/>
  <c r="Q44" i="39" s="1"/>
  <c r="Q148" i="39"/>
  <c r="Q149" i="39" s="1"/>
  <c r="Q223" i="39"/>
  <c r="Q234" i="49"/>
  <c r="AK40" i="45" s="1"/>
  <c r="Q28" i="51"/>
  <c r="Q29" i="51" s="1"/>
  <c r="Q234" i="39"/>
  <c r="G40" i="45" s="1"/>
  <c r="Q234" i="52"/>
  <c r="BO80" i="45" s="1"/>
  <c r="CO71" i="45"/>
  <c r="CR31" i="45"/>
  <c r="L231" i="57"/>
  <c r="AH19" i="45" s="1"/>
  <c r="AH26" i="74" s="1"/>
  <c r="N174" i="56"/>
  <c r="N39" i="55"/>
  <c r="N174" i="58"/>
  <c r="N114" i="59"/>
  <c r="N24" i="56"/>
  <c r="I233" i="58"/>
  <c r="N84" i="57"/>
  <c r="L231" i="59"/>
  <c r="BL19" i="45" s="1"/>
  <c r="N204" i="57"/>
  <c r="N99" i="57"/>
  <c r="N84" i="56"/>
  <c r="N233" i="49"/>
  <c r="AJ39" i="45" s="1"/>
  <c r="N233" i="59"/>
  <c r="BN21" i="45" s="1"/>
  <c r="BN28" i="74" s="1"/>
  <c r="J233" i="49"/>
  <c r="J233" i="59"/>
  <c r="G28" i="39"/>
  <c r="G29" i="39" s="1"/>
  <c r="L39" i="59"/>
  <c r="P28" i="39"/>
  <c r="P29" i="39" s="1"/>
  <c r="P28" i="51"/>
  <c r="P29" i="51" s="1"/>
  <c r="K223" i="52"/>
  <c r="K224" i="52" s="1"/>
  <c r="G234" i="55"/>
  <c r="N129" i="56"/>
  <c r="N159" i="55"/>
  <c r="N144" i="55"/>
  <c r="N219" i="59"/>
  <c r="N99" i="60"/>
  <c r="N159" i="58"/>
  <c r="N144" i="57"/>
  <c r="N69" i="57"/>
  <c r="N204" i="58"/>
  <c r="N99" i="58"/>
  <c r="N129" i="57"/>
  <c r="N233" i="51"/>
  <c r="F79" i="45" s="1"/>
  <c r="G133" i="51"/>
  <c r="G134" i="51" s="1"/>
  <c r="K133" i="39"/>
  <c r="K134" i="39" s="1"/>
  <c r="N189" i="51"/>
  <c r="J54" i="39"/>
  <c r="J129" i="39"/>
  <c r="N231" i="60"/>
  <c r="BN59" i="45" s="1"/>
  <c r="BN66" i="74" s="1"/>
  <c r="L231" i="60"/>
  <c r="BL59" i="45" s="1"/>
  <c r="BL66" i="74" s="1"/>
  <c r="L231" i="56"/>
  <c r="D59" i="45" s="1"/>
  <c r="D66" i="74" s="1"/>
  <c r="L231" i="55"/>
  <c r="D19" i="45" s="1"/>
  <c r="D26" i="74" s="1"/>
  <c r="L231" i="58"/>
  <c r="AH59" i="45" s="1"/>
  <c r="AH66" i="74" s="1"/>
  <c r="N231" i="59"/>
  <c r="BN19" i="45" s="1"/>
  <c r="N231" i="56"/>
  <c r="F59" i="45" s="1"/>
  <c r="F66" i="74" s="1"/>
  <c r="N231" i="55"/>
  <c r="F19" i="45" s="1"/>
  <c r="F26" i="74" s="1"/>
  <c r="N231" i="58"/>
  <c r="AJ59" i="45" s="1"/>
  <c r="AJ66" i="74" s="1"/>
  <c r="K103" i="52"/>
  <c r="N204" i="55"/>
  <c r="N231" i="57"/>
  <c r="AJ19" i="45" s="1"/>
  <c r="AJ26" i="74" s="1"/>
  <c r="K234" i="39"/>
  <c r="C40" i="45" s="1"/>
  <c r="K43" i="39"/>
  <c r="K223" i="39"/>
  <c r="K224" i="39" s="1"/>
  <c r="K163" i="39"/>
  <c r="K164" i="39" s="1"/>
  <c r="G234" i="52"/>
  <c r="G234" i="39"/>
  <c r="G133" i="39"/>
  <c r="G234" i="56"/>
  <c r="P234" i="58"/>
  <c r="P234" i="55"/>
  <c r="P234" i="59"/>
  <c r="P178" i="53"/>
  <c r="P179" i="53" s="1"/>
  <c r="P234" i="53"/>
  <c r="P133" i="51"/>
  <c r="P134" i="51" s="1"/>
  <c r="P234" i="39"/>
  <c r="P163" i="39"/>
  <c r="P43" i="51"/>
  <c r="P44" i="51" s="1"/>
  <c r="P88" i="51"/>
  <c r="P89" i="51" s="1"/>
  <c r="P234" i="52"/>
  <c r="P118" i="51"/>
  <c r="P119" i="51" s="1"/>
  <c r="P133" i="39"/>
  <c r="P134" i="39" s="1"/>
  <c r="P73" i="39"/>
  <c r="P74" i="39" s="1"/>
  <c r="P193" i="39"/>
  <c r="P73" i="51"/>
  <c r="P74" i="51" s="1"/>
  <c r="P208" i="39"/>
  <c r="P209" i="39" s="1"/>
  <c r="P148" i="39"/>
  <c r="P149" i="39" s="1"/>
  <c r="P88" i="39"/>
  <c r="P89" i="39" s="1"/>
  <c r="P234" i="49"/>
  <c r="P103" i="51"/>
  <c r="P104" i="51" s="1"/>
  <c r="P58" i="51"/>
  <c r="P59" i="51" s="1"/>
  <c r="P103" i="39"/>
  <c r="P148" i="51"/>
  <c r="P149" i="51" s="1"/>
  <c r="I234" i="60"/>
  <c r="G148" i="51"/>
  <c r="G149" i="51" s="1"/>
  <c r="K88" i="51"/>
  <c r="K89" i="51" s="1"/>
  <c r="G58" i="51"/>
  <c r="G59" i="51" s="1"/>
  <c r="G178" i="39"/>
  <c r="G179" i="39" s="1"/>
  <c r="G58" i="39"/>
  <c r="G59" i="39" s="1"/>
  <c r="K148" i="51"/>
  <c r="K149" i="51" s="1"/>
  <c r="K118" i="51"/>
  <c r="K119" i="51" s="1"/>
  <c r="K28" i="51"/>
  <c r="K29" i="51" s="1"/>
  <c r="G73" i="39"/>
  <c r="G74" i="39" s="1"/>
  <c r="N230" i="59"/>
  <c r="BN18" i="45" s="1"/>
  <c r="BN25" i="74" s="1"/>
  <c r="J219" i="51"/>
  <c r="J222" i="51" s="1"/>
  <c r="J222" i="56" s="1"/>
  <c r="J223" i="56" s="1"/>
  <c r="J224" i="56" s="1"/>
  <c r="J99" i="51"/>
  <c r="N39" i="52"/>
  <c r="N42" i="52" s="1"/>
  <c r="K231" i="59"/>
  <c r="BK19" i="45" s="1"/>
  <c r="K24" i="59"/>
  <c r="S230" i="56"/>
  <c r="I58" i="45" s="1"/>
  <c r="I65" i="74" s="1"/>
  <c r="S230" i="59"/>
  <c r="BQ18" i="45" s="1"/>
  <c r="BQ25" i="74" s="1"/>
  <c r="K103" i="49"/>
  <c r="K104" i="49" s="1"/>
  <c r="H234" i="58"/>
  <c r="J204" i="53"/>
  <c r="J207" i="53" s="1"/>
  <c r="J207" i="58" s="1"/>
  <c r="N129" i="53"/>
  <c r="N219" i="49"/>
  <c r="N222" i="49" s="1"/>
  <c r="N222" i="57" s="1"/>
  <c r="N223" i="57" s="1"/>
  <c r="N224" i="57" s="1"/>
  <c r="N174" i="49"/>
  <c r="N177" i="49" s="1"/>
  <c r="N159" i="49"/>
  <c r="N162" i="49" s="1"/>
  <c r="N162" i="57" s="1"/>
  <c r="N163" i="57" s="1"/>
  <c r="N164" i="57" s="1"/>
  <c r="N233" i="39"/>
  <c r="F39" i="45" s="1"/>
  <c r="K231" i="58"/>
  <c r="AG59" i="45" s="1"/>
  <c r="AG66" i="74" s="1"/>
  <c r="N84" i="52"/>
  <c r="N87" i="52" s="1"/>
  <c r="N204" i="52"/>
  <c r="N207" i="52" s="1"/>
  <c r="N230" i="53"/>
  <c r="AJ76" i="45" s="1"/>
  <c r="N230" i="55"/>
  <c r="F18" i="45" s="1"/>
  <c r="F25" i="74" s="1"/>
  <c r="N233" i="56"/>
  <c r="F61" i="45" s="1"/>
  <c r="F68" i="74" s="1"/>
  <c r="N230" i="56"/>
  <c r="F58" i="45" s="1"/>
  <c r="F65" i="74" s="1"/>
  <c r="N54" i="57"/>
  <c r="N39" i="59"/>
  <c r="N144" i="60"/>
  <c r="N233" i="58"/>
  <c r="AJ61" i="45" s="1"/>
  <c r="AJ68" i="74" s="1"/>
  <c r="N174" i="59"/>
  <c r="N189" i="60"/>
  <c r="N69" i="58"/>
  <c r="J84" i="52"/>
  <c r="J87" i="52" s="1"/>
  <c r="J87" i="60" s="1"/>
  <c r="J88" i="60" s="1"/>
  <c r="J89" i="60" s="1"/>
  <c r="J204" i="52"/>
  <c r="J207" i="52" s="1"/>
  <c r="J207" i="60" s="1"/>
  <c r="J208" i="60" s="1"/>
  <c r="J230" i="53"/>
  <c r="J230" i="55"/>
  <c r="J233" i="56"/>
  <c r="J230" i="56"/>
  <c r="J54" i="59"/>
  <c r="J54" i="57"/>
  <c r="J39" i="59"/>
  <c r="J233" i="58"/>
  <c r="J174" i="59"/>
  <c r="J189" i="60"/>
  <c r="J219" i="60"/>
  <c r="J69" i="58"/>
  <c r="N174" i="52"/>
  <c r="N177" i="52" s="1"/>
  <c r="N177" i="60" s="1"/>
  <c r="N178" i="60" s="1"/>
  <c r="CR71" i="45"/>
  <c r="N159" i="51"/>
  <c r="N162" i="51" s="1"/>
  <c r="N129" i="51"/>
  <c r="N132" i="51" s="1"/>
  <c r="N69" i="51"/>
  <c r="N72" i="51" s="1"/>
  <c r="W230" i="60"/>
  <c r="BU58" i="45" s="1"/>
  <c r="BU65" i="74" s="1"/>
  <c r="W230" i="58"/>
  <c r="AQ58" i="45" s="1"/>
  <c r="AQ65" i="74" s="1"/>
  <c r="J159" i="52"/>
  <c r="J162" i="52" s="1"/>
  <c r="J162" i="60" s="1"/>
  <c r="J163" i="60" s="1"/>
  <c r="G234" i="51"/>
  <c r="J233" i="51"/>
  <c r="K28" i="39"/>
  <c r="S230" i="55"/>
  <c r="I18" i="45" s="1"/>
  <c r="I25" i="74" s="1"/>
  <c r="J99" i="39"/>
  <c r="J102" i="39" s="1"/>
  <c r="J39" i="51"/>
  <c r="J42" i="51" s="1"/>
  <c r="J42" i="56" s="1"/>
  <c r="J43" i="56" s="1"/>
  <c r="J44" i="56" s="1"/>
  <c r="N84" i="39"/>
  <c r="N87" i="39" s="1"/>
  <c r="J159" i="49"/>
  <c r="J162" i="49" s="1"/>
  <c r="J189" i="39"/>
  <c r="J192" i="39" s="1"/>
  <c r="J192" i="55" s="1"/>
  <c r="N69" i="39"/>
  <c r="N72" i="39" s="1"/>
  <c r="N72" i="55" s="1"/>
  <c r="M234" i="56"/>
  <c r="E62" i="45" s="1"/>
  <c r="E69" i="74" s="1"/>
  <c r="N233" i="53"/>
  <c r="AJ79" i="45" s="1"/>
  <c r="N159" i="56"/>
  <c r="N54" i="60"/>
  <c r="J233" i="53"/>
  <c r="J230" i="59"/>
  <c r="J54" i="52"/>
  <c r="J57" i="52" s="1"/>
  <c r="W230" i="55"/>
  <c r="M18" i="45" s="1"/>
  <c r="M25" i="74" s="1"/>
  <c r="K163" i="52"/>
  <c r="N24" i="59"/>
  <c r="J54" i="58"/>
  <c r="J174" i="57"/>
  <c r="N114" i="57"/>
  <c r="N39" i="60"/>
  <c r="I234" i="57"/>
  <c r="H234" i="60"/>
  <c r="K114" i="59"/>
  <c r="J24" i="59"/>
  <c r="J219" i="55"/>
  <c r="J99" i="55"/>
  <c r="N174" i="53"/>
  <c r="N177" i="53" s="1"/>
  <c r="J204" i="55"/>
  <c r="J84" i="55"/>
  <c r="G28" i="49"/>
  <c r="G118" i="51"/>
  <c r="N230" i="51"/>
  <c r="F76" i="45" s="1"/>
  <c r="J233" i="39"/>
  <c r="N114" i="56"/>
  <c r="N84" i="59"/>
  <c r="N204" i="59"/>
  <c r="N233" i="57"/>
  <c r="AJ21" i="45" s="1"/>
  <c r="AJ28" i="74" s="1"/>
  <c r="N230" i="58"/>
  <c r="AJ58" i="45" s="1"/>
  <c r="AJ65" i="74" s="1"/>
  <c r="J129" i="49"/>
  <c r="J132" i="49" s="1"/>
  <c r="J132" i="57" s="1"/>
  <c r="J133" i="57" s="1"/>
  <c r="J134" i="57" s="1"/>
  <c r="J144" i="59"/>
  <c r="J233" i="57"/>
  <c r="J84" i="57"/>
  <c r="J144" i="57"/>
  <c r="J230" i="58"/>
  <c r="J174" i="52"/>
  <c r="J177" i="52" s="1"/>
  <c r="J129" i="51"/>
  <c r="J132" i="51" s="1"/>
  <c r="J132" i="56" s="1"/>
  <c r="J133" i="56" s="1"/>
  <c r="J134" i="56" s="1"/>
  <c r="J69" i="51"/>
  <c r="J72" i="51" s="1"/>
  <c r="J72" i="56" s="1"/>
  <c r="J73" i="56" s="1"/>
  <c r="J74" i="56" s="1"/>
  <c r="G43" i="51"/>
  <c r="G44" i="51" s="1"/>
  <c r="CO31" i="45"/>
  <c r="W230" i="52"/>
  <c r="BU76" i="45" s="1"/>
  <c r="W230" i="57"/>
  <c r="AQ18" i="45" s="1"/>
  <c r="AQ25" i="74" s="1"/>
  <c r="K234" i="49"/>
  <c r="AG40" i="45" s="1"/>
  <c r="J39" i="52"/>
  <c r="J42" i="52" s="1"/>
  <c r="K73" i="51"/>
  <c r="K74" i="51" s="1"/>
  <c r="N54" i="51"/>
  <c r="N57" i="51" s="1"/>
  <c r="N57" i="56" s="1"/>
  <c r="N58" i="56" s="1"/>
  <c r="N59" i="56" s="1"/>
  <c r="N230" i="39"/>
  <c r="F36" i="45" s="1"/>
  <c r="K231" i="60"/>
  <c r="BK59" i="45" s="1"/>
  <c r="BK66" i="74" s="1"/>
  <c r="S230" i="60"/>
  <c r="BQ58" i="45" s="1"/>
  <c r="BQ65" i="74" s="1"/>
  <c r="S230" i="58"/>
  <c r="AM58" i="45" s="1"/>
  <c r="AM65" i="74" s="1"/>
  <c r="K58" i="51"/>
  <c r="K59" i="51" s="1"/>
  <c r="G28" i="51"/>
  <c r="CQ31" i="45"/>
  <c r="N159" i="39"/>
  <c r="N162" i="39" s="1"/>
  <c r="N39" i="39"/>
  <c r="N42" i="39" s="1"/>
  <c r="J69" i="39"/>
  <c r="J72" i="39" s="1"/>
  <c r="J72" i="55" s="1"/>
  <c r="N69" i="60"/>
  <c r="J54" i="60"/>
  <c r="K234" i="51"/>
  <c r="C80" i="45" s="1"/>
  <c r="J174" i="49"/>
  <c r="J177" i="49" s="1"/>
  <c r="J219" i="39"/>
  <c r="J222" i="39" s="1"/>
  <c r="G234" i="60"/>
  <c r="J114" i="57"/>
  <c r="N219" i="55"/>
  <c r="N99" i="55"/>
  <c r="P234" i="57"/>
  <c r="G234" i="57"/>
  <c r="J174" i="60"/>
  <c r="J39" i="60"/>
  <c r="K69" i="59"/>
  <c r="K219" i="59"/>
  <c r="N69" i="56"/>
  <c r="K234" i="52"/>
  <c r="BK80" i="45" s="1"/>
  <c r="J230" i="51"/>
  <c r="K231" i="55"/>
  <c r="C19" i="45" s="1"/>
  <c r="C26" i="74" s="1"/>
  <c r="K231" i="56"/>
  <c r="C59" i="45" s="1"/>
  <c r="C66" i="74" s="1"/>
  <c r="K231" i="57"/>
  <c r="AG19" i="45" s="1"/>
  <c r="AG26" i="74" s="1"/>
  <c r="N233" i="52"/>
  <c r="BN79" i="45" s="1"/>
  <c r="N230" i="49"/>
  <c r="AJ36" i="45" s="1"/>
  <c r="N230" i="52"/>
  <c r="BN76" i="45" s="1"/>
  <c r="N233" i="55"/>
  <c r="F21" i="45" s="1"/>
  <c r="F28" i="74" s="1"/>
  <c r="N230" i="60"/>
  <c r="BN58" i="45" s="1"/>
  <c r="BN65" i="74" s="1"/>
  <c r="N24" i="60"/>
  <c r="N204" i="60"/>
  <c r="N189" i="59"/>
  <c r="N39" i="57"/>
  <c r="N230" i="57"/>
  <c r="AJ18" i="45" s="1"/>
  <c r="AJ25" i="74" s="1"/>
  <c r="N24" i="57"/>
  <c r="N233" i="60"/>
  <c r="BN61" i="45" s="1"/>
  <c r="BN68" i="74" s="1"/>
  <c r="N219" i="58"/>
  <c r="J233" i="52"/>
  <c r="J230" i="49"/>
  <c r="J230" i="52"/>
  <c r="J233" i="55"/>
  <c r="J230" i="60"/>
  <c r="J24" i="60"/>
  <c r="J189" i="59"/>
  <c r="J39" i="57"/>
  <c r="J144" i="56"/>
  <c r="J230" i="57"/>
  <c r="J24" i="57"/>
  <c r="J233" i="60"/>
  <c r="J129" i="60"/>
  <c r="J99" i="57"/>
  <c r="J159" i="57"/>
  <c r="J24" i="53"/>
  <c r="J27" i="53" s="1"/>
  <c r="J27" i="58" s="1"/>
  <c r="J28" i="58" s="1"/>
  <c r="J24" i="49"/>
  <c r="J27" i="49" s="1"/>
  <c r="N39" i="49"/>
  <c r="N42" i="49" s="1"/>
  <c r="N54" i="52"/>
  <c r="N57" i="52" s="1"/>
  <c r="N219" i="51"/>
  <c r="N222" i="51" s="1"/>
  <c r="N222" i="56" s="1"/>
  <c r="N223" i="56" s="1"/>
  <c r="N99" i="51"/>
  <c r="N102" i="51" s="1"/>
  <c r="CQ71" i="45"/>
  <c r="W230" i="56"/>
  <c r="M58" i="45" s="1"/>
  <c r="M65" i="74" s="1"/>
  <c r="W230" i="59"/>
  <c r="BU18" i="45" s="1"/>
  <c r="BU25" i="74" s="1"/>
  <c r="G43" i="39"/>
  <c r="N204" i="53"/>
  <c r="N207" i="53" s="1"/>
  <c r="N189" i="52"/>
  <c r="N192" i="52" s="1"/>
  <c r="N159" i="52"/>
  <c r="N162" i="52" s="1"/>
  <c r="N162" i="60" s="1"/>
  <c r="N163" i="60" s="1"/>
  <c r="N69" i="52"/>
  <c r="N72" i="52" s="1"/>
  <c r="J54" i="51"/>
  <c r="J57" i="51" s="1"/>
  <c r="J57" i="56" s="1"/>
  <c r="J58" i="56" s="1"/>
  <c r="J59" i="56" s="1"/>
  <c r="J230" i="39"/>
  <c r="S230" i="52"/>
  <c r="BQ76" i="45" s="1"/>
  <c r="S230" i="57"/>
  <c r="AM18" i="45" s="1"/>
  <c r="AM25" i="74" s="1"/>
  <c r="N114" i="52"/>
  <c r="N117" i="52" s="1"/>
  <c r="N117" i="60" s="1"/>
  <c r="N118" i="60" s="1"/>
  <c r="N119" i="60" s="1"/>
  <c r="N24" i="51"/>
  <c r="N27" i="51" s="1"/>
  <c r="N129" i="39"/>
  <c r="N132" i="39" s="1"/>
  <c r="N132" i="55" s="1"/>
  <c r="N133" i="55" s="1"/>
  <c r="N134" i="55" s="1"/>
  <c r="AV86" i="74" l="1"/>
  <c r="R234" i="59"/>
  <c r="BP22" i="45" s="1"/>
  <c r="BP29" i="74" s="1"/>
  <c r="K132" i="56"/>
  <c r="K133" i="56" s="1"/>
  <c r="K134" i="56" s="1"/>
  <c r="G234" i="59"/>
  <c r="Q102" i="57"/>
  <c r="Q103" i="57" s="1"/>
  <c r="Q104" i="57" s="1"/>
  <c r="G192" i="73"/>
  <c r="BC125" i="74"/>
  <c r="Q193" i="49"/>
  <c r="Q194" i="49" s="1"/>
  <c r="K87" i="58"/>
  <c r="K88" i="58" s="1"/>
  <c r="K89" i="58" s="1"/>
  <c r="Q132" i="57"/>
  <c r="Q133" i="57" s="1"/>
  <c r="Q134" i="57" s="1"/>
  <c r="L177" i="60"/>
  <c r="L178" i="60" s="1"/>
  <c r="L179" i="60" s="1"/>
  <c r="V234" i="55"/>
  <c r="L22" i="45" s="1"/>
  <c r="L29" i="74" s="1"/>
  <c r="AI234" i="71"/>
  <c r="Y101" i="45" s="1"/>
  <c r="Y108" i="74" s="1"/>
  <c r="AI234" i="51"/>
  <c r="Y80" i="45" s="1"/>
  <c r="G133" i="49"/>
  <c r="G134" i="49" s="1"/>
  <c r="Q133" i="53"/>
  <c r="Q134" i="53" s="1"/>
  <c r="V234" i="59"/>
  <c r="BT22" i="45" s="1"/>
  <c r="BT29" i="74" s="1"/>
  <c r="G163" i="49"/>
  <c r="G164" i="49" s="1"/>
  <c r="AI234" i="59"/>
  <c r="CG22" i="45" s="1"/>
  <c r="CG29" i="74" s="1"/>
  <c r="AI234" i="70"/>
  <c r="BC119" i="45" s="1"/>
  <c r="BC122" i="74"/>
  <c r="CG125" i="74"/>
  <c r="CG122" i="74"/>
  <c r="BC86" i="74"/>
  <c r="BC43" i="74"/>
  <c r="CG43" i="74"/>
  <c r="CG86" i="74"/>
  <c r="AE234" i="51"/>
  <c r="U80" i="45" s="1"/>
  <c r="AI234" i="58"/>
  <c r="BC62" i="45" s="1"/>
  <c r="BC69" i="74" s="1"/>
  <c r="AI234" i="49"/>
  <c r="BC40" i="45" s="1"/>
  <c r="BC83" i="74"/>
  <c r="AI234" i="48"/>
  <c r="CG40" i="45" s="1"/>
  <c r="Y125" i="74"/>
  <c r="DK118" i="45"/>
  <c r="Y68" i="74"/>
  <c r="DK68" i="74" s="1"/>
  <c r="DK61" i="45"/>
  <c r="DK100" i="45"/>
  <c r="Y107" i="74"/>
  <c r="DK107" i="74" s="1"/>
  <c r="AI234" i="69"/>
  <c r="CG119" i="45" s="1"/>
  <c r="AI234" i="73"/>
  <c r="BC101" i="45" s="1"/>
  <c r="BC108" i="74" s="1"/>
  <c r="Y46" i="74"/>
  <c r="DK39" i="45"/>
  <c r="AI234" i="60"/>
  <c r="CG62" i="45" s="1"/>
  <c r="CG69" i="74" s="1"/>
  <c r="AI234" i="57"/>
  <c r="BC22" i="45" s="1"/>
  <c r="BC29" i="74" s="1"/>
  <c r="AI234" i="56"/>
  <c r="Y62" i="45" s="1"/>
  <c r="CG46" i="74"/>
  <c r="AI234" i="68"/>
  <c r="Y119" i="45" s="1"/>
  <c r="DK76" i="45"/>
  <c r="Y83" i="74"/>
  <c r="DK115" i="45"/>
  <c r="Y122" i="74"/>
  <c r="DK58" i="45"/>
  <c r="Y65" i="74"/>
  <c r="DK65" i="74" s="1"/>
  <c r="AI234" i="52"/>
  <c r="CG80" i="45" s="1"/>
  <c r="DK79" i="45"/>
  <c r="Y86" i="74"/>
  <c r="AI234" i="72"/>
  <c r="CG101" i="45" s="1"/>
  <c r="CG108" i="74" s="1"/>
  <c r="CG83" i="74"/>
  <c r="J192" i="73"/>
  <c r="J193" i="73" s="1"/>
  <c r="J194" i="73" s="1"/>
  <c r="Y104" i="74"/>
  <c r="DK104" i="74" s="1"/>
  <c r="DK97" i="45"/>
  <c r="AI234" i="55"/>
  <c r="Y22" i="45" s="1"/>
  <c r="AI234" i="39"/>
  <c r="Y40" i="45" s="1"/>
  <c r="Y25" i="74"/>
  <c r="DK25" i="74" s="1"/>
  <c r="DK18" i="45"/>
  <c r="Y28" i="74"/>
  <c r="DK28" i="74" s="1"/>
  <c r="DK21" i="45"/>
  <c r="Y43" i="74"/>
  <c r="DK36" i="45"/>
  <c r="BC46" i="74"/>
  <c r="AI234" i="53"/>
  <c r="BC80" i="45" s="1"/>
  <c r="I27" i="73"/>
  <c r="I28" i="73" s="1"/>
  <c r="I29" i="73" s="1"/>
  <c r="H27" i="73"/>
  <c r="H28" i="73" s="1"/>
  <c r="H29" i="73" s="1"/>
  <c r="AC234" i="51"/>
  <c r="S80" i="45" s="1"/>
  <c r="S87" i="74" s="1"/>
  <c r="K132" i="58"/>
  <c r="K133" i="58" s="1"/>
  <c r="K134" i="58" s="1"/>
  <c r="P223" i="53"/>
  <c r="P224" i="53" s="1"/>
  <c r="T163" i="39"/>
  <c r="T164" i="39" s="1"/>
  <c r="V117" i="57"/>
  <c r="V118" i="57" s="1"/>
  <c r="V119" i="57" s="1"/>
  <c r="P28" i="49"/>
  <c r="P29" i="49" s="1"/>
  <c r="P223" i="51"/>
  <c r="P224" i="51" s="1"/>
  <c r="G28" i="52"/>
  <c r="Q73" i="52"/>
  <c r="Q74" i="52" s="1"/>
  <c r="V208" i="53"/>
  <c r="V209" i="53" s="1"/>
  <c r="V234" i="53"/>
  <c r="AP80" i="45" s="1"/>
  <c r="AP87" i="74" s="1"/>
  <c r="G103" i="52"/>
  <c r="G104" i="52" s="1"/>
  <c r="P73" i="52"/>
  <c r="P74" i="52" s="1"/>
  <c r="V132" i="58"/>
  <c r="V133" i="58" s="1"/>
  <c r="V134" i="58" s="1"/>
  <c r="P42" i="58"/>
  <c r="P43" i="58" s="1"/>
  <c r="AJ236" i="68"/>
  <c r="Z121" i="45" s="1"/>
  <c r="K42" i="57"/>
  <c r="K43" i="57" s="1"/>
  <c r="K44" i="57" s="1"/>
  <c r="CF125" i="74"/>
  <c r="K57" i="60"/>
  <c r="K58" i="60" s="1"/>
  <c r="L42" i="56"/>
  <c r="L43" i="56" s="1"/>
  <c r="L44" i="56" s="1"/>
  <c r="CE86" i="74"/>
  <c r="AI83" i="74"/>
  <c r="K117" i="58"/>
  <c r="K118" i="58" s="1"/>
  <c r="V73" i="53"/>
  <c r="V74" i="53" s="1"/>
  <c r="V88" i="53"/>
  <c r="V89" i="53" s="1"/>
  <c r="P28" i="53"/>
  <c r="P29" i="53" s="1"/>
  <c r="K177" i="58"/>
  <c r="K178" i="58" s="1"/>
  <c r="K179" i="58" s="1"/>
  <c r="P133" i="53"/>
  <c r="P134" i="53" s="1"/>
  <c r="G234" i="53"/>
  <c r="V28" i="53"/>
  <c r="V29" i="53" s="1"/>
  <c r="Q103" i="53"/>
  <c r="Q104" i="53" s="1"/>
  <c r="P193" i="53"/>
  <c r="P194" i="53" s="1"/>
  <c r="P88" i="53"/>
  <c r="P89" i="53" s="1"/>
  <c r="Q162" i="58"/>
  <c r="Q163" i="58" s="1"/>
  <c r="Q164" i="58" s="1"/>
  <c r="P102" i="58"/>
  <c r="P103" i="58" s="1"/>
  <c r="P104" i="58" s="1"/>
  <c r="V58" i="53"/>
  <c r="V59" i="53" s="1"/>
  <c r="K192" i="58"/>
  <c r="K193" i="58" s="1"/>
  <c r="K194" i="58" s="1"/>
  <c r="Q27" i="58"/>
  <c r="Q28" i="58" s="1"/>
  <c r="Q29" i="58" s="1"/>
  <c r="P72" i="58"/>
  <c r="P73" i="58" s="1"/>
  <c r="P74" i="58" s="1"/>
  <c r="Q87" i="58"/>
  <c r="Q88" i="58" s="1"/>
  <c r="Q89" i="58" s="1"/>
  <c r="P117" i="58"/>
  <c r="P118" i="58" s="1"/>
  <c r="P119" i="58" s="1"/>
  <c r="G148" i="53"/>
  <c r="G149" i="53" s="1"/>
  <c r="G73" i="53"/>
  <c r="G74" i="53" s="1"/>
  <c r="Q177" i="58"/>
  <c r="Q178" i="58" s="1"/>
  <c r="Q179" i="58" s="1"/>
  <c r="G178" i="53"/>
  <c r="G179" i="53" s="1"/>
  <c r="K234" i="53"/>
  <c r="AG80" i="45" s="1"/>
  <c r="Q118" i="53"/>
  <c r="Q119" i="53" s="1"/>
  <c r="G42" i="58"/>
  <c r="G43" i="58" s="1"/>
  <c r="G44" i="58" s="1"/>
  <c r="Q73" i="53"/>
  <c r="Q74" i="53" s="1"/>
  <c r="G103" i="53"/>
  <c r="G104" i="53" s="1"/>
  <c r="Q234" i="53"/>
  <c r="AK80" i="45" s="1"/>
  <c r="K27" i="58"/>
  <c r="K28" i="58" s="1"/>
  <c r="P132" i="57"/>
  <c r="P133" i="57" s="1"/>
  <c r="P134" i="57" s="1"/>
  <c r="V223" i="49"/>
  <c r="V224" i="49" s="1"/>
  <c r="Q87" i="57"/>
  <c r="Q88" i="57" s="1"/>
  <c r="Q89" i="57" s="1"/>
  <c r="P163" i="49"/>
  <c r="P164" i="49" s="1"/>
  <c r="V28" i="49"/>
  <c r="V29" i="49" s="1"/>
  <c r="V72" i="57"/>
  <c r="V73" i="57" s="1"/>
  <c r="V74" i="57" s="1"/>
  <c r="P103" i="49"/>
  <c r="P104" i="49" s="1"/>
  <c r="G148" i="49"/>
  <c r="G149" i="49" s="1"/>
  <c r="Q28" i="49"/>
  <c r="Q29" i="49" s="1"/>
  <c r="V88" i="49"/>
  <c r="V89" i="49" s="1"/>
  <c r="V178" i="49"/>
  <c r="V179" i="49" s="1"/>
  <c r="G178" i="49"/>
  <c r="G179" i="49" s="1"/>
  <c r="Q43" i="49"/>
  <c r="Q44" i="49" s="1"/>
  <c r="G193" i="49"/>
  <c r="G194" i="49" s="1"/>
  <c r="V102" i="57"/>
  <c r="V103" i="57" s="1"/>
  <c r="V104" i="57" s="1"/>
  <c r="K162" i="57"/>
  <c r="K163" i="57" s="1"/>
  <c r="K164" i="57" s="1"/>
  <c r="P118" i="49"/>
  <c r="P119" i="49" s="1"/>
  <c r="V43" i="49"/>
  <c r="V44" i="49" s="1"/>
  <c r="P207" i="57"/>
  <c r="P208" i="57" s="1"/>
  <c r="P209" i="57" s="1"/>
  <c r="G118" i="49"/>
  <c r="G119" i="49" s="1"/>
  <c r="G234" i="49"/>
  <c r="P223" i="49"/>
  <c r="P224" i="49" s="1"/>
  <c r="P223" i="52"/>
  <c r="P224" i="52" s="1"/>
  <c r="G87" i="60"/>
  <c r="G88" i="60" s="1"/>
  <c r="G89" i="60" s="1"/>
  <c r="K177" i="60"/>
  <c r="K178" i="60" s="1"/>
  <c r="K179" i="60" s="1"/>
  <c r="P208" i="52"/>
  <c r="P209" i="52" s="1"/>
  <c r="G193" i="52"/>
  <c r="G194" i="52" s="1"/>
  <c r="Q147" i="60"/>
  <c r="Q148" i="60" s="1"/>
  <c r="Q149" i="60" s="1"/>
  <c r="G223" i="52"/>
  <c r="G224" i="52" s="1"/>
  <c r="P178" i="52"/>
  <c r="P179" i="52" s="1"/>
  <c r="V133" i="52"/>
  <c r="V134" i="52" s="1"/>
  <c r="P27" i="60"/>
  <c r="P28" i="60" s="1"/>
  <c r="P29" i="60" s="1"/>
  <c r="V193" i="52"/>
  <c r="V194" i="52" s="1"/>
  <c r="Q222" i="60"/>
  <c r="Q223" i="60" s="1"/>
  <c r="Q224" i="60" s="1"/>
  <c r="K148" i="52"/>
  <c r="K149" i="52" s="1"/>
  <c r="P147" i="60"/>
  <c r="P148" i="60" s="1"/>
  <c r="P149" i="60" s="1"/>
  <c r="Q162" i="60"/>
  <c r="Q163" i="60" s="1"/>
  <c r="Q164" i="60" s="1"/>
  <c r="P58" i="52"/>
  <c r="P59" i="52" s="1"/>
  <c r="V117" i="60"/>
  <c r="V118" i="60" s="1"/>
  <c r="V119" i="60" s="1"/>
  <c r="Q43" i="52"/>
  <c r="Q44" i="52" s="1"/>
  <c r="V163" i="52"/>
  <c r="V164" i="52" s="1"/>
  <c r="V103" i="52"/>
  <c r="V104" i="52" s="1"/>
  <c r="V73" i="52"/>
  <c r="V74" i="52" s="1"/>
  <c r="CX79" i="45"/>
  <c r="P43" i="52"/>
  <c r="P44" i="52" s="1"/>
  <c r="V178" i="52"/>
  <c r="V179" i="52" s="1"/>
  <c r="G118" i="52"/>
  <c r="G119" i="52" s="1"/>
  <c r="P193" i="52"/>
  <c r="P194" i="52" s="1"/>
  <c r="V208" i="52"/>
  <c r="V209" i="52" s="1"/>
  <c r="V87" i="60"/>
  <c r="V88" i="60" s="1"/>
  <c r="V89" i="60" s="1"/>
  <c r="V148" i="52"/>
  <c r="V149" i="52" s="1"/>
  <c r="G58" i="52"/>
  <c r="G59" i="52" s="1"/>
  <c r="G148" i="52"/>
  <c r="G149" i="52" s="1"/>
  <c r="P87" i="60"/>
  <c r="P88" i="60" s="1"/>
  <c r="P89" i="60" s="1"/>
  <c r="G163" i="52"/>
  <c r="G164" i="52" s="1"/>
  <c r="Q27" i="60"/>
  <c r="Q28" i="60" s="1"/>
  <c r="CX76" i="45"/>
  <c r="CO79" i="45"/>
  <c r="P117" i="60"/>
  <c r="P118" i="60" s="1"/>
  <c r="P119" i="60" s="1"/>
  <c r="V58" i="52"/>
  <c r="V59" i="52" s="1"/>
  <c r="K132" i="60"/>
  <c r="K133" i="60" s="1"/>
  <c r="K27" i="60"/>
  <c r="K28" i="60" s="1"/>
  <c r="G178" i="52"/>
  <c r="G179" i="52" s="1"/>
  <c r="G73" i="52"/>
  <c r="G74" i="52" s="1"/>
  <c r="P133" i="52"/>
  <c r="P134" i="52" s="1"/>
  <c r="Q103" i="52"/>
  <c r="Q104" i="52" s="1"/>
  <c r="K72" i="60"/>
  <c r="K73" i="60" s="1"/>
  <c r="AJ236" i="51"/>
  <c r="Z82" i="45" s="1"/>
  <c r="P163" i="51"/>
  <c r="P164" i="51" s="1"/>
  <c r="V223" i="51"/>
  <c r="V224" i="51" s="1"/>
  <c r="P234" i="51"/>
  <c r="N207" i="56"/>
  <c r="N208" i="56" s="1"/>
  <c r="N209" i="56" s="1"/>
  <c r="Q208" i="51"/>
  <c r="Q209" i="51" s="1"/>
  <c r="AG234" i="51"/>
  <c r="W80" i="45" s="1"/>
  <c r="DI80" i="45" s="1"/>
  <c r="K162" i="56"/>
  <c r="K163" i="56" s="1"/>
  <c r="K164" i="56" s="1"/>
  <c r="AH234" i="51"/>
  <c r="X80" i="45" s="1"/>
  <c r="DJ80" i="45" s="1"/>
  <c r="N117" i="56"/>
  <c r="N118" i="56" s="1"/>
  <c r="N119" i="56" s="1"/>
  <c r="Z102" i="56"/>
  <c r="Z103" i="56" s="1"/>
  <c r="Z104" i="56" s="1"/>
  <c r="T102" i="51"/>
  <c r="T102" i="56" s="1"/>
  <c r="T103" i="56" s="1"/>
  <c r="T104" i="56" s="1"/>
  <c r="R102" i="51"/>
  <c r="R102" i="56" s="1"/>
  <c r="R103" i="56" s="1"/>
  <c r="R104" i="56" s="1"/>
  <c r="AD234" i="51"/>
  <c r="T80" i="45" s="1"/>
  <c r="DF80" i="45" s="1"/>
  <c r="U102" i="56"/>
  <c r="U103" i="56" s="1"/>
  <c r="U104" i="56" s="1"/>
  <c r="S102" i="51"/>
  <c r="S102" i="56" s="1"/>
  <c r="S103" i="56" s="1"/>
  <c r="S104" i="56" s="1"/>
  <c r="I102" i="56"/>
  <c r="I103" i="56" s="1"/>
  <c r="AF234" i="51"/>
  <c r="V80" i="45" s="1"/>
  <c r="V87" i="74" s="1"/>
  <c r="W102" i="51"/>
  <c r="W102" i="56" s="1"/>
  <c r="M102" i="56"/>
  <c r="M103" i="56" s="1"/>
  <c r="M238" i="56" s="1"/>
  <c r="E66" i="45" s="1"/>
  <c r="E73" i="74" s="1"/>
  <c r="J102" i="51"/>
  <c r="J102" i="56" s="1"/>
  <c r="J103" i="56" s="1"/>
  <c r="G208" i="51"/>
  <c r="G209" i="51" s="1"/>
  <c r="Q177" i="56"/>
  <c r="Q178" i="56" s="1"/>
  <c r="Q179" i="56" s="1"/>
  <c r="Q193" i="51"/>
  <c r="Q194" i="51" s="1"/>
  <c r="V234" i="51"/>
  <c r="L80" i="45" s="1"/>
  <c r="L87" i="74" s="1"/>
  <c r="BB125" i="74"/>
  <c r="CF122" i="74"/>
  <c r="CF126" i="74"/>
  <c r="N27" i="73"/>
  <c r="N28" i="73" s="1"/>
  <c r="BB86" i="74"/>
  <c r="BB83" i="74"/>
  <c r="BA86" i="74"/>
  <c r="BB46" i="74"/>
  <c r="BA46" i="74"/>
  <c r="CE122" i="74"/>
  <c r="CE125" i="74"/>
  <c r="CE83" i="74"/>
  <c r="CF86" i="74"/>
  <c r="DJ61" i="45"/>
  <c r="CE87" i="74"/>
  <c r="R42" i="71"/>
  <c r="R43" i="71" s="1"/>
  <c r="R44" i="71" s="1"/>
  <c r="X68" i="74"/>
  <c r="DJ68" i="74" s="1"/>
  <c r="K207" i="56"/>
  <c r="K208" i="56" s="1"/>
  <c r="K209" i="56" s="1"/>
  <c r="CS79" i="45"/>
  <c r="CO76" i="45"/>
  <c r="CS76" i="45"/>
  <c r="P208" i="51"/>
  <c r="P209" i="51" s="1"/>
  <c r="P178" i="51"/>
  <c r="P179" i="51" s="1"/>
  <c r="V163" i="51"/>
  <c r="V164" i="51" s="1"/>
  <c r="Q223" i="51"/>
  <c r="Q224" i="51" s="1"/>
  <c r="K117" i="59"/>
  <c r="K118" i="59" s="1"/>
  <c r="Y117" i="59"/>
  <c r="Y118" i="59" s="1"/>
  <c r="Y119" i="59" s="1"/>
  <c r="AA117" i="59"/>
  <c r="AA118" i="59" s="1"/>
  <c r="AA119" i="59" s="1"/>
  <c r="N117" i="59"/>
  <c r="N118" i="59" s="1"/>
  <c r="U117" i="59"/>
  <c r="U118" i="59" s="1"/>
  <c r="U119" i="59" s="1"/>
  <c r="T117" i="59"/>
  <c r="T118" i="59" s="1"/>
  <c r="T119" i="59" s="1"/>
  <c r="H117" i="59"/>
  <c r="H118" i="59" s="1"/>
  <c r="H119" i="59" s="1"/>
  <c r="M117" i="59"/>
  <c r="M118" i="59" s="1"/>
  <c r="M119" i="59" s="1"/>
  <c r="AB117" i="59"/>
  <c r="AB118" i="59" s="1"/>
  <c r="AB119" i="59" s="1"/>
  <c r="V117" i="59"/>
  <c r="V118" i="59" s="1"/>
  <c r="V119" i="59" s="1"/>
  <c r="S117" i="59"/>
  <c r="S118" i="59" s="1"/>
  <c r="S119" i="59" s="1"/>
  <c r="R117" i="59"/>
  <c r="R118" i="59" s="1"/>
  <c r="R119" i="59" s="1"/>
  <c r="Z117" i="59"/>
  <c r="Z118" i="59" s="1"/>
  <c r="Z119" i="59" s="1"/>
  <c r="L117" i="59"/>
  <c r="L118" i="59" s="1"/>
  <c r="P117" i="59"/>
  <c r="P118" i="59" s="1"/>
  <c r="P119" i="59" s="1"/>
  <c r="AD234" i="59"/>
  <c r="CB22" i="45" s="1"/>
  <c r="CB29" i="74" s="1"/>
  <c r="U234" i="59"/>
  <c r="BS22" i="45" s="1"/>
  <c r="BS29" i="74" s="1"/>
  <c r="CW29" i="74" s="1"/>
  <c r="AC234" i="59"/>
  <c r="CA22" i="45" s="1"/>
  <c r="CA29" i="74" s="1"/>
  <c r="K162" i="59"/>
  <c r="K163" i="59" s="1"/>
  <c r="K192" i="59"/>
  <c r="K193" i="59" s="1"/>
  <c r="W234" i="59"/>
  <c r="BU22" i="45" s="1"/>
  <c r="BU29" i="74" s="1"/>
  <c r="H234" i="59"/>
  <c r="AG234" i="59"/>
  <c r="CE22" i="45" s="1"/>
  <c r="CE29" i="74" s="1"/>
  <c r="AH234" i="59"/>
  <c r="CF22" i="45" s="1"/>
  <c r="CF29" i="74" s="1"/>
  <c r="K87" i="59"/>
  <c r="K88" i="59" s="1"/>
  <c r="AF234" i="59"/>
  <c r="CD22" i="45" s="1"/>
  <c r="CD29" i="74" s="1"/>
  <c r="K207" i="59"/>
  <c r="K208" i="59" s="1"/>
  <c r="K42" i="59"/>
  <c r="K43" i="59" s="1"/>
  <c r="BR46" i="74"/>
  <c r="L27" i="59"/>
  <c r="L28" i="59" s="1"/>
  <c r="L29" i="59" s="1"/>
  <c r="L222" i="59"/>
  <c r="L223" i="59" s="1"/>
  <c r="L224" i="59" s="1"/>
  <c r="K132" i="59"/>
  <c r="K133" i="59" s="1"/>
  <c r="K134" i="59" s="1"/>
  <c r="G207" i="59"/>
  <c r="G208" i="59" s="1"/>
  <c r="G209" i="59" s="1"/>
  <c r="K147" i="59"/>
  <c r="K148" i="59" s="1"/>
  <c r="K149" i="59" s="1"/>
  <c r="W83" i="74"/>
  <c r="DI76" i="45"/>
  <c r="DJ101" i="45"/>
  <c r="X108" i="74"/>
  <c r="DJ108" i="74" s="1"/>
  <c r="BA87" i="74"/>
  <c r="DI100" i="45"/>
  <c r="W107" i="74"/>
  <c r="DI107" i="74" s="1"/>
  <c r="CF83" i="74"/>
  <c r="X126" i="74"/>
  <c r="DJ119" i="45"/>
  <c r="W29" i="74"/>
  <c r="W125" i="74"/>
  <c r="DI118" i="45"/>
  <c r="BA125" i="74"/>
  <c r="BA83" i="74"/>
  <c r="DI119" i="45"/>
  <c r="W126" i="74"/>
  <c r="BA126" i="74"/>
  <c r="DI61" i="45"/>
  <c r="W68" i="74"/>
  <c r="DI68" i="74" s="1"/>
  <c r="DI40" i="45"/>
  <c r="W47" i="74"/>
  <c r="DJ115" i="45"/>
  <c r="X122" i="74"/>
  <c r="J132" i="73"/>
  <c r="J133" i="73" s="1"/>
  <c r="J134" i="73" s="1"/>
  <c r="CE43" i="74"/>
  <c r="DI18" i="45"/>
  <c r="W25" i="74"/>
  <c r="DI25" i="74" s="1"/>
  <c r="X125" i="74"/>
  <c r="DJ118" i="45"/>
  <c r="BB126" i="74"/>
  <c r="W122" i="74"/>
  <c r="DI115" i="45"/>
  <c r="BA122" i="74"/>
  <c r="BB87" i="74"/>
  <c r="DI36" i="45"/>
  <c r="W43" i="74"/>
  <c r="Z102" i="73"/>
  <c r="Z103" i="73" s="1"/>
  <c r="Z104" i="73" s="1"/>
  <c r="DI58" i="45"/>
  <c r="W65" i="74"/>
  <c r="DI65" i="74" s="1"/>
  <c r="BB122" i="74"/>
  <c r="W104" i="74"/>
  <c r="DI104" i="74" s="1"/>
  <c r="DI97" i="45"/>
  <c r="CF46" i="74"/>
  <c r="DI62" i="45"/>
  <c r="W69" i="74"/>
  <c r="DI69" i="74" s="1"/>
  <c r="X83" i="74"/>
  <c r="DJ76" i="45"/>
  <c r="DI101" i="45"/>
  <c r="W108" i="74"/>
  <c r="DI108" i="74" s="1"/>
  <c r="X28" i="74"/>
  <c r="DJ28" i="74" s="1"/>
  <c r="DJ21" i="45"/>
  <c r="X65" i="74"/>
  <c r="DJ65" i="74" s="1"/>
  <c r="DJ58" i="45"/>
  <c r="X107" i="74"/>
  <c r="DJ107" i="74" s="1"/>
  <c r="DJ100" i="45"/>
  <c r="CF43" i="74"/>
  <c r="X25" i="74"/>
  <c r="DJ25" i="74" s="1"/>
  <c r="DJ18" i="45"/>
  <c r="BB47" i="74"/>
  <c r="DI39" i="45"/>
  <c r="W46" i="74"/>
  <c r="DI21" i="45"/>
  <c r="W28" i="74"/>
  <c r="DI28" i="74" s="1"/>
  <c r="DJ39" i="45"/>
  <c r="X46" i="74"/>
  <c r="DJ62" i="45"/>
  <c r="X69" i="74"/>
  <c r="DJ69" i="74" s="1"/>
  <c r="X47" i="74"/>
  <c r="DJ40" i="45"/>
  <c r="X29" i="74"/>
  <c r="BB43" i="74"/>
  <c r="X86" i="74"/>
  <c r="DJ79" i="45"/>
  <c r="CE46" i="74"/>
  <c r="BA47" i="74"/>
  <c r="DI79" i="45"/>
  <c r="W86" i="74"/>
  <c r="X43" i="74"/>
  <c r="DJ36" i="45"/>
  <c r="CE126" i="74"/>
  <c r="X104" i="74"/>
  <c r="DJ104" i="74" s="1"/>
  <c r="DJ97" i="45"/>
  <c r="CF87" i="74"/>
  <c r="BA43" i="74"/>
  <c r="L72" i="55"/>
  <c r="L73" i="55" s="1"/>
  <c r="L87" i="55"/>
  <c r="L88" i="55" s="1"/>
  <c r="Q234" i="55"/>
  <c r="G22" i="45" s="1"/>
  <c r="G29" i="74" s="1"/>
  <c r="CS29" i="74" s="1"/>
  <c r="K192" i="55"/>
  <c r="K193" i="55" s="1"/>
  <c r="K194" i="55" s="1"/>
  <c r="Q223" i="53"/>
  <c r="Q224" i="53" s="1"/>
  <c r="AB102" i="58"/>
  <c r="AB103" i="58" s="1"/>
  <c r="AB104" i="58" s="1"/>
  <c r="AB207" i="58"/>
  <c r="AB208" i="58" s="1"/>
  <c r="AB209" i="58" s="1"/>
  <c r="AB57" i="71"/>
  <c r="AB58" i="71" s="1"/>
  <c r="AB59" i="71" s="1"/>
  <c r="AB147" i="58"/>
  <c r="AB148" i="58" s="1"/>
  <c r="AB149" i="58" s="1"/>
  <c r="G28" i="53"/>
  <c r="G29" i="53" s="1"/>
  <c r="AZ43" i="74"/>
  <c r="G43" i="74"/>
  <c r="Q148" i="49"/>
  <c r="Q149" i="49" s="1"/>
  <c r="K234" i="55"/>
  <c r="C22" i="45" s="1"/>
  <c r="C29" i="74" s="1"/>
  <c r="K177" i="55"/>
  <c r="K178" i="55" s="1"/>
  <c r="K179" i="55" s="1"/>
  <c r="K117" i="55"/>
  <c r="K118" i="55" s="1"/>
  <c r="K119" i="55" s="1"/>
  <c r="Q208" i="49"/>
  <c r="Q209" i="49" s="1"/>
  <c r="V148" i="49"/>
  <c r="V149" i="49" s="1"/>
  <c r="I234" i="39"/>
  <c r="U73" i="52"/>
  <c r="U74" i="52" s="1"/>
  <c r="V178" i="53"/>
  <c r="V179" i="53" s="1"/>
  <c r="K222" i="57"/>
  <c r="K223" i="57" s="1"/>
  <c r="K224" i="57" s="1"/>
  <c r="Q223" i="49"/>
  <c r="Q224" i="49" s="1"/>
  <c r="CY84" i="74"/>
  <c r="CS25" i="74"/>
  <c r="AZ46" i="74"/>
  <c r="AZ86" i="74"/>
  <c r="AZ87" i="74"/>
  <c r="N87" i="55"/>
  <c r="N88" i="55" s="1"/>
  <c r="N89" i="55" s="1"/>
  <c r="L72" i="71"/>
  <c r="L73" i="71" s="1"/>
  <c r="L74" i="71" s="1"/>
  <c r="AB57" i="58"/>
  <c r="AB58" i="58" s="1"/>
  <c r="AB59" i="58" s="1"/>
  <c r="R162" i="59"/>
  <c r="R163" i="59" s="1"/>
  <c r="R164" i="59" s="1"/>
  <c r="AB42" i="55"/>
  <c r="AB43" i="55" s="1"/>
  <c r="AB44" i="55" s="1"/>
  <c r="AB87" i="58"/>
  <c r="AB88" i="58" s="1"/>
  <c r="AB89" i="58" s="1"/>
  <c r="U234" i="52"/>
  <c r="BS80" i="45" s="1"/>
  <c r="BS87" i="74" s="1"/>
  <c r="R72" i="73"/>
  <c r="R73" i="73" s="1"/>
  <c r="R74" i="73" s="1"/>
  <c r="AZ47" i="74"/>
  <c r="AX87" i="74"/>
  <c r="CD86" i="74"/>
  <c r="CD87" i="74"/>
  <c r="AZ126" i="74"/>
  <c r="M102" i="71"/>
  <c r="M103" i="71" s="1"/>
  <c r="M104" i="71" s="1"/>
  <c r="CC46" i="74"/>
  <c r="CD43" i="74"/>
  <c r="CC83" i="74"/>
  <c r="K207" i="55"/>
  <c r="K208" i="55" s="1"/>
  <c r="K209" i="55" s="1"/>
  <c r="V47" i="74"/>
  <c r="DH40" i="45"/>
  <c r="CD126" i="74"/>
  <c r="DH101" i="45"/>
  <c r="V108" i="74"/>
  <c r="DH108" i="74" s="1"/>
  <c r="CD125" i="74"/>
  <c r="DH58" i="45"/>
  <c r="V65" i="74"/>
  <c r="DH65" i="74" s="1"/>
  <c r="CC125" i="74"/>
  <c r="DH36" i="45"/>
  <c r="V43" i="74"/>
  <c r="CD122" i="74"/>
  <c r="DH39" i="45"/>
  <c r="V46" i="74"/>
  <c r="V125" i="74"/>
  <c r="DH118" i="45"/>
  <c r="V28" i="74"/>
  <c r="DH28" i="74" s="1"/>
  <c r="DH21" i="45"/>
  <c r="AZ83" i="74"/>
  <c r="K117" i="71"/>
  <c r="K118" i="71" s="1"/>
  <c r="K119" i="71" s="1"/>
  <c r="V25" i="74"/>
  <c r="DH25" i="74" s="1"/>
  <c r="DH18" i="45"/>
  <c r="CD83" i="74"/>
  <c r="DH61" i="45"/>
  <c r="V68" i="74"/>
  <c r="DH68" i="74" s="1"/>
  <c r="V86" i="74"/>
  <c r="DH79" i="45"/>
  <c r="CD46" i="74"/>
  <c r="AZ122" i="74"/>
  <c r="K117" i="57"/>
  <c r="K118" i="57" s="1"/>
  <c r="K119" i="57" s="1"/>
  <c r="V29" i="74"/>
  <c r="V126" i="74"/>
  <c r="DH119" i="45"/>
  <c r="V83" i="74"/>
  <c r="DH76" i="45"/>
  <c r="DH115" i="45"/>
  <c r="DH100" i="45"/>
  <c r="V107" i="74"/>
  <c r="DH107" i="74" s="1"/>
  <c r="AZ125" i="74"/>
  <c r="V122" i="74"/>
  <c r="DH97" i="45"/>
  <c r="V104" i="74"/>
  <c r="DH104" i="74" s="1"/>
  <c r="V69" i="74"/>
  <c r="DH69" i="74" s="1"/>
  <c r="DH62" i="45"/>
  <c r="N223" i="52"/>
  <c r="N224" i="52" s="1"/>
  <c r="T208" i="51"/>
  <c r="T209" i="51" s="1"/>
  <c r="Q207" i="73"/>
  <c r="Q208" i="73" s="1"/>
  <c r="Q209" i="73" s="1"/>
  <c r="K102" i="58"/>
  <c r="K103" i="58" s="1"/>
  <c r="K104" i="58" s="1"/>
  <c r="AY125" i="74"/>
  <c r="N87" i="60"/>
  <c r="N88" i="60" s="1"/>
  <c r="N89" i="60" s="1"/>
  <c r="S42" i="71"/>
  <c r="S43" i="71" s="1"/>
  <c r="S44" i="71" s="1"/>
  <c r="K177" i="56"/>
  <c r="K178" i="56" s="1"/>
  <c r="K179" i="56" s="1"/>
  <c r="AY122" i="74"/>
  <c r="N42" i="55"/>
  <c r="N43" i="55" s="1"/>
  <c r="N44" i="55" s="1"/>
  <c r="S102" i="73"/>
  <c r="S103" i="73" s="1"/>
  <c r="S104" i="73" s="1"/>
  <c r="Q102" i="73"/>
  <c r="Q103" i="73" s="1"/>
  <c r="Q104" i="73" s="1"/>
  <c r="AY43" i="74"/>
  <c r="AB87" i="73"/>
  <c r="AB88" i="73" s="1"/>
  <c r="AB89" i="73" s="1"/>
  <c r="C86" i="74"/>
  <c r="CB126" i="74"/>
  <c r="K57" i="55"/>
  <c r="K58" i="55" s="1"/>
  <c r="K59" i="55" s="1"/>
  <c r="Z207" i="55"/>
  <c r="Z208" i="55" s="1"/>
  <c r="Z209" i="55" s="1"/>
  <c r="Z207" i="60"/>
  <c r="Z208" i="60" s="1"/>
  <c r="Z209" i="60" s="1"/>
  <c r="W162" i="71"/>
  <c r="W163" i="71" s="1"/>
  <c r="W164" i="71" s="1"/>
  <c r="AY83" i="74"/>
  <c r="U43" i="74"/>
  <c r="DG36" i="45"/>
  <c r="AY86" i="74"/>
  <c r="CC86" i="74"/>
  <c r="U122" i="74"/>
  <c r="DG115" i="45"/>
  <c r="U25" i="74"/>
  <c r="DG25" i="74" s="1"/>
  <c r="DG18" i="45"/>
  <c r="DG100" i="45"/>
  <c r="U107" i="74"/>
  <c r="DG107" i="74" s="1"/>
  <c r="U104" i="74"/>
  <c r="DG104" i="74" s="1"/>
  <c r="DG97" i="45"/>
  <c r="U46" i="74"/>
  <c r="DG39" i="45"/>
  <c r="DG76" i="45"/>
  <c r="U83" i="74"/>
  <c r="CC43" i="74"/>
  <c r="DG21" i="45"/>
  <c r="U28" i="74"/>
  <c r="DG28" i="74" s="1"/>
  <c r="DG58" i="45"/>
  <c r="U65" i="74"/>
  <c r="DG65" i="74" s="1"/>
  <c r="DG61" i="45"/>
  <c r="U68" i="74"/>
  <c r="DG68" i="74" s="1"/>
  <c r="CC122" i="74"/>
  <c r="DG118" i="45"/>
  <c r="U125" i="74"/>
  <c r="DG79" i="45"/>
  <c r="U86" i="74"/>
  <c r="AY46" i="74"/>
  <c r="AX126" i="74"/>
  <c r="CX81" i="74"/>
  <c r="BO125" i="74"/>
  <c r="AQ125" i="74"/>
  <c r="CT81" i="74"/>
  <c r="AX83" i="74"/>
  <c r="CO18" i="45"/>
  <c r="C83" i="74"/>
  <c r="CV44" i="74"/>
  <c r="CV84" i="74"/>
  <c r="G27" i="71"/>
  <c r="G28" i="71" s="1"/>
  <c r="Z177" i="55"/>
  <c r="Z178" i="55" s="1"/>
  <c r="Z179" i="55" s="1"/>
  <c r="Z57" i="57"/>
  <c r="Z58" i="57" s="1"/>
  <c r="Z59" i="57" s="1"/>
  <c r="W42" i="71"/>
  <c r="W43" i="71" s="1"/>
  <c r="W44" i="71" s="1"/>
  <c r="L132" i="71"/>
  <c r="L133" i="71" s="1"/>
  <c r="L134" i="71" s="1"/>
  <c r="AE234" i="72"/>
  <c r="CC101" i="45" s="1"/>
  <c r="CC108" i="74" s="1"/>
  <c r="AE234" i="56"/>
  <c r="U62" i="45" s="1"/>
  <c r="R72" i="60"/>
  <c r="R73" i="60" s="1"/>
  <c r="R74" i="60" s="1"/>
  <c r="R73" i="52"/>
  <c r="R74" i="52" s="1"/>
  <c r="BX83" i="74"/>
  <c r="AS46" i="74"/>
  <c r="K234" i="56"/>
  <c r="C62" i="45" s="1"/>
  <c r="C69" i="74" s="1"/>
  <c r="AA117" i="58"/>
  <c r="AA118" i="58" s="1"/>
  <c r="AA119" i="58" s="1"/>
  <c r="CB86" i="74"/>
  <c r="AE234" i="60"/>
  <c r="CC62" i="45" s="1"/>
  <c r="CC69" i="74" s="1"/>
  <c r="N177" i="58"/>
  <c r="N178" i="58" s="1"/>
  <c r="N179" i="58" s="1"/>
  <c r="CB122" i="74"/>
  <c r="AE234" i="57"/>
  <c r="AY22" i="45" s="1"/>
  <c r="AY29" i="74" s="1"/>
  <c r="CB87" i="74"/>
  <c r="DF21" i="45"/>
  <c r="CB43" i="74"/>
  <c r="AE234" i="59"/>
  <c r="CC22" i="45" s="1"/>
  <c r="CC29" i="74" s="1"/>
  <c r="AE234" i="48"/>
  <c r="CC40" i="45" s="1"/>
  <c r="Q192" i="73"/>
  <c r="Q193" i="73" s="1"/>
  <c r="Q194" i="73" s="1"/>
  <c r="U234" i="49"/>
  <c r="AO40" i="45" s="1"/>
  <c r="AE234" i="71"/>
  <c r="U101" i="45" s="1"/>
  <c r="AE234" i="55"/>
  <c r="U22" i="45" s="1"/>
  <c r="U47" i="74" s="1"/>
  <c r="AE234" i="73"/>
  <c r="AY101" i="45" s="1"/>
  <c r="AY108" i="74" s="1"/>
  <c r="H125" i="74"/>
  <c r="N192" i="73"/>
  <c r="N193" i="73" s="1"/>
  <c r="N194" i="73" s="1"/>
  <c r="U117" i="73"/>
  <c r="U118" i="73" s="1"/>
  <c r="U119" i="73" s="1"/>
  <c r="CB125" i="74"/>
  <c r="AE234" i="52"/>
  <c r="CC80" i="45" s="1"/>
  <c r="N207" i="58"/>
  <c r="N208" i="58" s="1"/>
  <c r="N209" i="58" s="1"/>
  <c r="H87" i="71"/>
  <c r="H88" i="71" s="1"/>
  <c r="H89" i="71" s="1"/>
  <c r="W234" i="52"/>
  <c r="BU80" i="45" s="1"/>
  <c r="AE234" i="58"/>
  <c r="AY62" i="45" s="1"/>
  <c r="P57" i="71"/>
  <c r="P58" i="71" s="1"/>
  <c r="N57" i="71"/>
  <c r="N58" i="71" s="1"/>
  <c r="N59" i="71" s="1"/>
  <c r="S72" i="71"/>
  <c r="S73" i="71" s="1"/>
  <c r="S74" i="71" s="1"/>
  <c r="AE234" i="69"/>
  <c r="CC119" i="45" s="1"/>
  <c r="S147" i="57"/>
  <c r="S148" i="57" s="1"/>
  <c r="S149" i="57" s="1"/>
  <c r="S148" i="49"/>
  <c r="S149" i="49" s="1"/>
  <c r="J177" i="57"/>
  <c r="J178" i="57" s="1"/>
  <c r="BL46" i="74"/>
  <c r="W132" i="73"/>
  <c r="W133" i="73" s="1"/>
  <c r="W134" i="73" s="1"/>
  <c r="Z177" i="71"/>
  <c r="Z178" i="71" s="1"/>
  <c r="Z179" i="71" s="1"/>
  <c r="DF79" i="45"/>
  <c r="T86" i="74"/>
  <c r="T122" i="74"/>
  <c r="DF97" i="45"/>
  <c r="T104" i="74"/>
  <c r="DF104" i="74" s="1"/>
  <c r="DF100" i="45"/>
  <c r="T107" i="74"/>
  <c r="DF107" i="74" s="1"/>
  <c r="BR122" i="74"/>
  <c r="AU43" i="74"/>
  <c r="DF28" i="74"/>
  <c r="DF61" i="45"/>
  <c r="T68" i="74"/>
  <c r="DF68" i="74" s="1"/>
  <c r="T108" i="74"/>
  <c r="DF108" i="74" s="1"/>
  <c r="DF101" i="45"/>
  <c r="DF39" i="45"/>
  <c r="T46" i="74"/>
  <c r="N27" i="56"/>
  <c r="N28" i="56" s="1"/>
  <c r="N29" i="56" s="1"/>
  <c r="G102" i="71"/>
  <c r="G103" i="71" s="1"/>
  <c r="G104" i="71" s="1"/>
  <c r="S27" i="71"/>
  <c r="S28" i="71" s="1"/>
  <c r="S29" i="71" s="1"/>
  <c r="N162" i="59"/>
  <c r="N163" i="59" s="1"/>
  <c r="N164" i="59" s="1"/>
  <c r="Z177" i="59"/>
  <c r="Z178" i="59" s="1"/>
  <c r="Z179" i="59" s="1"/>
  <c r="AA27" i="73"/>
  <c r="AA102" i="73"/>
  <c r="AA103" i="73" s="1"/>
  <c r="AA104" i="73" s="1"/>
  <c r="T47" i="74"/>
  <c r="DF40" i="45"/>
  <c r="CB83" i="74"/>
  <c r="AX125" i="74"/>
  <c r="T126" i="74"/>
  <c r="DF119" i="45"/>
  <c r="DF118" i="45"/>
  <c r="T125" i="74"/>
  <c r="Q57" i="71"/>
  <c r="Q58" i="71" s="1"/>
  <c r="Q59" i="71" s="1"/>
  <c r="DF36" i="45"/>
  <c r="T43" i="74"/>
  <c r="T29" i="74"/>
  <c r="DF115" i="45"/>
  <c r="AX47" i="74"/>
  <c r="Z147" i="59"/>
  <c r="Z148" i="59" s="1"/>
  <c r="Z149" i="59" s="1"/>
  <c r="BZ125" i="74"/>
  <c r="T25" i="74"/>
  <c r="DF25" i="74" s="1"/>
  <c r="DF18" i="45"/>
  <c r="T65" i="74"/>
  <c r="DF65" i="74" s="1"/>
  <c r="DF58" i="45"/>
  <c r="AX43" i="74"/>
  <c r="CB46" i="74"/>
  <c r="N162" i="55"/>
  <c r="N163" i="55" s="1"/>
  <c r="N164" i="55" s="1"/>
  <c r="AA177" i="72"/>
  <c r="AA178" i="72" s="1"/>
  <c r="AA179" i="72" s="1"/>
  <c r="T69" i="74"/>
  <c r="DF69" i="74" s="1"/>
  <c r="DF62" i="45"/>
  <c r="AX86" i="74"/>
  <c r="T83" i="74"/>
  <c r="DF76" i="45"/>
  <c r="AX46" i="74"/>
  <c r="AX122" i="74"/>
  <c r="CX28" i="74"/>
  <c r="CX21" i="45"/>
  <c r="AW47" i="74"/>
  <c r="L46" i="74"/>
  <c r="AW43" i="74"/>
  <c r="C122" i="74"/>
  <c r="CA46" i="74"/>
  <c r="AK125" i="74"/>
  <c r="R58" i="49"/>
  <c r="R59" i="49" s="1"/>
  <c r="I133" i="53"/>
  <c r="I134" i="53" s="1"/>
  <c r="V163" i="49"/>
  <c r="V164" i="49" s="1"/>
  <c r="V208" i="49"/>
  <c r="V209" i="49" s="1"/>
  <c r="L148" i="49"/>
  <c r="L149" i="49" s="1"/>
  <c r="AB72" i="56"/>
  <c r="AB73" i="56" s="1"/>
  <c r="AB74" i="56" s="1"/>
  <c r="AB177" i="57"/>
  <c r="AB178" i="57" s="1"/>
  <c r="AB179" i="57" s="1"/>
  <c r="AB177" i="56"/>
  <c r="AB178" i="56" s="1"/>
  <c r="AB179" i="56" s="1"/>
  <c r="AB207" i="73"/>
  <c r="AB208" i="73" s="1"/>
  <c r="AB209" i="73" s="1"/>
  <c r="AB102" i="57"/>
  <c r="AB103" i="57" s="1"/>
  <c r="AB104" i="57" s="1"/>
  <c r="I163" i="49"/>
  <c r="I164" i="49" s="1"/>
  <c r="N133" i="52"/>
  <c r="N134" i="52" s="1"/>
  <c r="I148" i="39"/>
  <c r="I149" i="39" s="1"/>
  <c r="I73" i="53"/>
  <c r="I74" i="53" s="1"/>
  <c r="W103" i="52"/>
  <c r="W104" i="52" s="1"/>
  <c r="S193" i="53"/>
  <c r="S194" i="53" s="1"/>
  <c r="I133" i="39"/>
  <c r="I134" i="39" s="1"/>
  <c r="L208" i="49"/>
  <c r="L209" i="49" s="1"/>
  <c r="AB42" i="57"/>
  <c r="AB43" i="57" s="1"/>
  <c r="AB44" i="57" s="1"/>
  <c r="AB162" i="57"/>
  <c r="AB163" i="57" s="1"/>
  <c r="AB164" i="57" s="1"/>
  <c r="AB147" i="73"/>
  <c r="AB148" i="73" s="1"/>
  <c r="AB149" i="73" s="1"/>
  <c r="AB72" i="71"/>
  <c r="AB73" i="71" s="1"/>
  <c r="AB74" i="71" s="1"/>
  <c r="AB162" i="71"/>
  <c r="AB163" i="71" s="1"/>
  <c r="AB164" i="71" s="1"/>
  <c r="AB42" i="73"/>
  <c r="AB43" i="73" s="1"/>
  <c r="AB44" i="73" s="1"/>
  <c r="AB177" i="71"/>
  <c r="AB178" i="71" s="1"/>
  <c r="AB179" i="71" s="1"/>
  <c r="AB117" i="71"/>
  <c r="AB118" i="71" s="1"/>
  <c r="AB119" i="71" s="1"/>
  <c r="AB132" i="57"/>
  <c r="AB133" i="57" s="1"/>
  <c r="AB134" i="57" s="1"/>
  <c r="G223" i="39"/>
  <c r="G224" i="39" s="1"/>
  <c r="AB222" i="57"/>
  <c r="AB223" i="57" s="1"/>
  <c r="AB224" i="57" s="1"/>
  <c r="AB192" i="55"/>
  <c r="AB193" i="55" s="1"/>
  <c r="AB194" i="55" s="1"/>
  <c r="AB162" i="56"/>
  <c r="AB163" i="56" s="1"/>
  <c r="AB164" i="56" s="1"/>
  <c r="T192" i="60"/>
  <c r="T193" i="60" s="1"/>
  <c r="T194" i="60" s="1"/>
  <c r="V178" i="48"/>
  <c r="V179" i="48" s="1"/>
  <c r="AB192" i="73"/>
  <c r="AB193" i="73" s="1"/>
  <c r="AB194" i="73" s="1"/>
  <c r="AB132" i="73"/>
  <c r="AB133" i="73" s="1"/>
  <c r="AB134" i="73" s="1"/>
  <c r="AB192" i="56"/>
  <c r="AB193" i="56" s="1"/>
  <c r="AB194" i="56" s="1"/>
  <c r="AB42" i="58"/>
  <c r="AB43" i="58" s="1"/>
  <c r="AB44" i="58" s="1"/>
  <c r="AB132" i="58"/>
  <c r="AB133" i="58" s="1"/>
  <c r="AB134" i="58" s="1"/>
  <c r="M208" i="53"/>
  <c r="M209" i="53" s="1"/>
  <c r="T28" i="49"/>
  <c r="T29" i="49" s="1"/>
  <c r="Q148" i="53"/>
  <c r="Q149" i="53" s="1"/>
  <c r="AB72" i="55"/>
  <c r="AB73" i="55" s="1"/>
  <c r="AB74" i="55" s="1"/>
  <c r="J118" i="51"/>
  <c r="J119" i="51" s="1"/>
  <c r="U58" i="51"/>
  <c r="U59" i="51" s="1"/>
  <c r="H73" i="39"/>
  <c r="H74" i="39" s="1"/>
  <c r="R208" i="53"/>
  <c r="R209" i="53" s="1"/>
  <c r="T163" i="49"/>
  <c r="T164" i="49" s="1"/>
  <c r="H163" i="39"/>
  <c r="H164" i="39" s="1"/>
  <c r="AB192" i="71"/>
  <c r="AB193" i="71" s="1"/>
  <c r="AB194" i="71" s="1"/>
  <c r="AB177" i="58"/>
  <c r="AB178" i="58" s="1"/>
  <c r="AB179" i="58" s="1"/>
  <c r="T193" i="51"/>
  <c r="T194" i="51" s="1"/>
  <c r="R148" i="52"/>
  <c r="R149" i="52" s="1"/>
  <c r="M178" i="53"/>
  <c r="M179" i="53" s="1"/>
  <c r="AB192" i="57"/>
  <c r="AB193" i="57" s="1"/>
  <c r="AB194" i="57" s="1"/>
  <c r="I103" i="52"/>
  <c r="I104" i="52" s="1"/>
  <c r="H73" i="53"/>
  <c r="H74" i="53" s="1"/>
  <c r="H193" i="51"/>
  <c r="H194" i="51" s="1"/>
  <c r="S103" i="53"/>
  <c r="S104" i="53" s="1"/>
  <c r="R43" i="49"/>
  <c r="R44" i="49" s="1"/>
  <c r="V73" i="48"/>
  <c r="V74" i="48" s="1"/>
  <c r="L88" i="52"/>
  <c r="L89" i="52" s="1"/>
  <c r="W88" i="39"/>
  <c r="W89" i="39" s="1"/>
  <c r="AB42" i="71"/>
  <c r="AB43" i="71" s="1"/>
  <c r="AB44" i="71" s="1"/>
  <c r="S208" i="52"/>
  <c r="S209" i="52" s="1"/>
  <c r="AB117" i="55"/>
  <c r="AB118" i="55" s="1"/>
  <c r="AB119" i="55" s="1"/>
  <c r="AB102" i="55"/>
  <c r="AB103" i="55" s="1"/>
  <c r="AB104" i="55" s="1"/>
  <c r="CA87" i="74"/>
  <c r="I193" i="39"/>
  <c r="I194" i="39" s="1"/>
  <c r="AB222" i="58"/>
  <c r="AB223" i="58" s="1"/>
  <c r="AB224" i="58" s="1"/>
  <c r="AB162" i="73"/>
  <c r="AB163" i="73" s="1"/>
  <c r="AB164" i="73" s="1"/>
  <c r="AW126" i="74"/>
  <c r="H178" i="49"/>
  <c r="H179" i="49" s="1"/>
  <c r="I163" i="52"/>
  <c r="I164" i="52" s="1"/>
  <c r="I103" i="53"/>
  <c r="I104" i="53" s="1"/>
  <c r="P44" i="55"/>
  <c r="AB72" i="73"/>
  <c r="AB73" i="73" s="1"/>
  <c r="AB74" i="73" s="1"/>
  <c r="AB117" i="56"/>
  <c r="AB118" i="56" s="1"/>
  <c r="AB119" i="56" s="1"/>
  <c r="AB132" i="55"/>
  <c r="AB133" i="55" s="1"/>
  <c r="AB134" i="55" s="1"/>
  <c r="AB117" i="57"/>
  <c r="AB118" i="57" s="1"/>
  <c r="AB119" i="57" s="1"/>
  <c r="AB57" i="55"/>
  <c r="AB58" i="55" s="1"/>
  <c r="AB59" i="55" s="1"/>
  <c r="AB57" i="56"/>
  <c r="AB58" i="56" s="1"/>
  <c r="AB59" i="56" s="1"/>
  <c r="AB162" i="58"/>
  <c r="AB163" i="58" s="1"/>
  <c r="AB164" i="58" s="1"/>
  <c r="AB162" i="55"/>
  <c r="AB163" i="55" s="1"/>
  <c r="AB164" i="55" s="1"/>
  <c r="M162" i="58"/>
  <c r="M163" i="58" s="1"/>
  <c r="M164" i="58" s="1"/>
  <c r="M163" i="53"/>
  <c r="M164" i="53" s="1"/>
  <c r="N42" i="58"/>
  <c r="N43" i="58" s="1"/>
  <c r="N44" i="58" s="1"/>
  <c r="N43" i="53"/>
  <c r="N44" i="53" s="1"/>
  <c r="M234" i="51"/>
  <c r="E80" i="45" s="1"/>
  <c r="E87" i="74" s="1"/>
  <c r="R234" i="51"/>
  <c r="H80" i="45" s="1"/>
  <c r="H87" i="74" s="1"/>
  <c r="S234" i="53"/>
  <c r="AM80" i="45" s="1"/>
  <c r="BL125" i="74"/>
  <c r="G27" i="73"/>
  <c r="G28" i="73" s="1"/>
  <c r="AN83" i="74"/>
  <c r="T147" i="59"/>
  <c r="T148" i="59" s="1"/>
  <c r="T149" i="59" s="1"/>
  <c r="U117" i="71"/>
  <c r="U118" i="71" s="1"/>
  <c r="U119" i="71" s="1"/>
  <c r="L223" i="49"/>
  <c r="L224" i="49" s="1"/>
  <c r="Z72" i="56"/>
  <c r="Z73" i="56" s="1"/>
  <c r="Z74" i="56" s="1"/>
  <c r="AB102" i="56"/>
  <c r="AB103" i="56" s="1"/>
  <c r="AB104" i="56" s="1"/>
  <c r="P223" i="39"/>
  <c r="P224" i="39" s="1"/>
  <c r="R58" i="52"/>
  <c r="R59" i="52" s="1"/>
  <c r="H117" i="71"/>
  <c r="H118" i="71" s="1"/>
  <c r="H119" i="71" s="1"/>
  <c r="L27" i="73"/>
  <c r="L28" i="73" s="1"/>
  <c r="L29" i="73" s="1"/>
  <c r="U27" i="73"/>
  <c r="U28" i="73" s="1"/>
  <c r="U29" i="73" s="1"/>
  <c r="BZ83" i="74"/>
  <c r="Y147" i="72"/>
  <c r="J43" i="49"/>
  <c r="J44" i="49" s="1"/>
  <c r="AB57" i="57"/>
  <c r="AB58" i="57" s="1"/>
  <c r="AB59" i="57" s="1"/>
  <c r="N27" i="55"/>
  <c r="N28" i="55" s="1"/>
  <c r="N29" i="55" s="1"/>
  <c r="U234" i="51"/>
  <c r="K80" i="45" s="1"/>
  <c r="AB222" i="73"/>
  <c r="AB223" i="73" s="1"/>
  <c r="AB224" i="73" s="1"/>
  <c r="H234" i="52"/>
  <c r="N27" i="71"/>
  <c r="N28" i="71" s="1"/>
  <c r="N29" i="71" s="1"/>
  <c r="T234" i="52"/>
  <c r="BR80" i="45" s="1"/>
  <c r="H178" i="39"/>
  <c r="H179" i="39" s="1"/>
  <c r="AB87" i="56"/>
  <c r="AB88" i="56" s="1"/>
  <c r="AB89" i="56" s="1"/>
  <c r="AB132" i="56"/>
  <c r="AB133" i="56" s="1"/>
  <c r="AB134" i="56" s="1"/>
  <c r="AA222" i="59"/>
  <c r="AA223" i="59" s="1"/>
  <c r="AA224" i="59" s="1"/>
  <c r="S234" i="39"/>
  <c r="I40" i="45" s="1"/>
  <c r="I47" i="74" s="1"/>
  <c r="S117" i="71"/>
  <c r="S118" i="71" s="1"/>
  <c r="U234" i="53"/>
  <c r="AO80" i="45" s="1"/>
  <c r="AB72" i="57"/>
  <c r="AB73" i="57" s="1"/>
  <c r="AB74" i="57" s="1"/>
  <c r="H234" i="53"/>
  <c r="M178" i="51"/>
  <c r="M179" i="51" s="1"/>
  <c r="T234" i="49"/>
  <c r="AN40" i="45" s="1"/>
  <c r="Z147" i="73"/>
  <c r="Z148" i="73" s="1"/>
  <c r="Z149" i="73" s="1"/>
  <c r="Z57" i="55"/>
  <c r="Z58" i="55" s="1"/>
  <c r="Z59" i="55" s="1"/>
  <c r="AB147" i="57"/>
  <c r="AB148" i="57" s="1"/>
  <c r="AB149" i="57" s="1"/>
  <c r="T73" i="51"/>
  <c r="T74" i="51" s="1"/>
  <c r="I192" i="56"/>
  <c r="I193" i="56" s="1"/>
  <c r="I194" i="56" s="1"/>
  <c r="I193" i="51"/>
  <c r="I194" i="51" s="1"/>
  <c r="L162" i="58"/>
  <c r="L163" i="58" s="1"/>
  <c r="L164" i="58" s="1"/>
  <c r="L163" i="53"/>
  <c r="L164" i="53" s="1"/>
  <c r="M57" i="58"/>
  <c r="M58" i="58" s="1"/>
  <c r="M59" i="58" s="1"/>
  <c r="M58" i="53"/>
  <c r="M59" i="53" s="1"/>
  <c r="R147" i="58"/>
  <c r="R148" i="58" s="1"/>
  <c r="R149" i="58" s="1"/>
  <c r="R148" i="53"/>
  <c r="R149" i="53" s="1"/>
  <c r="S162" i="56"/>
  <c r="S163" i="56" s="1"/>
  <c r="S164" i="56" s="1"/>
  <c r="S163" i="51"/>
  <c r="S164" i="51" s="1"/>
  <c r="W147" i="55"/>
  <c r="W148" i="55" s="1"/>
  <c r="W149" i="55" s="1"/>
  <c r="W148" i="39"/>
  <c r="W149" i="39" s="1"/>
  <c r="M234" i="39"/>
  <c r="E40" i="45" s="1"/>
  <c r="L234" i="39"/>
  <c r="D40" i="45" s="1"/>
  <c r="S234" i="52"/>
  <c r="BQ80" i="45" s="1"/>
  <c r="R27" i="73"/>
  <c r="R28" i="73" s="1"/>
  <c r="R57" i="73"/>
  <c r="R58" i="73" s="1"/>
  <c r="R59" i="73" s="1"/>
  <c r="M147" i="73"/>
  <c r="M148" i="73" s="1"/>
  <c r="M149" i="73" s="1"/>
  <c r="S207" i="73"/>
  <c r="S208" i="73" s="1"/>
  <c r="S209" i="73" s="1"/>
  <c r="T234" i="53"/>
  <c r="AN80" i="45" s="1"/>
  <c r="L234" i="60"/>
  <c r="BL62" i="45" s="1"/>
  <c r="BL69" i="74" s="1"/>
  <c r="W234" i="51"/>
  <c r="M80" i="45" s="1"/>
  <c r="M87" i="74" s="1"/>
  <c r="Y234" i="52"/>
  <c r="BW80" i="45" s="1"/>
  <c r="AB87" i="55"/>
  <c r="AB88" i="55" s="1"/>
  <c r="AB89" i="55" s="1"/>
  <c r="AA132" i="59"/>
  <c r="AA133" i="59" s="1"/>
  <c r="AA134" i="59" s="1"/>
  <c r="J132" i="71"/>
  <c r="W234" i="39"/>
  <c r="M40" i="45" s="1"/>
  <c r="AA132" i="57"/>
  <c r="AA133" i="57" s="1"/>
  <c r="AA134" i="57" s="1"/>
  <c r="AA72" i="55"/>
  <c r="AA73" i="55" s="1"/>
  <c r="AA74" i="55" s="1"/>
  <c r="AA177" i="58"/>
  <c r="AA178" i="58" s="1"/>
  <c r="AA179" i="58" s="1"/>
  <c r="AB222" i="56"/>
  <c r="AB223" i="56" s="1"/>
  <c r="AB224" i="56" s="1"/>
  <c r="AB222" i="55"/>
  <c r="AB223" i="55" s="1"/>
  <c r="AB224" i="55" s="1"/>
  <c r="Y192" i="72"/>
  <c r="Y193" i="72" s="1"/>
  <c r="Y194" i="72" s="1"/>
  <c r="AA72" i="59"/>
  <c r="L234" i="53"/>
  <c r="AH80" i="45" s="1"/>
  <c r="H234" i="49"/>
  <c r="N42" i="60"/>
  <c r="N43" i="60" s="1"/>
  <c r="N44" i="60" s="1"/>
  <c r="R234" i="39"/>
  <c r="H40" i="45" s="1"/>
  <c r="R223" i="52"/>
  <c r="R224" i="52" s="1"/>
  <c r="S234" i="49"/>
  <c r="AM40" i="45" s="1"/>
  <c r="L87" i="59"/>
  <c r="L88" i="59" s="1"/>
  <c r="L89" i="59" s="1"/>
  <c r="M87" i="71"/>
  <c r="M88" i="71" s="1"/>
  <c r="M89" i="71" s="1"/>
  <c r="N207" i="73"/>
  <c r="N208" i="73" s="1"/>
  <c r="N209" i="73" s="1"/>
  <c r="K57" i="59"/>
  <c r="K58" i="59" s="1"/>
  <c r="K59" i="59" s="1"/>
  <c r="T222" i="73"/>
  <c r="T223" i="73" s="1"/>
  <c r="T224" i="73" s="1"/>
  <c r="I148" i="51"/>
  <c r="I149" i="51" s="1"/>
  <c r="V42" i="71"/>
  <c r="V43" i="71" s="1"/>
  <c r="V44" i="71" s="1"/>
  <c r="M86" i="74"/>
  <c r="Y234" i="69"/>
  <c r="BW119" i="45" s="1"/>
  <c r="Z207" i="73"/>
  <c r="Z208" i="73" s="1"/>
  <c r="Z209" i="73" s="1"/>
  <c r="AA57" i="58"/>
  <c r="AA58" i="58" s="1"/>
  <c r="AA59" i="58" s="1"/>
  <c r="AA27" i="71"/>
  <c r="AB192" i="58"/>
  <c r="AB193" i="58" s="1"/>
  <c r="AB194" i="58" s="1"/>
  <c r="U192" i="56"/>
  <c r="U193" i="56" s="1"/>
  <c r="U194" i="56" s="1"/>
  <c r="Y132" i="72"/>
  <c r="Y133" i="72" s="1"/>
  <c r="Y134" i="72" s="1"/>
  <c r="K207" i="57"/>
  <c r="K208" i="57" s="1"/>
  <c r="K209" i="57" s="1"/>
  <c r="G72" i="71"/>
  <c r="G73" i="71" s="1"/>
  <c r="G74" i="71" s="1"/>
  <c r="N192" i="60"/>
  <c r="N193" i="60" s="1"/>
  <c r="L234" i="52"/>
  <c r="BL80" i="45" s="1"/>
  <c r="H234" i="51"/>
  <c r="J57" i="60"/>
  <c r="J58" i="60" s="1"/>
  <c r="R234" i="53"/>
  <c r="AL80" i="45" s="1"/>
  <c r="U222" i="73"/>
  <c r="U223" i="73" s="1"/>
  <c r="U224" i="73" s="1"/>
  <c r="I73" i="51"/>
  <c r="I74" i="51" s="1"/>
  <c r="W234" i="49"/>
  <c r="AQ40" i="45" s="1"/>
  <c r="Z102" i="58"/>
  <c r="Z103" i="58" s="1"/>
  <c r="Z104" i="58" s="1"/>
  <c r="Y102" i="57"/>
  <c r="Y103" i="57" s="1"/>
  <c r="Y104" i="57" s="1"/>
  <c r="BZ43" i="74"/>
  <c r="AA72" i="71"/>
  <c r="AA73" i="71" s="1"/>
  <c r="AA74" i="71" s="1"/>
  <c r="AA87" i="56"/>
  <c r="AA88" i="56" s="1"/>
  <c r="AA89" i="56" s="1"/>
  <c r="AB147" i="56"/>
  <c r="AB148" i="56" s="1"/>
  <c r="AB149" i="56" s="1"/>
  <c r="AA102" i="72"/>
  <c r="AA103" i="72" s="1"/>
  <c r="AA104" i="72" s="1"/>
  <c r="AA192" i="59"/>
  <c r="AA193" i="59" s="1"/>
  <c r="AA194" i="59" s="1"/>
  <c r="AA102" i="56"/>
  <c r="AA103" i="56" s="1"/>
  <c r="AA104" i="56" s="1"/>
  <c r="AB222" i="71"/>
  <c r="AB223" i="71" s="1"/>
  <c r="AB224" i="71" s="1"/>
  <c r="AB207" i="71"/>
  <c r="AB208" i="71" s="1"/>
  <c r="AB209" i="71" s="1"/>
  <c r="P132" i="73"/>
  <c r="P133" i="73" s="1"/>
  <c r="P134" i="73" s="1"/>
  <c r="J103" i="52"/>
  <c r="J104" i="52" s="1"/>
  <c r="U88" i="53"/>
  <c r="U89" i="53" s="1"/>
  <c r="V162" i="71"/>
  <c r="V163" i="71" s="1"/>
  <c r="V164" i="71" s="1"/>
  <c r="Y234" i="48"/>
  <c r="BW40" i="45" s="1"/>
  <c r="AW46" i="74"/>
  <c r="M177" i="73"/>
  <c r="M178" i="73" s="1"/>
  <c r="M179" i="73" s="1"/>
  <c r="J192" i="71"/>
  <c r="J193" i="71" s="1"/>
  <c r="J194" i="71" s="1"/>
  <c r="N177" i="57"/>
  <c r="N178" i="57" s="1"/>
  <c r="N179" i="57" s="1"/>
  <c r="I163" i="53"/>
  <c r="I164" i="53" s="1"/>
  <c r="R234" i="49"/>
  <c r="AL40" i="45" s="1"/>
  <c r="AL47" i="74" s="1"/>
  <c r="S234" i="51"/>
  <c r="I80" i="45" s="1"/>
  <c r="I87" i="74" s="1"/>
  <c r="P192" i="71"/>
  <c r="P193" i="71" s="1"/>
  <c r="P194" i="71" s="1"/>
  <c r="G147" i="73"/>
  <c r="G148" i="73" s="1"/>
  <c r="G149" i="73" s="1"/>
  <c r="T234" i="51"/>
  <c r="J80" i="45" s="1"/>
  <c r="T42" i="71"/>
  <c r="T43" i="71" s="1"/>
  <c r="T44" i="71" s="1"/>
  <c r="T234" i="39"/>
  <c r="J40" i="45" s="1"/>
  <c r="AA102" i="55"/>
  <c r="AA103" i="55" s="1"/>
  <c r="AA104" i="55" s="1"/>
  <c r="AA27" i="56"/>
  <c r="CA43" i="74"/>
  <c r="CA122" i="74"/>
  <c r="V207" i="59"/>
  <c r="V208" i="59" s="1"/>
  <c r="V209" i="59" s="1"/>
  <c r="V208" i="48"/>
  <c r="V209" i="48" s="1"/>
  <c r="I132" i="56"/>
  <c r="I133" i="56" s="1"/>
  <c r="I134" i="56" s="1"/>
  <c r="I133" i="51"/>
  <c r="I134" i="51" s="1"/>
  <c r="S222" i="57"/>
  <c r="S223" i="57" s="1"/>
  <c r="S224" i="57" s="1"/>
  <c r="S223" i="49"/>
  <c r="S224" i="49" s="1"/>
  <c r="W57" i="60"/>
  <c r="W58" i="60" s="1"/>
  <c r="W59" i="60" s="1"/>
  <c r="W58" i="52"/>
  <c r="W59" i="52" s="1"/>
  <c r="U162" i="71"/>
  <c r="U163" i="71" s="1"/>
  <c r="U164" i="71" s="1"/>
  <c r="U163" i="68"/>
  <c r="U164" i="68" s="1"/>
  <c r="I207" i="57"/>
  <c r="I208" i="57" s="1"/>
  <c r="I209" i="57" s="1"/>
  <c r="I208" i="49"/>
  <c r="I209" i="49" s="1"/>
  <c r="I177" i="60"/>
  <c r="I178" i="60" s="1"/>
  <c r="I179" i="60" s="1"/>
  <c r="I178" i="52"/>
  <c r="I179" i="52" s="1"/>
  <c r="T192" i="59"/>
  <c r="T193" i="59" s="1"/>
  <c r="T194" i="59" s="1"/>
  <c r="T193" i="48"/>
  <c r="T194" i="48" s="1"/>
  <c r="M222" i="60"/>
  <c r="M223" i="60" s="1"/>
  <c r="M223" i="52"/>
  <c r="M224" i="52" s="1"/>
  <c r="W147" i="60"/>
  <c r="W148" i="60" s="1"/>
  <c r="W149" i="60" s="1"/>
  <c r="W148" i="52"/>
  <c r="W149" i="52" s="1"/>
  <c r="J177" i="55"/>
  <c r="J178" i="55" s="1"/>
  <c r="J179" i="55" s="1"/>
  <c r="J178" i="39"/>
  <c r="J179" i="39" s="1"/>
  <c r="M117" i="58"/>
  <c r="M118" i="58" s="1"/>
  <c r="M119" i="58" s="1"/>
  <c r="M118" i="53"/>
  <c r="M119" i="53" s="1"/>
  <c r="T87" i="57"/>
  <c r="T88" i="57" s="1"/>
  <c r="T89" i="57" s="1"/>
  <c r="T88" i="49"/>
  <c r="T89" i="49" s="1"/>
  <c r="W192" i="55"/>
  <c r="W193" i="55" s="1"/>
  <c r="W194" i="55" s="1"/>
  <c r="W193" i="39"/>
  <c r="W194" i="39" s="1"/>
  <c r="S42" i="56"/>
  <c r="S43" i="56" s="1"/>
  <c r="S44" i="56" s="1"/>
  <c r="S43" i="51"/>
  <c r="S44" i="51" s="1"/>
  <c r="W207" i="55"/>
  <c r="W208" i="55" s="1"/>
  <c r="W209" i="55" s="1"/>
  <c r="W208" i="39"/>
  <c r="W209" i="39" s="1"/>
  <c r="L192" i="56"/>
  <c r="L193" i="56" s="1"/>
  <c r="L194" i="56" s="1"/>
  <c r="L193" i="51"/>
  <c r="L194" i="51" s="1"/>
  <c r="M72" i="55"/>
  <c r="M73" i="55" s="1"/>
  <c r="M73" i="39"/>
  <c r="M74" i="39" s="1"/>
  <c r="I222" i="71"/>
  <c r="I223" i="71" s="1"/>
  <c r="I224" i="71" s="1"/>
  <c r="P87" i="73"/>
  <c r="P88" i="73" s="1"/>
  <c r="P89" i="73" s="1"/>
  <c r="H57" i="71"/>
  <c r="H58" i="71" s="1"/>
  <c r="H59" i="71" s="1"/>
  <c r="L27" i="71"/>
  <c r="L42" i="71"/>
  <c r="L43" i="71" s="1"/>
  <c r="L44" i="71" s="1"/>
  <c r="R132" i="73"/>
  <c r="R133" i="73" s="1"/>
  <c r="R134" i="73" s="1"/>
  <c r="I192" i="73"/>
  <c r="I193" i="73" s="1"/>
  <c r="I194" i="73" s="1"/>
  <c r="Y192" i="58"/>
  <c r="Y193" i="58" s="1"/>
  <c r="Y194" i="58" s="1"/>
  <c r="Y162" i="57"/>
  <c r="Y163" i="57" s="1"/>
  <c r="Y164" i="57" s="1"/>
  <c r="Y72" i="71"/>
  <c r="Y73" i="71" s="1"/>
  <c r="Y74" i="71" s="1"/>
  <c r="Z192" i="57"/>
  <c r="Z193" i="57" s="1"/>
  <c r="Z194" i="57" s="1"/>
  <c r="BZ122" i="74"/>
  <c r="AA42" i="56"/>
  <c r="AA43" i="56" s="1"/>
  <c r="AA44" i="56" s="1"/>
  <c r="AA132" i="55"/>
  <c r="AA133" i="55" s="1"/>
  <c r="AA134" i="55" s="1"/>
  <c r="AA162" i="71"/>
  <c r="AA163" i="71" s="1"/>
  <c r="AA164" i="71" s="1"/>
  <c r="AA102" i="57"/>
  <c r="AA103" i="57" s="1"/>
  <c r="AA104" i="57" s="1"/>
  <c r="AA192" i="72"/>
  <c r="AA193" i="72" s="1"/>
  <c r="AA194" i="72" s="1"/>
  <c r="T117" i="57"/>
  <c r="T118" i="57" s="1"/>
  <c r="T119" i="57" s="1"/>
  <c r="S108" i="74"/>
  <c r="DE108" i="74" s="1"/>
  <c r="DE101" i="45"/>
  <c r="CA86" i="74"/>
  <c r="AI86" i="74"/>
  <c r="AM86" i="74"/>
  <c r="L102" i="71"/>
  <c r="L103" i="71" s="1"/>
  <c r="L104" i="71" s="1"/>
  <c r="I192" i="71"/>
  <c r="I193" i="71" s="1"/>
  <c r="I194" i="71" s="1"/>
  <c r="M192" i="71"/>
  <c r="N72" i="71"/>
  <c r="N73" i="71" s="1"/>
  <c r="N74" i="71" s="1"/>
  <c r="Q177" i="73"/>
  <c r="Q178" i="73" s="1"/>
  <c r="T132" i="71"/>
  <c r="T133" i="71" s="1"/>
  <c r="T134" i="71" s="1"/>
  <c r="Y207" i="56"/>
  <c r="Y208" i="56" s="1"/>
  <c r="Y209" i="56" s="1"/>
  <c r="Z87" i="60"/>
  <c r="Z88" i="60" s="1"/>
  <c r="Z89" i="60" s="1"/>
  <c r="AV46" i="74"/>
  <c r="AA87" i="71"/>
  <c r="AA88" i="71" s="1"/>
  <c r="AA89" i="71" s="1"/>
  <c r="AA234" i="52"/>
  <c r="BY80" i="45" s="1"/>
  <c r="AA117" i="57"/>
  <c r="AA118" i="57" s="1"/>
  <c r="AA119" i="57" s="1"/>
  <c r="AA117" i="55"/>
  <c r="AA118" i="55" s="1"/>
  <c r="AA119" i="55" s="1"/>
  <c r="AA42" i="71"/>
  <c r="AA43" i="71" s="1"/>
  <c r="AA44" i="71" s="1"/>
  <c r="AA42" i="57"/>
  <c r="AA43" i="57" s="1"/>
  <c r="AA44" i="57" s="1"/>
  <c r="AA72" i="72"/>
  <c r="AA73" i="72" s="1"/>
  <c r="AA74" i="72" s="1"/>
  <c r="Y162" i="60"/>
  <c r="Y163" i="60" s="1"/>
  <c r="S83" i="74"/>
  <c r="DE76" i="45"/>
  <c r="DE68" i="74"/>
  <c r="L147" i="73"/>
  <c r="L148" i="73" s="1"/>
  <c r="L149" i="73" s="1"/>
  <c r="I87" i="71"/>
  <c r="I88" i="71" s="1"/>
  <c r="I89" i="71" s="1"/>
  <c r="J87" i="71"/>
  <c r="J88" i="71" s="1"/>
  <c r="J89" i="71" s="1"/>
  <c r="Y222" i="57"/>
  <c r="Y223" i="57" s="1"/>
  <c r="Y224" i="57" s="1"/>
  <c r="AA162" i="72"/>
  <c r="AA163" i="72" s="1"/>
  <c r="AA164" i="72" s="1"/>
  <c r="AW125" i="74"/>
  <c r="S86" i="74"/>
  <c r="DE79" i="45"/>
  <c r="DE61" i="45"/>
  <c r="BM83" i="74"/>
  <c r="V72" i="73"/>
  <c r="V73" i="73" s="1"/>
  <c r="V74" i="73" s="1"/>
  <c r="W42" i="73"/>
  <c r="W43" i="73" s="1"/>
  <c r="W44" i="73" s="1"/>
  <c r="Y117" i="73"/>
  <c r="Y118" i="73" s="1"/>
  <c r="Y119" i="73" s="1"/>
  <c r="Y72" i="57"/>
  <c r="Y73" i="57" s="1"/>
  <c r="Y74" i="57" s="1"/>
  <c r="Z27" i="73"/>
  <c r="Z28" i="73" s="1"/>
  <c r="Z29" i="73" s="1"/>
  <c r="AA132" i="71"/>
  <c r="AA133" i="71" s="1"/>
  <c r="AA134" i="71" s="1"/>
  <c r="AA177" i="56"/>
  <c r="AA178" i="56" s="1"/>
  <c r="AA179" i="56" s="1"/>
  <c r="AA177" i="73"/>
  <c r="AA178" i="73" s="1"/>
  <c r="AA179" i="73" s="1"/>
  <c r="AA87" i="57"/>
  <c r="AA88" i="57" s="1"/>
  <c r="AA89" i="57" s="1"/>
  <c r="AA147" i="57"/>
  <c r="AA148" i="57" s="1"/>
  <c r="AA149" i="57" s="1"/>
  <c r="AA102" i="59"/>
  <c r="AA103" i="59" s="1"/>
  <c r="AA104" i="59" s="1"/>
  <c r="Z132" i="60"/>
  <c r="Z133" i="60" s="1"/>
  <c r="Z134" i="60" s="1"/>
  <c r="AA207" i="59"/>
  <c r="AA208" i="59" s="1"/>
  <c r="AA209" i="59" s="1"/>
  <c r="Z72" i="72"/>
  <c r="Z73" i="72" s="1"/>
  <c r="Z74" i="72" s="1"/>
  <c r="Y87" i="59"/>
  <c r="Y88" i="59" s="1"/>
  <c r="Y89" i="59" s="1"/>
  <c r="Y87" i="72"/>
  <c r="Y88" i="72" s="1"/>
  <c r="Y89" i="72" s="1"/>
  <c r="CA83" i="74"/>
  <c r="S46" i="74"/>
  <c r="DE39" i="45"/>
  <c r="AW86" i="74"/>
  <c r="AW87" i="74"/>
  <c r="J177" i="60"/>
  <c r="J178" i="60" s="1"/>
  <c r="J179" i="60" s="1"/>
  <c r="J222" i="55"/>
  <c r="J223" i="55" s="1"/>
  <c r="K117" i="73"/>
  <c r="K118" i="73" s="1"/>
  <c r="K119" i="73" s="1"/>
  <c r="S57" i="71"/>
  <c r="S58" i="71" s="1"/>
  <c r="S59" i="71" s="1"/>
  <c r="Y42" i="73"/>
  <c r="Y43" i="73" s="1"/>
  <c r="Y44" i="73" s="1"/>
  <c r="Y42" i="56"/>
  <c r="Y43" i="56" s="1"/>
  <c r="Y44" i="56" s="1"/>
  <c r="AA162" i="58"/>
  <c r="AA163" i="58" s="1"/>
  <c r="AA164" i="58" s="1"/>
  <c r="AA192" i="56"/>
  <c r="AA193" i="56" s="1"/>
  <c r="AA194" i="56" s="1"/>
  <c r="AA117" i="71"/>
  <c r="AA118" i="71" s="1"/>
  <c r="AA119" i="71" s="1"/>
  <c r="AA42" i="55"/>
  <c r="AA43" i="55" s="1"/>
  <c r="AA44" i="55" s="1"/>
  <c r="AA222" i="57"/>
  <c r="AA223" i="57" s="1"/>
  <c r="AA224" i="57" s="1"/>
  <c r="AA177" i="60"/>
  <c r="AA178" i="60" s="1"/>
  <c r="AA179" i="60" s="1"/>
  <c r="AA132" i="72"/>
  <c r="AA133" i="72" s="1"/>
  <c r="AA134" i="72" s="1"/>
  <c r="Z192" i="59"/>
  <c r="Z193" i="59" s="1"/>
  <c r="Z194" i="59" s="1"/>
  <c r="Y192" i="59"/>
  <c r="Y193" i="59" s="1"/>
  <c r="Y194" i="59" s="1"/>
  <c r="Y177" i="72"/>
  <c r="Y178" i="72" s="1"/>
  <c r="CA125" i="74"/>
  <c r="AW122" i="74"/>
  <c r="CA126" i="74"/>
  <c r="AW83" i="74"/>
  <c r="S125" i="74"/>
  <c r="DE118" i="45"/>
  <c r="W222" i="55"/>
  <c r="W223" i="55" s="1"/>
  <c r="W224" i="55" s="1"/>
  <c r="H222" i="39"/>
  <c r="H222" i="55" s="1"/>
  <c r="H223" i="55" s="1"/>
  <c r="H224" i="55" s="1"/>
  <c r="S65" i="74"/>
  <c r="DE65" i="74" s="1"/>
  <c r="DE58" i="45"/>
  <c r="T222" i="39"/>
  <c r="T223" i="39" s="1"/>
  <c r="T224" i="39" s="1"/>
  <c r="S47" i="74"/>
  <c r="DE40" i="45"/>
  <c r="H177" i="73"/>
  <c r="H178" i="73" s="1"/>
  <c r="H179" i="73" s="1"/>
  <c r="I207" i="73"/>
  <c r="I208" i="73" s="1"/>
  <c r="I209" i="73" s="1"/>
  <c r="AA207" i="57"/>
  <c r="AA208" i="57" s="1"/>
  <c r="AA209" i="57" s="1"/>
  <c r="Y207" i="72"/>
  <c r="Y208" i="72" s="1"/>
  <c r="Y209" i="72" s="1"/>
  <c r="S29" i="74"/>
  <c r="S28" i="74"/>
  <c r="DE28" i="74" s="1"/>
  <c r="DE21" i="45"/>
  <c r="S69" i="74"/>
  <c r="DE69" i="74" s="1"/>
  <c r="DE62" i="45"/>
  <c r="DE119" i="45"/>
  <c r="S126" i="74"/>
  <c r="S36" i="45"/>
  <c r="C66" i="75"/>
  <c r="Q27" i="73"/>
  <c r="Q28" i="73" s="1"/>
  <c r="T42" i="73"/>
  <c r="T43" i="73" s="1"/>
  <c r="T44" i="73" s="1"/>
  <c r="AA147" i="58"/>
  <c r="AA148" i="58" s="1"/>
  <c r="AA149" i="58" s="1"/>
  <c r="AA57" i="72"/>
  <c r="AA58" i="72" s="1"/>
  <c r="AA59" i="72" s="1"/>
  <c r="AA222" i="72"/>
  <c r="AA223" i="72" s="1"/>
  <c r="AA224" i="72" s="1"/>
  <c r="AA72" i="60"/>
  <c r="R222" i="55"/>
  <c r="R223" i="55" s="1"/>
  <c r="R224" i="55" s="1"/>
  <c r="H27" i="55"/>
  <c r="H28" i="55" s="1"/>
  <c r="DE100" i="45"/>
  <c r="S107" i="74"/>
  <c r="DE107" i="74" s="1"/>
  <c r="S104" i="74"/>
  <c r="DE104" i="74" s="1"/>
  <c r="DE97" i="45"/>
  <c r="DE18" i="45"/>
  <c r="S25" i="74"/>
  <c r="DE25" i="74" s="1"/>
  <c r="DE115" i="45"/>
  <c r="S122" i="74"/>
  <c r="AB147" i="71"/>
  <c r="AB148" i="71" s="1"/>
  <c r="AB149" i="71" s="1"/>
  <c r="AB103" i="51"/>
  <c r="AB104" i="51" s="1"/>
  <c r="S208" i="53"/>
  <c r="S209" i="53" s="1"/>
  <c r="AB87" i="57"/>
  <c r="AB88" i="57" s="1"/>
  <c r="AB89" i="57" s="1"/>
  <c r="AB177" i="73"/>
  <c r="AB178" i="73" s="1"/>
  <c r="AB179" i="73" s="1"/>
  <c r="I88" i="39"/>
  <c r="I89" i="39" s="1"/>
  <c r="S43" i="53"/>
  <c r="S44" i="53" s="1"/>
  <c r="M43" i="49"/>
  <c r="M44" i="49" s="1"/>
  <c r="AB57" i="73"/>
  <c r="AB58" i="73" s="1"/>
  <c r="AB59" i="73" s="1"/>
  <c r="S208" i="51"/>
  <c r="S209" i="51" s="1"/>
  <c r="AB207" i="55"/>
  <c r="AB208" i="55" s="1"/>
  <c r="AB209" i="55" s="1"/>
  <c r="AB147" i="55"/>
  <c r="AB148" i="55" s="1"/>
  <c r="AB149" i="55" s="1"/>
  <c r="N43" i="51"/>
  <c r="N44" i="51" s="1"/>
  <c r="I208" i="52"/>
  <c r="I209" i="52" s="1"/>
  <c r="M118" i="52"/>
  <c r="M119" i="52" s="1"/>
  <c r="S88" i="39"/>
  <c r="S89" i="39" s="1"/>
  <c r="AB133" i="52"/>
  <c r="AB134" i="52" s="1"/>
  <c r="AB59" i="51"/>
  <c r="AB193" i="49"/>
  <c r="AB194" i="49" s="1"/>
  <c r="T58" i="52"/>
  <c r="T59" i="52" s="1"/>
  <c r="W43" i="52"/>
  <c r="W44" i="52" s="1"/>
  <c r="AB163" i="70"/>
  <c r="AB164" i="70" s="1"/>
  <c r="N178" i="39"/>
  <c r="N179" i="39" s="1"/>
  <c r="W88" i="53"/>
  <c r="W89" i="53" s="1"/>
  <c r="AB102" i="71"/>
  <c r="AB103" i="71" s="1"/>
  <c r="AB104" i="71" s="1"/>
  <c r="AB207" i="57"/>
  <c r="AB208" i="57" s="1"/>
  <c r="AB209" i="57" s="1"/>
  <c r="I58" i="52"/>
  <c r="I59" i="52" s="1"/>
  <c r="AB178" i="49"/>
  <c r="AB179" i="49" s="1"/>
  <c r="AB163" i="51"/>
  <c r="AB164" i="51" s="1"/>
  <c r="AB133" i="51"/>
  <c r="AB134" i="51" s="1"/>
  <c r="AB118" i="68"/>
  <c r="AB119" i="68" s="1"/>
  <c r="AB149" i="53"/>
  <c r="AB208" i="68"/>
  <c r="AB209" i="68" s="1"/>
  <c r="AB58" i="39"/>
  <c r="AB59" i="39" s="1"/>
  <c r="AB163" i="53"/>
  <c r="AB164" i="53" s="1"/>
  <c r="AB208" i="39"/>
  <c r="AB209" i="39" s="1"/>
  <c r="AB88" i="51"/>
  <c r="AB89" i="51" s="1"/>
  <c r="AB223" i="53"/>
  <c r="AB224" i="53" s="1"/>
  <c r="AB58" i="70"/>
  <c r="AB59" i="70" s="1"/>
  <c r="J148" i="53"/>
  <c r="J149" i="53" s="1"/>
  <c r="AB102" i="52"/>
  <c r="AB237" i="52" s="1"/>
  <c r="BZ83" i="45" s="1"/>
  <c r="AB42" i="56"/>
  <c r="AB43" i="56" s="1"/>
  <c r="AB44" i="56" s="1"/>
  <c r="AB43" i="53"/>
  <c r="AB44" i="53" s="1"/>
  <c r="AB88" i="49"/>
  <c r="AB89" i="49" s="1"/>
  <c r="AB208" i="70"/>
  <c r="AB209" i="70" s="1"/>
  <c r="AB148" i="68"/>
  <c r="AB149" i="68" s="1"/>
  <c r="AB223" i="51"/>
  <c r="AB224" i="51" s="1"/>
  <c r="AV122" i="74"/>
  <c r="AB177" i="55"/>
  <c r="AB178" i="55" s="1"/>
  <c r="AB179" i="55" s="1"/>
  <c r="AB148" i="51"/>
  <c r="AB149" i="51" s="1"/>
  <c r="AB193" i="51"/>
  <c r="AB194" i="51" s="1"/>
  <c r="AB118" i="49"/>
  <c r="AB119" i="49" s="1"/>
  <c r="AB74" i="68"/>
  <c r="AB88" i="53"/>
  <c r="AB89" i="53" s="1"/>
  <c r="AB178" i="53"/>
  <c r="AB179" i="53" s="1"/>
  <c r="BZ46" i="74"/>
  <c r="AB178" i="39"/>
  <c r="AB179" i="39" s="1"/>
  <c r="AB102" i="69"/>
  <c r="AB237" i="69" s="1"/>
  <c r="BZ122" i="45" s="1"/>
  <c r="AB28" i="49"/>
  <c r="AB29" i="49" s="1"/>
  <c r="AB237" i="49"/>
  <c r="AV43" i="45" s="1"/>
  <c r="R83" i="74"/>
  <c r="DD76" i="45"/>
  <c r="DD115" i="45"/>
  <c r="R122" i="74"/>
  <c r="R107" i="74"/>
  <c r="DD107" i="74" s="1"/>
  <c r="DD100" i="45"/>
  <c r="AB73" i="70"/>
  <c r="AB74" i="70" s="1"/>
  <c r="AB88" i="39"/>
  <c r="AB89" i="39" s="1"/>
  <c r="AB223" i="39"/>
  <c r="AB224" i="39" s="1"/>
  <c r="AB133" i="39"/>
  <c r="AB134" i="39" s="1"/>
  <c r="AB208" i="53"/>
  <c r="AB209" i="53" s="1"/>
  <c r="AB178" i="68"/>
  <c r="AB179" i="68" s="1"/>
  <c r="R68" i="74"/>
  <c r="DD68" i="74" s="1"/>
  <c r="DD61" i="45"/>
  <c r="AV83" i="74"/>
  <c r="R65" i="74"/>
  <c r="DD65" i="74" s="1"/>
  <c r="DD58" i="45"/>
  <c r="AB207" i="56"/>
  <c r="AB208" i="56" s="1"/>
  <c r="AB209" i="56" s="1"/>
  <c r="AB58" i="49"/>
  <c r="AB59" i="49" s="1"/>
  <c r="AB27" i="51"/>
  <c r="AB27" i="56" s="1"/>
  <c r="AB234" i="51"/>
  <c r="R80" i="45" s="1"/>
  <c r="DD80" i="45" s="1"/>
  <c r="AB193" i="39"/>
  <c r="AB194" i="39" s="1"/>
  <c r="AB103" i="49"/>
  <c r="AB104" i="49" s="1"/>
  <c r="AB148" i="49"/>
  <c r="AB149" i="49" s="1"/>
  <c r="AB43" i="70"/>
  <c r="AB44" i="70" s="1"/>
  <c r="AB118" i="51"/>
  <c r="AB119" i="51" s="1"/>
  <c r="AB178" i="51"/>
  <c r="AB179" i="51" s="1"/>
  <c r="AB43" i="68"/>
  <c r="AB44" i="68" s="1"/>
  <c r="AB193" i="70"/>
  <c r="AB194" i="70" s="1"/>
  <c r="AB223" i="49"/>
  <c r="AB224" i="49" s="1"/>
  <c r="AB58" i="68"/>
  <c r="AB59" i="68" s="1"/>
  <c r="R43" i="74"/>
  <c r="DD36" i="45"/>
  <c r="R125" i="74"/>
  <c r="DD118" i="45"/>
  <c r="R46" i="74"/>
  <c r="DD39" i="45"/>
  <c r="AB117" i="58"/>
  <c r="AB118" i="58" s="1"/>
  <c r="AB119" i="58" s="1"/>
  <c r="AB27" i="53"/>
  <c r="AB237" i="53" s="1"/>
  <c r="AV83" i="45" s="1"/>
  <c r="AB234" i="53"/>
  <c r="AV80" i="45" s="1"/>
  <c r="AB223" i="70"/>
  <c r="AB224" i="70" s="1"/>
  <c r="AB103" i="39"/>
  <c r="AB104" i="39" s="1"/>
  <c r="AB103" i="53"/>
  <c r="AB104" i="53" s="1"/>
  <c r="AB43" i="39"/>
  <c r="AB44" i="39" s="1"/>
  <c r="AB44" i="51"/>
  <c r="AB133" i="70"/>
  <c r="AB134" i="70" s="1"/>
  <c r="AB27" i="70"/>
  <c r="AB237" i="70" s="1"/>
  <c r="AV122" i="45" s="1"/>
  <c r="AB234" i="70"/>
  <c r="AV119" i="45" s="1"/>
  <c r="AB163" i="39"/>
  <c r="AB164" i="39" s="1"/>
  <c r="AB87" i="71"/>
  <c r="AB88" i="71" s="1"/>
  <c r="AB89" i="71" s="1"/>
  <c r="AB27" i="57"/>
  <c r="AB28" i="57" s="1"/>
  <c r="AB29" i="57" s="1"/>
  <c r="AB132" i="71"/>
  <c r="AB133" i="71" s="1"/>
  <c r="AB134" i="71" s="1"/>
  <c r="AB134" i="68"/>
  <c r="R25" i="74"/>
  <c r="DD25" i="74" s="1"/>
  <c r="DD18" i="45"/>
  <c r="AV125" i="74"/>
  <c r="BZ86" i="74"/>
  <c r="AB72" i="58"/>
  <c r="AB73" i="58" s="1"/>
  <c r="AB74" i="58" s="1"/>
  <c r="AB103" i="68"/>
  <c r="AB104" i="68" s="1"/>
  <c r="AB148" i="70"/>
  <c r="AB149" i="70" s="1"/>
  <c r="AB118" i="39"/>
  <c r="AB119" i="39" s="1"/>
  <c r="AB73" i="51"/>
  <c r="AB74" i="51" s="1"/>
  <c r="AB73" i="39"/>
  <c r="AB74" i="39" s="1"/>
  <c r="AB208" i="49"/>
  <c r="AB209" i="49" s="1"/>
  <c r="AB163" i="49"/>
  <c r="AB164" i="49" s="1"/>
  <c r="AB58" i="53"/>
  <c r="AB59" i="53" s="1"/>
  <c r="AB73" i="49"/>
  <c r="AB74" i="49" s="1"/>
  <c r="AB27" i="68"/>
  <c r="AB27" i="71" s="1"/>
  <c r="AB28" i="71" s="1"/>
  <c r="AB29" i="71" s="1"/>
  <c r="AB234" i="68"/>
  <c r="R119" i="45" s="1"/>
  <c r="DD119" i="45" s="1"/>
  <c r="AB133" i="53"/>
  <c r="AB134" i="53" s="1"/>
  <c r="AB223" i="68"/>
  <c r="AB224" i="68" s="1"/>
  <c r="AB194" i="68"/>
  <c r="AB148" i="39"/>
  <c r="AB149" i="39" s="1"/>
  <c r="AB44" i="49"/>
  <c r="R86" i="74"/>
  <c r="DD79" i="45"/>
  <c r="AB117" i="73"/>
  <c r="AB118" i="73" s="1"/>
  <c r="AB119" i="73" s="1"/>
  <c r="AB234" i="49"/>
  <c r="AV40" i="45" s="1"/>
  <c r="AB27" i="39"/>
  <c r="AB237" i="39" s="1"/>
  <c r="R43" i="45" s="1"/>
  <c r="AB234" i="39"/>
  <c r="R40" i="45" s="1"/>
  <c r="DD40" i="45" s="1"/>
  <c r="AB133" i="49"/>
  <c r="AB134" i="49" s="1"/>
  <c r="DD97" i="45"/>
  <c r="R104" i="74"/>
  <c r="DD104" i="74" s="1"/>
  <c r="DD21" i="45"/>
  <c r="R28" i="74"/>
  <c r="DD28" i="74" s="1"/>
  <c r="AV43" i="74"/>
  <c r="AB102" i="73"/>
  <c r="AB103" i="73" s="1"/>
  <c r="AB104" i="73" s="1"/>
  <c r="H103" i="53"/>
  <c r="H104" i="53" s="1"/>
  <c r="BZ69" i="74"/>
  <c r="BZ87" i="74"/>
  <c r="S28" i="51"/>
  <c r="S29" i="51" s="1"/>
  <c r="R223" i="53"/>
  <c r="R224" i="53" s="1"/>
  <c r="W163" i="51"/>
  <c r="W164" i="51" s="1"/>
  <c r="BZ29" i="74"/>
  <c r="BZ47" i="74"/>
  <c r="BZ108" i="74"/>
  <c r="BZ126" i="74"/>
  <c r="T43" i="52"/>
  <c r="T44" i="52" s="1"/>
  <c r="I208" i="51"/>
  <c r="I209" i="51" s="1"/>
  <c r="M103" i="49"/>
  <c r="M104" i="49" s="1"/>
  <c r="T88" i="51"/>
  <c r="T89" i="51" s="1"/>
  <c r="W88" i="52"/>
  <c r="W89" i="52" s="1"/>
  <c r="I148" i="49"/>
  <c r="I149" i="49" s="1"/>
  <c r="W43" i="39"/>
  <c r="W44" i="39" s="1"/>
  <c r="J148" i="39"/>
  <c r="J149" i="39" s="1"/>
  <c r="I103" i="49"/>
  <c r="I104" i="49" s="1"/>
  <c r="M163" i="51"/>
  <c r="M164" i="51" s="1"/>
  <c r="W133" i="51"/>
  <c r="W134" i="51" s="1"/>
  <c r="M193" i="49"/>
  <c r="M194" i="49" s="1"/>
  <c r="H43" i="51"/>
  <c r="H44" i="51" s="1"/>
  <c r="S148" i="51"/>
  <c r="S149" i="51" s="1"/>
  <c r="I88" i="51"/>
  <c r="I89" i="51" s="1"/>
  <c r="S178" i="53"/>
  <c r="S179" i="53" s="1"/>
  <c r="M193" i="53"/>
  <c r="M194" i="53" s="1"/>
  <c r="CX84" i="74"/>
  <c r="CS81" i="74"/>
  <c r="CQ65" i="74"/>
  <c r="DA28" i="74"/>
  <c r="CS84" i="74"/>
  <c r="CW44" i="74"/>
  <c r="CW81" i="74"/>
  <c r="CP81" i="74"/>
  <c r="CV81" i="74"/>
  <c r="M46" i="74"/>
  <c r="CP28" i="74"/>
  <c r="BU86" i="74"/>
  <c r="CR81" i="74"/>
  <c r="CQ44" i="74"/>
  <c r="O125" i="74"/>
  <c r="CU84" i="74"/>
  <c r="CX69" i="74"/>
  <c r="DA104" i="74"/>
  <c r="AU122" i="74"/>
  <c r="CU44" i="74"/>
  <c r="AH122" i="74"/>
  <c r="AL122" i="74"/>
  <c r="CP21" i="45"/>
  <c r="Q43" i="74"/>
  <c r="AI125" i="74"/>
  <c r="CV65" i="74"/>
  <c r="CQ84" i="74"/>
  <c r="CX41" i="74"/>
  <c r="CP41" i="74"/>
  <c r="CO107" i="74"/>
  <c r="BT122" i="74"/>
  <c r="CX104" i="74"/>
  <c r="K83" i="74"/>
  <c r="CR28" i="74"/>
  <c r="AI122" i="74"/>
  <c r="M125" i="74"/>
  <c r="AM122" i="74"/>
  <c r="CT41" i="74"/>
  <c r="CV104" i="74"/>
  <c r="DA68" i="74"/>
  <c r="P46" i="74"/>
  <c r="CW41" i="74"/>
  <c r="AS86" i="74"/>
  <c r="AJ86" i="74"/>
  <c r="CR25" i="74"/>
  <c r="CR66" i="74"/>
  <c r="E125" i="74"/>
  <c r="BX46" i="74"/>
  <c r="CS44" i="74"/>
  <c r="G122" i="74"/>
  <c r="AT46" i="74"/>
  <c r="AU86" i="74"/>
  <c r="CV41" i="74"/>
  <c r="CW84" i="74"/>
  <c r="CU81" i="74"/>
  <c r="BQ125" i="74"/>
  <c r="CU107" i="74"/>
  <c r="CV68" i="74"/>
  <c r="DB25" i="74"/>
  <c r="BW122" i="74"/>
  <c r="BT125" i="74"/>
  <c r="CT65" i="74"/>
  <c r="CO81" i="74"/>
  <c r="CO66" i="74"/>
  <c r="F43" i="74"/>
  <c r="AJ83" i="74"/>
  <c r="I46" i="74"/>
  <c r="CT104" i="74"/>
  <c r="BL43" i="74"/>
  <c r="AN46" i="74"/>
  <c r="CP107" i="74"/>
  <c r="AK122" i="74"/>
  <c r="BS125" i="74"/>
  <c r="H43" i="74"/>
  <c r="CY41" i="74"/>
  <c r="CR65" i="74"/>
  <c r="BL122" i="74"/>
  <c r="AN125" i="74"/>
  <c r="F122" i="74"/>
  <c r="BP122" i="74"/>
  <c r="DB104" i="74"/>
  <c r="CS41" i="74"/>
  <c r="CY65" i="74"/>
  <c r="F83" i="74"/>
  <c r="BM122" i="74"/>
  <c r="CQ107" i="74"/>
  <c r="H46" i="74"/>
  <c r="BY86" i="74"/>
  <c r="CP18" i="45"/>
  <c r="BM125" i="74"/>
  <c r="BX122" i="74"/>
  <c r="CR41" i="74"/>
  <c r="BQ83" i="74"/>
  <c r="CQ25" i="74"/>
  <c r="CS18" i="45"/>
  <c r="BP43" i="74"/>
  <c r="AJ122" i="74"/>
  <c r="CY69" i="74"/>
  <c r="BS86" i="74"/>
  <c r="AH84" i="74"/>
  <c r="CQ81" i="74"/>
  <c r="F84" i="74"/>
  <c r="AJ43" i="74"/>
  <c r="BK26" i="74"/>
  <c r="CO26" i="74" s="1"/>
  <c r="BK44" i="74"/>
  <c r="E86" i="74"/>
  <c r="BK122" i="74"/>
  <c r="BO122" i="74"/>
  <c r="J43" i="74"/>
  <c r="BU46" i="74"/>
  <c r="D86" i="74"/>
  <c r="O43" i="74"/>
  <c r="DB65" i="74"/>
  <c r="DA107" i="74"/>
  <c r="BY125" i="74"/>
  <c r="CX44" i="74"/>
  <c r="CT44" i="74"/>
  <c r="AH44" i="74"/>
  <c r="F86" i="74"/>
  <c r="D125" i="74"/>
  <c r="CW104" i="74"/>
  <c r="J46" i="74"/>
  <c r="BX125" i="74"/>
  <c r="DB68" i="74"/>
  <c r="DC68" i="74"/>
  <c r="AG44" i="74"/>
  <c r="I43" i="74"/>
  <c r="CU68" i="74"/>
  <c r="CP104" i="74"/>
  <c r="CQ104" i="74"/>
  <c r="BR86" i="74"/>
  <c r="CX107" i="74"/>
  <c r="H83" i="74"/>
  <c r="DA25" i="74"/>
  <c r="BN84" i="74"/>
  <c r="AJ44" i="74"/>
  <c r="CT84" i="74"/>
  <c r="D44" i="74"/>
  <c r="CQ41" i="74"/>
  <c r="BN26" i="74"/>
  <c r="CR26" i="74" s="1"/>
  <c r="BN44" i="74"/>
  <c r="D122" i="74"/>
  <c r="BN46" i="74"/>
  <c r="L122" i="74"/>
  <c r="L47" i="74"/>
  <c r="BU125" i="74"/>
  <c r="D46" i="74"/>
  <c r="AU46" i="74"/>
  <c r="AJ84" i="74"/>
  <c r="CY44" i="74"/>
  <c r="BL26" i="74"/>
  <c r="CP26" i="74" s="1"/>
  <c r="BL44" i="74"/>
  <c r="J125" i="74"/>
  <c r="AQ122" i="74"/>
  <c r="K86" i="74"/>
  <c r="BK84" i="74"/>
  <c r="AG84" i="74"/>
  <c r="C84" i="74"/>
  <c r="D84" i="74"/>
  <c r="CU41" i="74"/>
  <c r="CP66" i="74"/>
  <c r="BP125" i="74"/>
  <c r="CY107" i="74"/>
  <c r="AS125" i="74"/>
  <c r="BL84" i="74"/>
  <c r="C44" i="74"/>
  <c r="CO41" i="74"/>
  <c r="F44" i="74"/>
  <c r="G87" i="74"/>
  <c r="W208" i="52"/>
  <c r="W209" i="52" s="1"/>
  <c r="H58" i="39"/>
  <c r="H59" i="39" s="1"/>
  <c r="W103" i="39"/>
  <c r="W104" i="39" s="1"/>
  <c r="H118" i="53"/>
  <c r="H119" i="53" s="1"/>
  <c r="M43" i="52"/>
  <c r="M44" i="52" s="1"/>
  <c r="R73" i="51"/>
  <c r="R74" i="51" s="1"/>
  <c r="H133" i="53"/>
  <c r="H134" i="53" s="1"/>
  <c r="I88" i="53"/>
  <c r="I89" i="53" s="1"/>
  <c r="U163" i="49"/>
  <c r="U164" i="49" s="1"/>
  <c r="J163" i="53"/>
  <c r="J164" i="53" s="1"/>
  <c r="H88" i="39"/>
  <c r="H89" i="39" s="1"/>
  <c r="L43" i="51"/>
  <c r="L44" i="51" s="1"/>
  <c r="R178" i="52"/>
  <c r="R179" i="52" s="1"/>
  <c r="M178" i="52"/>
  <c r="M179" i="52" s="1"/>
  <c r="T73" i="53"/>
  <c r="T74" i="53" s="1"/>
  <c r="S133" i="49"/>
  <c r="S134" i="49" s="1"/>
  <c r="H103" i="52"/>
  <c r="H104" i="52" s="1"/>
  <c r="M73" i="51"/>
  <c r="M74" i="51" s="1"/>
  <c r="W103" i="49"/>
  <c r="W104" i="49" s="1"/>
  <c r="H133" i="52"/>
  <c r="H134" i="52" s="1"/>
  <c r="L43" i="52"/>
  <c r="L44" i="52" s="1"/>
  <c r="H89" i="60"/>
  <c r="H88" i="52"/>
  <c r="H89" i="52" s="1"/>
  <c r="I178" i="53"/>
  <c r="I179" i="53" s="1"/>
  <c r="U88" i="51"/>
  <c r="U89" i="51" s="1"/>
  <c r="R223" i="49"/>
  <c r="R224" i="49" s="1"/>
  <c r="L223" i="52"/>
  <c r="L224" i="52" s="1"/>
  <c r="L28" i="52"/>
  <c r="L29" i="52" s="1"/>
  <c r="U178" i="51"/>
  <c r="U179" i="51" s="1"/>
  <c r="W73" i="39"/>
  <c r="W74" i="39" s="1"/>
  <c r="L58" i="39"/>
  <c r="L59" i="39" s="1"/>
  <c r="R58" i="51"/>
  <c r="R59" i="51" s="1"/>
  <c r="H163" i="52"/>
  <c r="H164" i="52" s="1"/>
  <c r="R28" i="53"/>
  <c r="R29" i="53" s="1"/>
  <c r="V194" i="55"/>
  <c r="I28" i="52"/>
  <c r="I29" i="52" s="1"/>
  <c r="H43" i="52"/>
  <c r="H44" i="52" s="1"/>
  <c r="I118" i="53"/>
  <c r="I119" i="53" s="1"/>
  <c r="T223" i="51"/>
  <c r="T224" i="51" s="1"/>
  <c r="S73" i="53"/>
  <c r="S74" i="53" s="1"/>
  <c r="S28" i="53"/>
  <c r="S29" i="53" s="1"/>
  <c r="U103" i="53"/>
  <c r="U104" i="53" s="1"/>
  <c r="H73" i="52"/>
  <c r="H74" i="52" s="1"/>
  <c r="L73" i="51"/>
  <c r="L74" i="51" s="1"/>
  <c r="Z58" i="48"/>
  <c r="Z59" i="48" s="1"/>
  <c r="H163" i="49"/>
  <c r="H164" i="49" s="1"/>
  <c r="M223" i="51"/>
  <c r="M224" i="51" s="1"/>
  <c r="R103" i="52"/>
  <c r="R104" i="52" s="1"/>
  <c r="M148" i="53"/>
  <c r="M149" i="53" s="1"/>
  <c r="R88" i="52"/>
  <c r="R89" i="52" s="1"/>
  <c r="M118" i="51"/>
  <c r="M119" i="51" s="1"/>
  <c r="I178" i="49"/>
  <c r="I179" i="49" s="1"/>
  <c r="R208" i="52"/>
  <c r="R209" i="52" s="1"/>
  <c r="R223" i="51"/>
  <c r="R224" i="51" s="1"/>
  <c r="L178" i="39"/>
  <c r="L179" i="39" s="1"/>
  <c r="T118" i="53"/>
  <c r="T119" i="53" s="1"/>
  <c r="Y117" i="72"/>
  <c r="Y118" i="72" s="1"/>
  <c r="Y119" i="72" s="1"/>
  <c r="I73" i="39"/>
  <c r="I74" i="39" s="1"/>
  <c r="S178" i="52"/>
  <c r="S179" i="52" s="1"/>
  <c r="H223" i="51"/>
  <c r="H224" i="51" s="1"/>
  <c r="W223" i="39"/>
  <c r="W224" i="39" s="1"/>
  <c r="L133" i="53"/>
  <c r="L134" i="53" s="1"/>
  <c r="H44" i="59"/>
  <c r="J118" i="52"/>
  <c r="J119" i="52" s="1"/>
  <c r="T223" i="49"/>
  <c r="T224" i="49" s="1"/>
  <c r="H88" i="51"/>
  <c r="H89" i="51" s="1"/>
  <c r="H103" i="49"/>
  <c r="H104" i="49" s="1"/>
  <c r="M88" i="51"/>
  <c r="M89" i="51" s="1"/>
  <c r="M88" i="52"/>
  <c r="M89" i="52" s="1"/>
  <c r="I193" i="52"/>
  <c r="I194" i="52" s="1"/>
  <c r="W73" i="53"/>
  <c r="W74" i="53" s="1"/>
  <c r="N118" i="39"/>
  <c r="N119" i="39" s="1"/>
  <c r="K148" i="48"/>
  <c r="K149" i="48" s="1"/>
  <c r="V74" i="55"/>
  <c r="R193" i="52"/>
  <c r="R194" i="52" s="1"/>
  <c r="W88" i="51"/>
  <c r="W89" i="51" s="1"/>
  <c r="S133" i="51"/>
  <c r="S134" i="51" s="1"/>
  <c r="U193" i="53"/>
  <c r="U194" i="53" s="1"/>
  <c r="U193" i="52"/>
  <c r="U194" i="52" s="1"/>
  <c r="H208" i="49"/>
  <c r="H209" i="49" s="1"/>
  <c r="R103" i="53"/>
  <c r="R104" i="53" s="1"/>
  <c r="L133" i="49"/>
  <c r="L134" i="49" s="1"/>
  <c r="R43" i="53"/>
  <c r="R44" i="53" s="1"/>
  <c r="L223" i="51"/>
  <c r="L224" i="51" s="1"/>
  <c r="L88" i="49"/>
  <c r="L89" i="49" s="1"/>
  <c r="L118" i="49"/>
  <c r="L119" i="49" s="1"/>
  <c r="N88" i="53"/>
  <c r="N89" i="53" s="1"/>
  <c r="I118" i="39"/>
  <c r="I119" i="39" s="1"/>
  <c r="W223" i="49"/>
  <c r="W224" i="49" s="1"/>
  <c r="R118" i="53"/>
  <c r="R119" i="53" s="1"/>
  <c r="R208" i="51"/>
  <c r="R209" i="51" s="1"/>
  <c r="L58" i="53"/>
  <c r="L59" i="53" s="1"/>
  <c r="Z103" i="48"/>
  <c r="Z104" i="48" s="1"/>
  <c r="L193" i="52"/>
  <c r="L194" i="52" s="1"/>
  <c r="R103" i="49"/>
  <c r="R104" i="49" s="1"/>
  <c r="L28" i="49"/>
  <c r="L29" i="49" s="1"/>
  <c r="H208" i="53"/>
  <c r="H209" i="53" s="1"/>
  <c r="H28" i="52"/>
  <c r="H29" i="52" s="1"/>
  <c r="U103" i="52"/>
  <c r="U104" i="52" s="1"/>
  <c r="H193" i="53"/>
  <c r="H194" i="53" s="1"/>
  <c r="R223" i="39"/>
  <c r="R224" i="39" s="1"/>
  <c r="R208" i="39"/>
  <c r="R209" i="39" s="1"/>
  <c r="R178" i="39"/>
  <c r="R179" i="39" s="1"/>
  <c r="R133" i="52"/>
  <c r="R134" i="52" s="1"/>
  <c r="R88" i="53"/>
  <c r="R89" i="53" s="1"/>
  <c r="Y27" i="55"/>
  <c r="Y28" i="55" s="1"/>
  <c r="Y29" i="55" s="1"/>
  <c r="AA117" i="72"/>
  <c r="J43" i="39"/>
  <c r="J44" i="39" s="1"/>
  <c r="T118" i="52"/>
  <c r="T119" i="52" s="1"/>
  <c r="T148" i="52"/>
  <c r="T149" i="52" s="1"/>
  <c r="H163" i="51"/>
  <c r="H164" i="51" s="1"/>
  <c r="Z88" i="48"/>
  <c r="Z89" i="48" s="1"/>
  <c r="Z147" i="72"/>
  <c r="Z148" i="72" s="1"/>
  <c r="Z149" i="72" s="1"/>
  <c r="L193" i="53"/>
  <c r="L194" i="53" s="1"/>
  <c r="L118" i="52"/>
  <c r="L119" i="52" s="1"/>
  <c r="R148" i="39"/>
  <c r="R149" i="39" s="1"/>
  <c r="H178" i="52"/>
  <c r="H179" i="52" s="1"/>
  <c r="H148" i="53"/>
  <c r="H149" i="53" s="1"/>
  <c r="W208" i="51"/>
  <c r="W209" i="51" s="1"/>
  <c r="L73" i="39"/>
  <c r="L74" i="39" s="1"/>
  <c r="L58" i="49"/>
  <c r="L59" i="49" s="1"/>
  <c r="T178" i="49"/>
  <c r="T179" i="49" s="1"/>
  <c r="Z223" i="48"/>
  <c r="Z224" i="48" s="1"/>
  <c r="R133" i="49"/>
  <c r="R134" i="49" s="1"/>
  <c r="S163" i="39"/>
  <c r="S164" i="39" s="1"/>
  <c r="U28" i="52"/>
  <c r="U29" i="52" s="1"/>
  <c r="T148" i="49"/>
  <c r="T149" i="49" s="1"/>
  <c r="R103" i="39"/>
  <c r="R104" i="39" s="1"/>
  <c r="R118" i="51"/>
  <c r="R119" i="51" s="1"/>
  <c r="H103" i="51"/>
  <c r="H104" i="51" s="1"/>
  <c r="W193" i="51"/>
  <c r="W194" i="51" s="1"/>
  <c r="L178" i="49"/>
  <c r="L179" i="49" s="1"/>
  <c r="R88" i="49"/>
  <c r="R89" i="49" s="1"/>
  <c r="I27" i="55"/>
  <c r="I28" i="55" s="1"/>
  <c r="I29" i="55" s="1"/>
  <c r="T103" i="53"/>
  <c r="T104" i="53" s="1"/>
  <c r="H43" i="53"/>
  <c r="H44" i="53" s="1"/>
  <c r="S43" i="49"/>
  <c r="S44" i="49" s="1"/>
  <c r="M133" i="39"/>
  <c r="M134" i="39" s="1"/>
  <c r="U193" i="70"/>
  <c r="U194" i="70" s="1"/>
  <c r="T133" i="52"/>
  <c r="T134" i="52" s="1"/>
  <c r="R148" i="51"/>
  <c r="R149" i="51" s="1"/>
  <c r="U43" i="53"/>
  <c r="U44" i="53" s="1"/>
  <c r="J208" i="51"/>
  <c r="J209" i="51" s="1"/>
  <c r="H58" i="49"/>
  <c r="H59" i="49" s="1"/>
  <c r="N58" i="39"/>
  <c r="N59" i="39" s="1"/>
  <c r="H193" i="39"/>
  <c r="H194" i="39" s="1"/>
  <c r="M148" i="39"/>
  <c r="M149" i="39" s="1"/>
  <c r="U73" i="51"/>
  <c r="U74" i="51" s="1"/>
  <c r="I88" i="49"/>
  <c r="I89" i="49" s="1"/>
  <c r="L73" i="53"/>
  <c r="L74" i="53" s="1"/>
  <c r="M43" i="53"/>
  <c r="M44" i="53" s="1"/>
  <c r="M163" i="52"/>
  <c r="M164" i="52" s="1"/>
  <c r="M133" i="51"/>
  <c r="M134" i="51" s="1"/>
  <c r="R58" i="53"/>
  <c r="R59" i="53" s="1"/>
  <c r="S193" i="51"/>
  <c r="S194" i="51" s="1"/>
  <c r="S118" i="51"/>
  <c r="S119" i="51" s="1"/>
  <c r="P208" i="48"/>
  <c r="P209" i="48" s="1"/>
  <c r="G44" i="55"/>
  <c r="P59" i="60"/>
  <c r="I73" i="49"/>
  <c r="I74" i="49" s="1"/>
  <c r="M27" i="55"/>
  <c r="M28" i="55" s="1"/>
  <c r="H148" i="39"/>
  <c r="H149" i="39" s="1"/>
  <c r="M103" i="53"/>
  <c r="M104" i="53" s="1"/>
  <c r="J148" i="52"/>
  <c r="J149" i="52" s="1"/>
  <c r="Y27" i="72"/>
  <c r="Y28" i="72" s="1"/>
  <c r="Y29" i="72" s="1"/>
  <c r="N193" i="49"/>
  <c r="N194" i="49" s="1"/>
  <c r="M133" i="49"/>
  <c r="M134" i="49" s="1"/>
  <c r="S193" i="39"/>
  <c r="S194" i="39" s="1"/>
  <c r="M43" i="51"/>
  <c r="M44" i="51" s="1"/>
  <c r="I163" i="51"/>
  <c r="I164" i="51" s="1"/>
  <c r="U73" i="39"/>
  <c r="U74" i="39" s="1"/>
  <c r="T73" i="49"/>
  <c r="T74" i="49" s="1"/>
  <c r="M163" i="49"/>
  <c r="M164" i="49" s="1"/>
  <c r="W118" i="49"/>
  <c r="W119" i="49" s="1"/>
  <c r="W223" i="52"/>
  <c r="W224" i="52" s="1"/>
  <c r="W163" i="52"/>
  <c r="W164" i="52" s="1"/>
  <c r="I133" i="52"/>
  <c r="I134" i="52" s="1"/>
  <c r="S208" i="39"/>
  <c r="S209" i="39" s="1"/>
  <c r="S133" i="52"/>
  <c r="S134" i="52" s="1"/>
  <c r="U208" i="53"/>
  <c r="U209" i="53" s="1"/>
  <c r="V43" i="48"/>
  <c r="V44" i="48" s="1"/>
  <c r="W133" i="39"/>
  <c r="W134" i="39" s="1"/>
  <c r="W73" i="52"/>
  <c r="W74" i="52" s="1"/>
  <c r="N148" i="51"/>
  <c r="N149" i="51" s="1"/>
  <c r="I223" i="49"/>
  <c r="I224" i="49" s="1"/>
  <c r="S118" i="49"/>
  <c r="S119" i="49" s="1"/>
  <c r="W28" i="51"/>
  <c r="W29" i="51" s="1"/>
  <c r="J178" i="53"/>
  <c r="J179" i="53" s="1"/>
  <c r="S58" i="39"/>
  <c r="S59" i="39" s="1"/>
  <c r="U208" i="51"/>
  <c r="U209" i="51" s="1"/>
  <c r="U209" i="56"/>
  <c r="T43" i="39"/>
  <c r="T44" i="39" s="1"/>
  <c r="J88" i="53"/>
  <c r="J89" i="53" s="1"/>
  <c r="S58" i="51"/>
  <c r="S59" i="51" s="1"/>
  <c r="S148" i="39"/>
  <c r="S149" i="39" s="1"/>
  <c r="T208" i="53"/>
  <c r="T209" i="53" s="1"/>
  <c r="S73" i="52"/>
  <c r="S74" i="52" s="1"/>
  <c r="V89" i="59"/>
  <c r="AA42" i="72"/>
  <c r="AA43" i="72" s="1"/>
  <c r="AA44" i="72" s="1"/>
  <c r="J208" i="49"/>
  <c r="J209" i="49" s="1"/>
  <c r="M58" i="49"/>
  <c r="M59" i="49" s="1"/>
  <c r="P133" i="60"/>
  <c r="P134" i="60" s="1"/>
  <c r="N193" i="39"/>
  <c r="N194" i="39" s="1"/>
  <c r="J88" i="51"/>
  <c r="J89" i="51" s="1"/>
  <c r="M223" i="53"/>
  <c r="M224" i="53" s="1"/>
  <c r="S103" i="52"/>
  <c r="S104" i="52" s="1"/>
  <c r="T178" i="52"/>
  <c r="T179" i="52" s="1"/>
  <c r="V224" i="55"/>
  <c r="W133" i="52"/>
  <c r="W134" i="52" s="1"/>
  <c r="I163" i="39"/>
  <c r="I164" i="39" s="1"/>
  <c r="I58" i="49"/>
  <c r="I59" i="49" s="1"/>
  <c r="S223" i="51"/>
  <c r="S224" i="51" s="1"/>
  <c r="I148" i="53"/>
  <c r="I149" i="53" s="1"/>
  <c r="S73" i="51"/>
  <c r="S74" i="51" s="1"/>
  <c r="M208" i="39"/>
  <c r="M209" i="39" s="1"/>
  <c r="I28" i="51"/>
  <c r="I29" i="51" s="1"/>
  <c r="I118" i="51"/>
  <c r="I119" i="51" s="1"/>
  <c r="J118" i="39"/>
  <c r="J119" i="39" s="1"/>
  <c r="S103" i="39"/>
  <c r="S104" i="39" s="1"/>
  <c r="U178" i="39"/>
  <c r="U179" i="39" s="1"/>
  <c r="V88" i="48"/>
  <c r="V89" i="48" s="1"/>
  <c r="Y42" i="72"/>
  <c r="Y43" i="72" s="1"/>
  <c r="Y44" i="72" s="1"/>
  <c r="Y162" i="72"/>
  <c r="Y163" i="72" s="1"/>
  <c r="R73" i="49"/>
  <c r="R74" i="49" s="1"/>
  <c r="L208" i="51"/>
  <c r="L209" i="51" s="1"/>
  <c r="H73" i="51"/>
  <c r="H74" i="51" s="1"/>
  <c r="W133" i="48"/>
  <c r="W134" i="48" s="1"/>
  <c r="U88" i="39"/>
  <c r="U89" i="39" s="1"/>
  <c r="T178" i="53"/>
  <c r="T179" i="53" s="1"/>
  <c r="R193" i="51"/>
  <c r="R194" i="51" s="1"/>
  <c r="M148" i="49"/>
  <c r="M149" i="49" s="1"/>
  <c r="S73" i="39"/>
  <c r="S74" i="39" s="1"/>
  <c r="U163" i="51"/>
  <c r="U164" i="51" s="1"/>
  <c r="U164" i="56"/>
  <c r="W178" i="49"/>
  <c r="W179" i="49" s="1"/>
  <c r="M148" i="51"/>
  <c r="M149" i="51" s="1"/>
  <c r="S163" i="49"/>
  <c r="S164" i="49" s="1"/>
  <c r="S223" i="52"/>
  <c r="S224" i="52" s="1"/>
  <c r="U118" i="49"/>
  <c r="U119" i="49" s="1"/>
  <c r="I43" i="39"/>
  <c r="I44" i="39" s="1"/>
  <c r="U103" i="51"/>
  <c r="U104" i="51" s="1"/>
  <c r="T28" i="52"/>
  <c r="T29" i="52" s="1"/>
  <c r="U118" i="53"/>
  <c r="U119" i="53" s="1"/>
  <c r="L103" i="52"/>
  <c r="L104" i="52" s="1"/>
  <c r="Y72" i="72"/>
  <c r="Y73" i="72" s="1"/>
  <c r="Y74" i="72" s="1"/>
  <c r="R193" i="49"/>
  <c r="R194" i="49" s="1"/>
  <c r="R193" i="39"/>
  <c r="R194" i="39" s="1"/>
  <c r="Z162" i="72"/>
  <c r="Z163" i="72" s="1"/>
  <c r="Z164" i="72" s="1"/>
  <c r="H43" i="49"/>
  <c r="H44" i="49" s="1"/>
  <c r="L43" i="53"/>
  <c r="L44" i="53" s="1"/>
  <c r="U163" i="53"/>
  <c r="U164" i="53" s="1"/>
  <c r="U223" i="39"/>
  <c r="U224" i="39" s="1"/>
  <c r="L104" i="60"/>
  <c r="M223" i="49"/>
  <c r="M224" i="49" s="1"/>
  <c r="H223" i="52"/>
  <c r="H224" i="52" s="1"/>
  <c r="N28" i="53"/>
  <c r="N29" i="53" s="1"/>
  <c r="T28" i="53"/>
  <c r="T29" i="53" s="1"/>
  <c r="T193" i="53"/>
  <c r="T194" i="53" s="1"/>
  <c r="V104" i="55"/>
  <c r="W133" i="49"/>
  <c r="W134" i="49" s="1"/>
  <c r="R118" i="49"/>
  <c r="R119" i="49" s="1"/>
  <c r="H148" i="51"/>
  <c r="H149" i="51" s="1"/>
  <c r="Y57" i="72"/>
  <c r="Y58" i="72" s="1"/>
  <c r="Y59" i="72" s="1"/>
  <c r="H193" i="49"/>
  <c r="H194" i="49" s="1"/>
  <c r="L103" i="51"/>
  <c r="L104" i="51" s="1"/>
  <c r="I103" i="39"/>
  <c r="I104" i="39" s="1"/>
  <c r="I118" i="52"/>
  <c r="I119" i="52" s="1"/>
  <c r="U118" i="51"/>
  <c r="U119" i="51" s="1"/>
  <c r="U88" i="52"/>
  <c r="U89" i="52" s="1"/>
  <c r="S28" i="49"/>
  <c r="S29" i="49" s="1"/>
  <c r="W193" i="49"/>
  <c r="W194" i="49" s="1"/>
  <c r="W223" i="53"/>
  <c r="W224" i="53" s="1"/>
  <c r="P194" i="59"/>
  <c r="M43" i="39"/>
  <c r="M44" i="39" s="1"/>
  <c r="I178" i="51"/>
  <c r="I179" i="51" s="1"/>
  <c r="U148" i="39"/>
  <c r="U149" i="39" s="1"/>
  <c r="R133" i="39"/>
  <c r="R134" i="39" s="1"/>
  <c r="V193" i="70"/>
  <c r="V194" i="70" s="1"/>
  <c r="W73" i="51"/>
  <c r="W74" i="51" s="1"/>
  <c r="N58" i="53"/>
  <c r="N59" i="53" s="1"/>
  <c r="I133" i="49"/>
  <c r="I134" i="49" s="1"/>
  <c r="S223" i="39"/>
  <c r="S224" i="39" s="1"/>
  <c r="V148" i="48"/>
  <c r="V149" i="48" s="1"/>
  <c r="H224" i="59"/>
  <c r="J73" i="49"/>
  <c r="J74" i="49" s="1"/>
  <c r="S178" i="51"/>
  <c r="S179" i="51" s="1"/>
  <c r="U133" i="53"/>
  <c r="U134" i="53" s="1"/>
  <c r="H178" i="51"/>
  <c r="H179" i="51" s="1"/>
  <c r="H88" i="49"/>
  <c r="H89" i="49" s="1"/>
  <c r="T148" i="39"/>
  <c r="T149" i="39" s="1"/>
  <c r="G224" i="59"/>
  <c r="P74" i="59"/>
  <c r="H148" i="52"/>
  <c r="H149" i="52" s="1"/>
  <c r="I103" i="51"/>
  <c r="I104" i="51" s="1"/>
  <c r="U223" i="51"/>
  <c r="U224" i="51" s="1"/>
  <c r="U133" i="51"/>
  <c r="U134" i="51" s="1"/>
  <c r="W58" i="51"/>
  <c r="W59" i="51" s="1"/>
  <c r="W178" i="52"/>
  <c r="W179" i="52" s="1"/>
  <c r="L208" i="53"/>
  <c r="L209" i="53" s="1"/>
  <c r="T208" i="49"/>
  <c r="T209" i="49" s="1"/>
  <c r="R178" i="49"/>
  <c r="R179" i="49" s="1"/>
  <c r="J133" i="53"/>
  <c r="J134" i="53" s="1"/>
  <c r="I28" i="49"/>
  <c r="I29" i="49" s="1"/>
  <c r="M208" i="51"/>
  <c r="M209" i="51" s="1"/>
  <c r="M163" i="39"/>
  <c r="M164" i="39" s="1"/>
  <c r="M88" i="49"/>
  <c r="M89" i="49" s="1"/>
  <c r="T133" i="53"/>
  <c r="T134" i="53" s="1"/>
  <c r="T148" i="53"/>
  <c r="T149" i="53" s="1"/>
  <c r="Q73" i="49"/>
  <c r="Q74" i="49" s="1"/>
  <c r="I88" i="52"/>
  <c r="I89" i="52" s="1"/>
  <c r="J28" i="51"/>
  <c r="J29" i="51" s="1"/>
  <c r="S178" i="39"/>
  <c r="S179" i="39" s="1"/>
  <c r="S223" i="53"/>
  <c r="S224" i="53" s="1"/>
  <c r="T43" i="49"/>
  <c r="T44" i="49" s="1"/>
  <c r="W58" i="53"/>
  <c r="W59" i="53" s="1"/>
  <c r="R43" i="51"/>
  <c r="R44" i="51" s="1"/>
  <c r="W43" i="53"/>
  <c r="W44" i="53" s="1"/>
  <c r="Q237" i="55"/>
  <c r="G25" i="45" s="1"/>
  <c r="G32" i="74" s="1"/>
  <c r="S58" i="49"/>
  <c r="S59" i="49" s="1"/>
  <c r="S148" i="52"/>
  <c r="S149" i="52" s="1"/>
  <c r="P148" i="48"/>
  <c r="P149" i="48" s="1"/>
  <c r="S118" i="52"/>
  <c r="S119" i="52" s="1"/>
  <c r="W58" i="39"/>
  <c r="W59" i="39" s="1"/>
  <c r="I223" i="51"/>
  <c r="I224" i="51" s="1"/>
  <c r="M88" i="39"/>
  <c r="M89" i="39" s="1"/>
  <c r="S133" i="39"/>
  <c r="S134" i="39" s="1"/>
  <c r="S88" i="49"/>
  <c r="S89" i="49" s="1"/>
  <c r="S88" i="52"/>
  <c r="S89" i="52" s="1"/>
  <c r="Y102" i="72"/>
  <c r="Y103" i="72" s="1"/>
  <c r="I178" i="39"/>
  <c r="I179" i="39" s="1"/>
  <c r="W223" i="51"/>
  <c r="W224" i="51" s="1"/>
  <c r="W28" i="53"/>
  <c r="W29" i="53" s="1"/>
  <c r="R133" i="53"/>
  <c r="R134" i="53" s="1"/>
  <c r="W118" i="53"/>
  <c r="W119" i="53" s="1"/>
  <c r="W193" i="52"/>
  <c r="W194" i="52" s="1"/>
  <c r="N148" i="53"/>
  <c r="N149" i="53" s="1"/>
  <c r="M208" i="52"/>
  <c r="M209" i="52" s="1"/>
  <c r="W118" i="52"/>
  <c r="W119" i="52" s="1"/>
  <c r="J178" i="51"/>
  <c r="J179" i="51" s="1"/>
  <c r="N118" i="53"/>
  <c r="N119" i="53" s="1"/>
  <c r="I58" i="53"/>
  <c r="I59" i="53" s="1"/>
  <c r="U58" i="52"/>
  <c r="U59" i="52" s="1"/>
  <c r="R88" i="51"/>
  <c r="R89" i="51" s="1"/>
  <c r="L208" i="60"/>
  <c r="L209" i="60" s="1"/>
  <c r="R148" i="49"/>
  <c r="R149" i="49" s="1"/>
  <c r="G58" i="53"/>
  <c r="G59" i="53" s="1"/>
  <c r="J163" i="39"/>
  <c r="J164" i="39" s="1"/>
  <c r="I223" i="53"/>
  <c r="I224" i="53" s="1"/>
  <c r="U148" i="51"/>
  <c r="U149" i="51" s="1"/>
  <c r="R88" i="48"/>
  <c r="R89" i="48" s="1"/>
  <c r="W163" i="49"/>
  <c r="W164" i="49" s="1"/>
  <c r="W28" i="49"/>
  <c r="W29" i="49" s="1"/>
  <c r="R208" i="49"/>
  <c r="R209" i="49" s="1"/>
  <c r="L88" i="39"/>
  <c r="T58" i="53"/>
  <c r="T59" i="53" s="1"/>
  <c r="Z73" i="69"/>
  <c r="Z74" i="69" s="1"/>
  <c r="Z133" i="52"/>
  <c r="Z134" i="52" s="1"/>
  <c r="I43" i="53"/>
  <c r="I44" i="53" s="1"/>
  <c r="S148" i="53"/>
  <c r="S149" i="53" s="1"/>
  <c r="U148" i="53"/>
  <c r="U149" i="53" s="1"/>
  <c r="U58" i="39"/>
  <c r="U59" i="39" s="1"/>
  <c r="T58" i="48"/>
  <c r="T59" i="48" s="1"/>
  <c r="H73" i="49"/>
  <c r="H74" i="49" s="1"/>
  <c r="H103" i="39"/>
  <c r="H104" i="39" s="1"/>
  <c r="L208" i="52"/>
  <c r="L209" i="52" s="1"/>
  <c r="AA87" i="72"/>
  <c r="AA88" i="72" s="1"/>
  <c r="H44" i="58"/>
  <c r="I223" i="52"/>
  <c r="I224" i="52" s="1"/>
  <c r="V237" i="53"/>
  <c r="AP83" i="45" s="1"/>
  <c r="H28" i="49"/>
  <c r="H29" i="49" s="1"/>
  <c r="M103" i="51"/>
  <c r="M104" i="51" s="1"/>
  <c r="M208" i="49"/>
  <c r="M209" i="49" s="1"/>
  <c r="I208" i="39"/>
  <c r="I209" i="39" s="1"/>
  <c r="R118" i="39"/>
  <c r="R119" i="39" s="1"/>
  <c r="S178" i="49"/>
  <c r="S179" i="49" s="1"/>
  <c r="T73" i="52"/>
  <c r="T74" i="52" s="1"/>
  <c r="T118" i="39"/>
  <c r="T119" i="39" s="1"/>
  <c r="H133" i="39"/>
  <c r="H134" i="39" s="1"/>
  <c r="R88" i="39"/>
  <c r="R89" i="39" s="1"/>
  <c r="AA147" i="72"/>
  <c r="AA148" i="72" s="1"/>
  <c r="T73" i="39"/>
  <c r="T74" i="39" s="1"/>
  <c r="U43" i="52"/>
  <c r="U44" i="52" s="1"/>
  <c r="G163" i="51"/>
  <c r="G164" i="51" s="1"/>
  <c r="M58" i="51"/>
  <c r="M59" i="51" s="1"/>
  <c r="R193" i="53"/>
  <c r="R194" i="53" s="1"/>
  <c r="M223" i="39"/>
  <c r="M224" i="39" s="1"/>
  <c r="M133" i="53"/>
  <c r="M134" i="53" s="1"/>
  <c r="W73" i="49"/>
  <c r="W74" i="49" s="1"/>
  <c r="W103" i="48"/>
  <c r="W104" i="48" s="1"/>
  <c r="H118" i="49"/>
  <c r="H119" i="49" s="1"/>
  <c r="G89" i="59"/>
  <c r="M193" i="39"/>
  <c r="M194" i="39" s="1"/>
  <c r="S88" i="53"/>
  <c r="S89" i="53" s="1"/>
  <c r="S88" i="51"/>
  <c r="S89" i="51" s="1"/>
  <c r="I43" i="52"/>
  <c r="I44" i="52" s="1"/>
  <c r="T118" i="48"/>
  <c r="T119" i="48" s="1"/>
  <c r="G88" i="48"/>
  <c r="G89" i="48" s="1"/>
  <c r="R118" i="52"/>
  <c r="R119" i="52" s="1"/>
  <c r="U28" i="51"/>
  <c r="U29" i="51" s="1"/>
  <c r="Q163" i="51"/>
  <c r="Q164" i="51" s="1"/>
  <c r="G73" i="56"/>
  <c r="G74" i="56" s="1"/>
  <c r="H43" i="39"/>
  <c r="H44" i="39" s="1"/>
  <c r="J223" i="53"/>
  <c r="J224" i="53" s="1"/>
  <c r="J193" i="49"/>
  <c r="J194" i="49" s="1"/>
  <c r="M73" i="49"/>
  <c r="M74" i="49" s="1"/>
  <c r="I223" i="39"/>
  <c r="M193" i="51"/>
  <c r="M194" i="51" s="1"/>
  <c r="T88" i="53"/>
  <c r="T89" i="53" s="1"/>
  <c r="W88" i="49"/>
  <c r="W89" i="49" s="1"/>
  <c r="R163" i="52"/>
  <c r="R164" i="52" s="1"/>
  <c r="L163" i="39"/>
  <c r="L164" i="39" s="1"/>
  <c r="L148" i="39"/>
  <c r="L149" i="39" s="1"/>
  <c r="Z193" i="48"/>
  <c r="Z194" i="48" s="1"/>
  <c r="P43" i="49"/>
  <c r="P44" i="49" s="1"/>
  <c r="K208" i="39"/>
  <c r="K209" i="39" s="1"/>
  <c r="H28" i="51"/>
  <c r="H29" i="51" s="1"/>
  <c r="Q28" i="55"/>
  <c r="Q29" i="55" s="1"/>
  <c r="I193" i="49"/>
  <c r="I194" i="49" s="1"/>
  <c r="M103" i="39"/>
  <c r="S193" i="49"/>
  <c r="S194" i="49" s="1"/>
  <c r="M118" i="39"/>
  <c r="M119" i="39" s="1"/>
  <c r="U118" i="52"/>
  <c r="U119" i="52" s="1"/>
  <c r="H133" i="49"/>
  <c r="H134" i="49" s="1"/>
  <c r="J163" i="51"/>
  <c r="J164" i="51" s="1"/>
  <c r="S118" i="39"/>
  <c r="S119" i="39" s="1"/>
  <c r="T148" i="51"/>
  <c r="T149" i="51" s="1"/>
  <c r="T133" i="49"/>
  <c r="T134" i="49" s="1"/>
  <c r="R163" i="53"/>
  <c r="T193" i="49"/>
  <c r="T194" i="49" s="1"/>
  <c r="W163" i="39"/>
  <c r="W164" i="39" s="1"/>
  <c r="M178" i="39"/>
  <c r="M179" i="39" s="1"/>
  <c r="H134" i="56"/>
  <c r="S208" i="49"/>
  <c r="S209" i="49" s="1"/>
  <c r="J73" i="52"/>
  <c r="J74" i="52" s="1"/>
  <c r="U28" i="49"/>
  <c r="U29" i="49" s="1"/>
  <c r="I148" i="52"/>
  <c r="I149" i="52" s="1"/>
  <c r="L103" i="53"/>
  <c r="L104" i="53" s="1"/>
  <c r="Z27" i="72"/>
  <c r="Z28" i="72" s="1"/>
  <c r="Z29" i="72" s="1"/>
  <c r="V58" i="39"/>
  <c r="V59" i="39" s="1"/>
  <c r="P193" i="49"/>
  <c r="P194" i="49" s="1"/>
  <c r="J223" i="49"/>
  <c r="J224" i="49" s="1"/>
  <c r="L163" i="51"/>
  <c r="L164" i="51" s="1"/>
  <c r="H133" i="51"/>
  <c r="H134" i="51" s="1"/>
  <c r="R178" i="51"/>
  <c r="R179" i="51" s="1"/>
  <c r="S193" i="52"/>
  <c r="S194" i="52" s="1"/>
  <c r="W193" i="53"/>
  <c r="W194" i="53" s="1"/>
  <c r="L73" i="52"/>
  <c r="L74" i="52" s="1"/>
  <c r="W178" i="51"/>
  <c r="W179" i="51" s="1"/>
  <c r="Q163" i="56"/>
  <c r="Q164" i="56" s="1"/>
  <c r="K237" i="51"/>
  <c r="C83" i="45" s="1"/>
  <c r="M193" i="52"/>
  <c r="M194" i="52" s="1"/>
  <c r="T103" i="52"/>
  <c r="T104" i="52" s="1"/>
  <c r="R43" i="39"/>
  <c r="W133" i="53"/>
  <c r="W134" i="53" s="1"/>
  <c r="R163" i="51"/>
  <c r="R164" i="51" s="1"/>
  <c r="H118" i="51"/>
  <c r="H119" i="51" s="1"/>
  <c r="L43" i="39"/>
  <c r="L44" i="39" s="1"/>
  <c r="W118" i="51"/>
  <c r="W119" i="51" s="1"/>
  <c r="T43" i="53"/>
  <c r="T44" i="53" s="1"/>
  <c r="Y222" i="72"/>
  <c r="Y223" i="72" s="1"/>
  <c r="Y224" i="72" s="1"/>
  <c r="H208" i="51"/>
  <c r="H209" i="51" s="1"/>
  <c r="U88" i="49"/>
  <c r="U89" i="49" s="1"/>
  <c r="K133" i="51"/>
  <c r="K134" i="51" s="1"/>
  <c r="G208" i="49"/>
  <c r="G209" i="49" s="1"/>
  <c r="G148" i="39"/>
  <c r="G149" i="39" s="1"/>
  <c r="V103" i="39"/>
  <c r="V104" i="39" s="1"/>
  <c r="G208" i="53"/>
  <c r="G209" i="53" s="1"/>
  <c r="T178" i="51"/>
  <c r="T179" i="51" s="1"/>
  <c r="S27" i="55"/>
  <c r="S28" i="55" s="1"/>
  <c r="S238" i="55" s="1"/>
  <c r="I26" i="45" s="1"/>
  <c r="I33" i="74" s="1"/>
  <c r="V208" i="51"/>
  <c r="V209" i="51" s="1"/>
  <c r="K88" i="39"/>
  <c r="K89" i="39" s="1"/>
  <c r="G88" i="39"/>
  <c r="G89" i="39" s="1"/>
  <c r="AB72" i="59"/>
  <c r="AB73" i="59" s="1"/>
  <c r="AB74" i="59" s="1"/>
  <c r="AB42" i="60"/>
  <c r="AB43" i="60" s="1"/>
  <c r="AB44" i="60" s="1"/>
  <c r="AB72" i="60"/>
  <c r="AB73" i="60" s="1"/>
  <c r="AB74" i="60" s="1"/>
  <c r="AB74" i="52"/>
  <c r="AB132" i="59"/>
  <c r="AB133" i="59" s="1"/>
  <c r="AB134" i="59" s="1"/>
  <c r="AB207" i="72"/>
  <c r="AB208" i="72" s="1"/>
  <c r="AB209" i="72" s="1"/>
  <c r="AB209" i="69"/>
  <c r="AB29" i="48"/>
  <c r="AB87" i="59"/>
  <c r="AB88" i="59" s="1"/>
  <c r="AB89" i="59" s="1"/>
  <c r="AB117" i="60"/>
  <c r="AB118" i="60" s="1"/>
  <c r="AB119" i="60" s="1"/>
  <c r="AB119" i="52"/>
  <c r="AB207" i="59"/>
  <c r="AB208" i="59" s="1"/>
  <c r="AB209" i="59" s="1"/>
  <c r="AB209" i="48"/>
  <c r="AB192" i="59"/>
  <c r="AB193" i="59" s="1"/>
  <c r="AB194" i="59" s="1"/>
  <c r="AB194" i="48"/>
  <c r="AB222" i="72"/>
  <c r="AB223" i="72" s="1"/>
  <c r="AB224" i="72" s="1"/>
  <c r="AB192" i="60"/>
  <c r="AB193" i="60" s="1"/>
  <c r="AB194" i="60" s="1"/>
  <c r="AB194" i="52"/>
  <c r="AB29" i="52"/>
  <c r="AB192" i="72"/>
  <c r="AB193" i="72" s="1"/>
  <c r="AB194" i="72" s="1"/>
  <c r="AB194" i="69"/>
  <c r="AB132" i="72"/>
  <c r="AB133" i="72" s="1"/>
  <c r="AB134" i="72" s="1"/>
  <c r="AB207" i="60"/>
  <c r="AB208" i="60" s="1"/>
  <c r="AB209" i="60" s="1"/>
  <c r="AB72" i="72"/>
  <c r="AB73" i="72" s="1"/>
  <c r="AB74" i="72" s="1"/>
  <c r="AB74" i="69"/>
  <c r="AB177" i="59"/>
  <c r="AB178" i="59" s="1"/>
  <c r="AB179" i="59" s="1"/>
  <c r="AB57" i="60"/>
  <c r="AB58" i="60" s="1"/>
  <c r="AB59" i="60" s="1"/>
  <c r="AB59" i="52"/>
  <c r="AB102" i="59"/>
  <c r="AB103" i="59" s="1"/>
  <c r="AB104" i="59" s="1"/>
  <c r="AB42" i="59"/>
  <c r="AB43" i="59" s="1"/>
  <c r="AB44" i="59" s="1"/>
  <c r="AB44" i="48"/>
  <c r="AB87" i="72"/>
  <c r="AB88" i="72" s="1"/>
  <c r="AB89" i="72" s="1"/>
  <c r="AB89" i="69"/>
  <c r="AB147" i="72"/>
  <c r="AB148" i="72" s="1"/>
  <c r="AB149" i="72" s="1"/>
  <c r="AB149" i="69"/>
  <c r="AB57" i="59"/>
  <c r="AB58" i="59" s="1"/>
  <c r="AB59" i="59" s="1"/>
  <c r="AB147" i="60"/>
  <c r="AB148" i="60" s="1"/>
  <c r="AB149" i="60" s="1"/>
  <c r="AB117" i="72"/>
  <c r="AB118" i="72" s="1"/>
  <c r="AB119" i="72" s="1"/>
  <c r="AB147" i="59"/>
  <c r="AB148" i="59" s="1"/>
  <c r="AB149" i="59" s="1"/>
  <c r="AB149" i="48"/>
  <c r="AB162" i="72"/>
  <c r="AB163" i="72" s="1"/>
  <c r="AB164" i="72" s="1"/>
  <c r="AB164" i="69"/>
  <c r="AB222" i="60"/>
  <c r="AB223" i="60" s="1"/>
  <c r="AB224" i="60" s="1"/>
  <c r="AB58" i="48"/>
  <c r="AB57" i="72"/>
  <c r="AB58" i="72" s="1"/>
  <c r="AB59" i="72" s="1"/>
  <c r="AB27" i="72"/>
  <c r="AB28" i="72" s="1"/>
  <c r="AB29" i="72" s="1"/>
  <c r="AB29" i="69"/>
  <c r="AB222" i="59"/>
  <c r="AB223" i="59" s="1"/>
  <c r="AB224" i="59" s="1"/>
  <c r="AB177" i="60"/>
  <c r="AB178" i="60" s="1"/>
  <c r="AB179" i="60" s="1"/>
  <c r="AB179" i="52"/>
  <c r="AB162" i="60"/>
  <c r="AB163" i="60" s="1"/>
  <c r="AB164" i="60" s="1"/>
  <c r="AB164" i="52"/>
  <c r="AB162" i="59"/>
  <c r="AB163" i="59" s="1"/>
  <c r="AB164" i="59" s="1"/>
  <c r="AB42" i="72"/>
  <c r="AB43" i="72" s="1"/>
  <c r="AB44" i="72" s="1"/>
  <c r="AB44" i="69"/>
  <c r="AB87" i="60"/>
  <c r="AB88" i="60" s="1"/>
  <c r="AB89" i="60" s="1"/>
  <c r="AB89" i="52"/>
  <c r="AB177" i="72"/>
  <c r="AB178" i="72" s="1"/>
  <c r="AB179" i="72" s="1"/>
  <c r="AB179" i="69"/>
  <c r="V43" i="51"/>
  <c r="V44" i="51" s="1"/>
  <c r="V193" i="51"/>
  <c r="V194" i="51" s="1"/>
  <c r="Q178" i="39"/>
  <c r="Q179" i="39" s="1"/>
  <c r="Q58" i="39"/>
  <c r="Q59" i="39" s="1"/>
  <c r="V118" i="39"/>
  <c r="V119" i="39" s="1"/>
  <c r="P58" i="39"/>
  <c r="P59" i="39" s="1"/>
  <c r="K193" i="39"/>
  <c r="K194" i="39" s="1"/>
  <c r="H223" i="53"/>
  <c r="H224" i="53" s="1"/>
  <c r="AA27" i="55"/>
  <c r="AB163" i="48"/>
  <c r="AB164" i="48" s="1"/>
  <c r="AA88" i="51"/>
  <c r="AA89" i="51" s="1"/>
  <c r="AB73" i="48"/>
  <c r="AB74" i="48" s="1"/>
  <c r="V58" i="51"/>
  <c r="V59" i="51" s="1"/>
  <c r="AB58" i="69"/>
  <c r="AB59" i="69" s="1"/>
  <c r="AB118" i="69"/>
  <c r="AB119" i="69" s="1"/>
  <c r="Q193" i="39"/>
  <c r="Q194" i="39" s="1"/>
  <c r="P193" i="51"/>
  <c r="P194" i="51" s="1"/>
  <c r="P178" i="39"/>
  <c r="P179" i="39" s="1"/>
  <c r="G73" i="49"/>
  <c r="G74" i="49" s="1"/>
  <c r="K88" i="53"/>
  <c r="K89" i="53" s="1"/>
  <c r="V58" i="49"/>
  <c r="V59" i="49" s="1"/>
  <c r="K223" i="51"/>
  <c r="K224" i="51" s="1"/>
  <c r="G193" i="39"/>
  <c r="G194" i="39" s="1"/>
  <c r="AB223" i="69"/>
  <c r="AB224" i="69" s="1"/>
  <c r="V148" i="53"/>
  <c r="V149" i="53" s="1"/>
  <c r="G103" i="51"/>
  <c r="G104" i="51" s="1"/>
  <c r="G133" i="53"/>
  <c r="G134" i="53" s="1"/>
  <c r="Q193" i="53"/>
  <c r="Q194" i="53" s="1"/>
  <c r="G103" i="39"/>
  <c r="G104" i="39" s="1"/>
  <c r="K118" i="49"/>
  <c r="K119" i="49" s="1"/>
  <c r="V118" i="53"/>
  <c r="V119" i="53" s="1"/>
  <c r="K178" i="39"/>
  <c r="K179" i="39" s="1"/>
  <c r="K178" i="51"/>
  <c r="K179" i="51" s="1"/>
  <c r="L73" i="49"/>
  <c r="L74" i="49" s="1"/>
  <c r="G223" i="51"/>
  <c r="G224" i="51" s="1"/>
  <c r="K193" i="51"/>
  <c r="K194" i="51" s="1"/>
  <c r="K58" i="39"/>
  <c r="K59" i="39" s="1"/>
  <c r="U103" i="59"/>
  <c r="U104" i="59" s="1"/>
  <c r="U72" i="70"/>
  <c r="U72" i="73" s="1"/>
  <c r="U73" i="73" s="1"/>
  <c r="U74" i="73" s="1"/>
  <c r="V147" i="68"/>
  <c r="V147" i="71" s="1"/>
  <c r="V222" i="70"/>
  <c r="V222" i="73" s="1"/>
  <c r="V223" i="73" s="1"/>
  <c r="V224" i="73" s="1"/>
  <c r="W192" i="48"/>
  <c r="W192" i="59" s="1"/>
  <c r="W193" i="59" s="1"/>
  <c r="W194" i="59" s="1"/>
  <c r="CX58" i="45"/>
  <c r="BT65" i="74"/>
  <c r="BT83" i="74"/>
  <c r="BS25" i="74"/>
  <c r="CW25" i="74" s="1"/>
  <c r="CW18" i="45"/>
  <c r="N102" i="56"/>
  <c r="N103" i="56" s="1"/>
  <c r="N104" i="56" s="1"/>
  <c r="BN83" i="74"/>
  <c r="J162" i="57"/>
  <c r="J163" i="57" s="1"/>
  <c r="N132" i="56"/>
  <c r="N133" i="56" s="1"/>
  <c r="N134" i="56" s="1"/>
  <c r="F46" i="74"/>
  <c r="N192" i="51"/>
  <c r="N192" i="56" s="1"/>
  <c r="N193" i="56" s="1"/>
  <c r="N194" i="56" s="1"/>
  <c r="Z117" i="51"/>
  <c r="Z117" i="56" s="1"/>
  <c r="Z118" i="56" s="1"/>
  <c r="Z119" i="56" s="1"/>
  <c r="I72" i="69"/>
  <c r="I72" i="72" s="1"/>
  <c r="I73" i="72" s="1"/>
  <c r="I74" i="72" s="1"/>
  <c r="J147" i="68"/>
  <c r="J147" i="71" s="1"/>
  <c r="N27" i="69"/>
  <c r="N27" i="72" s="1"/>
  <c r="G117" i="48"/>
  <c r="G117" i="59" s="1"/>
  <c r="G102" i="70"/>
  <c r="G102" i="73" s="1"/>
  <c r="G103" i="73" s="1"/>
  <c r="G104" i="73" s="1"/>
  <c r="K117" i="69"/>
  <c r="K117" i="72" s="1"/>
  <c r="K118" i="72" s="1"/>
  <c r="K119" i="72" s="1"/>
  <c r="K177" i="69"/>
  <c r="K177" i="72" s="1"/>
  <c r="K178" i="72" s="1"/>
  <c r="K179" i="72" s="1"/>
  <c r="S177" i="68"/>
  <c r="S177" i="71" s="1"/>
  <c r="S178" i="71" s="1"/>
  <c r="S179" i="71" s="1"/>
  <c r="S87" i="69"/>
  <c r="S87" i="72" s="1"/>
  <c r="S88" i="72" s="1"/>
  <c r="S89" i="72" s="1"/>
  <c r="P222" i="48"/>
  <c r="P222" i="59" s="1"/>
  <c r="P223" i="59" s="1"/>
  <c r="P224" i="59" s="1"/>
  <c r="P162" i="69"/>
  <c r="P162" i="72" s="1"/>
  <c r="P163" i="72" s="1"/>
  <c r="P164" i="72" s="1"/>
  <c r="BN86" i="74"/>
  <c r="J42" i="60"/>
  <c r="N162" i="56"/>
  <c r="N163" i="56" s="1"/>
  <c r="N164" i="56" s="1"/>
  <c r="N207" i="60"/>
  <c r="N208" i="60" s="1"/>
  <c r="CU65" i="74"/>
  <c r="G72" i="48"/>
  <c r="G72" i="59" s="1"/>
  <c r="G73" i="59" s="1"/>
  <c r="G74" i="59" s="1"/>
  <c r="G207" i="70"/>
  <c r="G207" i="73" s="1"/>
  <c r="G208" i="73" s="1"/>
  <c r="G209" i="73" s="1"/>
  <c r="K42" i="69"/>
  <c r="K42" i="72" s="1"/>
  <c r="K43" i="72" s="1"/>
  <c r="K44" i="72" s="1"/>
  <c r="S222" i="68"/>
  <c r="S222" i="71" s="1"/>
  <c r="S223" i="71" s="1"/>
  <c r="S224" i="71" s="1"/>
  <c r="Q57" i="69"/>
  <c r="Q57" i="72" s="1"/>
  <c r="Q58" i="72" s="1"/>
  <c r="Q59" i="72" s="1"/>
  <c r="AL125" i="74"/>
  <c r="R102" i="70"/>
  <c r="R102" i="73" s="1"/>
  <c r="R103" i="73" s="1"/>
  <c r="R104" i="73" s="1"/>
  <c r="I147" i="68"/>
  <c r="I147" i="71" s="1"/>
  <c r="I148" i="71" s="1"/>
  <c r="I149" i="71" s="1"/>
  <c r="M57" i="48"/>
  <c r="M57" i="59" s="1"/>
  <c r="M58" i="59" s="1"/>
  <c r="M59" i="59" s="1"/>
  <c r="M72" i="68"/>
  <c r="M72" i="71" s="1"/>
  <c r="M73" i="71" s="1"/>
  <c r="M74" i="71" s="1"/>
  <c r="J87" i="48"/>
  <c r="J87" i="59" s="1"/>
  <c r="J88" i="59" s="1"/>
  <c r="J72" i="70"/>
  <c r="J72" i="73" s="1"/>
  <c r="G42" i="68"/>
  <c r="G42" i="71" s="1"/>
  <c r="G43" i="71" s="1"/>
  <c r="G44" i="71" s="1"/>
  <c r="K102" i="70"/>
  <c r="K102" i="73" s="1"/>
  <c r="K103" i="73" s="1"/>
  <c r="K104" i="73" s="1"/>
  <c r="K87" i="68"/>
  <c r="K87" i="71" s="1"/>
  <c r="K88" i="71" s="1"/>
  <c r="K89" i="71" s="1"/>
  <c r="S132" i="73"/>
  <c r="S133" i="73" s="1"/>
  <c r="S134" i="73" s="1"/>
  <c r="CS36" i="45"/>
  <c r="BO43" i="74"/>
  <c r="Q87" i="68"/>
  <c r="Q87" i="71" s="1"/>
  <c r="Q88" i="71" s="1"/>
  <c r="Q89" i="71" s="1"/>
  <c r="I207" i="68"/>
  <c r="I207" i="71" s="1"/>
  <c r="I208" i="71" s="1"/>
  <c r="I209" i="71" s="1"/>
  <c r="Q117" i="70"/>
  <c r="Q117" i="73" s="1"/>
  <c r="Q118" i="73" s="1"/>
  <c r="CY25" i="74"/>
  <c r="CU25" i="74"/>
  <c r="N132" i="53"/>
  <c r="N132" i="58" s="1"/>
  <c r="N133" i="58" s="1"/>
  <c r="N134" i="58" s="1"/>
  <c r="G87" i="68"/>
  <c r="G87" i="71" s="1"/>
  <c r="G88" i="71" s="1"/>
  <c r="G89" i="71" s="1"/>
  <c r="K177" i="68"/>
  <c r="K177" i="71" s="1"/>
  <c r="K178" i="71" s="1"/>
  <c r="K179" i="71" s="1"/>
  <c r="S102" i="69"/>
  <c r="S102" i="72" s="1"/>
  <c r="S103" i="72" s="1"/>
  <c r="S104" i="72" s="1"/>
  <c r="P57" i="69"/>
  <c r="P57" i="72" s="1"/>
  <c r="P58" i="72" s="1"/>
  <c r="P59" i="72" s="1"/>
  <c r="CS39" i="45"/>
  <c r="BO46" i="74"/>
  <c r="Q192" i="69"/>
  <c r="Q192" i="72" s="1"/>
  <c r="Q193" i="72" s="1"/>
  <c r="Q194" i="72" s="1"/>
  <c r="H117" i="70"/>
  <c r="H117" i="73" s="1"/>
  <c r="H118" i="73" s="1"/>
  <c r="H119" i="73" s="1"/>
  <c r="R162" i="69"/>
  <c r="R162" i="72" s="1"/>
  <c r="R163" i="72" s="1"/>
  <c r="R164" i="72" s="1"/>
  <c r="R57" i="68"/>
  <c r="R57" i="71" s="1"/>
  <c r="R58" i="71" s="1"/>
  <c r="R59" i="71" s="1"/>
  <c r="M42" i="73"/>
  <c r="M43" i="73" s="1"/>
  <c r="M44" i="73" s="1"/>
  <c r="M162" i="70"/>
  <c r="M162" i="73" s="1"/>
  <c r="M163" i="73" s="1"/>
  <c r="M164" i="73" s="1"/>
  <c r="J222" i="70"/>
  <c r="J222" i="73" s="1"/>
  <c r="N207" i="48"/>
  <c r="N207" i="59" s="1"/>
  <c r="N208" i="59" s="1"/>
  <c r="N209" i="59" s="1"/>
  <c r="N132" i="71"/>
  <c r="N133" i="71" s="1"/>
  <c r="N134" i="71" s="1"/>
  <c r="G177" i="48"/>
  <c r="G177" i="59" s="1"/>
  <c r="G178" i="59" s="1"/>
  <c r="G179" i="59" s="1"/>
  <c r="P117" i="73"/>
  <c r="P118" i="73" s="1"/>
  <c r="P119" i="73" s="1"/>
  <c r="Q132" i="71"/>
  <c r="Q133" i="71" s="1"/>
  <c r="Q134" i="71" s="1"/>
  <c r="L42" i="59"/>
  <c r="L43" i="59" s="1"/>
  <c r="L44" i="59" s="1"/>
  <c r="R207" i="68"/>
  <c r="R207" i="71" s="1"/>
  <c r="R208" i="71" s="1"/>
  <c r="R209" i="71" s="1"/>
  <c r="R147" i="68"/>
  <c r="R147" i="71" s="1"/>
  <c r="R148" i="71" s="1"/>
  <c r="R149" i="71" s="1"/>
  <c r="CY104" i="74"/>
  <c r="AH83" i="74"/>
  <c r="G68" i="74"/>
  <c r="G86" i="74"/>
  <c r="J132" i="39"/>
  <c r="J132" i="55" s="1"/>
  <c r="J133" i="55" s="1"/>
  <c r="J134" i="55" s="1"/>
  <c r="AJ46" i="74"/>
  <c r="M117" i="49"/>
  <c r="M117" i="57" s="1"/>
  <c r="M118" i="57" s="1"/>
  <c r="M119" i="57" s="1"/>
  <c r="I42" i="68"/>
  <c r="I42" i="71" s="1"/>
  <c r="I43" i="71" s="1"/>
  <c r="I44" i="71" s="1"/>
  <c r="M72" i="48"/>
  <c r="M72" i="59" s="1"/>
  <c r="M73" i="59" s="1"/>
  <c r="M74" i="59" s="1"/>
  <c r="J27" i="59"/>
  <c r="J222" i="68"/>
  <c r="J222" i="71" s="1"/>
  <c r="J223" i="71" s="1"/>
  <c r="J224" i="71" s="1"/>
  <c r="N177" i="59"/>
  <c r="N178" i="59" s="1"/>
  <c r="N179" i="59" s="1"/>
  <c r="N42" i="68"/>
  <c r="N42" i="71" s="1"/>
  <c r="N43" i="71" s="1"/>
  <c r="N44" i="71" s="1"/>
  <c r="N132" i="70"/>
  <c r="N132" i="73" s="1"/>
  <c r="N133" i="73" s="1"/>
  <c r="N134" i="73" s="1"/>
  <c r="K72" i="69"/>
  <c r="K72" i="72" s="1"/>
  <c r="K73" i="72" s="1"/>
  <c r="K74" i="72" s="1"/>
  <c r="S162" i="69"/>
  <c r="S162" i="72" s="1"/>
  <c r="S163" i="72" s="1"/>
  <c r="S164" i="72" s="1"/>
  <c r="S207" i="69"/>
  <c r="S208" i="69" s="1"/>
  <c r="S209" i="69" s="1"/>
  <c r="P102" i="48"/>
  <c r="P102" i="59" s="1"/>
  <c r="P103" i="59" s="1"/>
  <c r="P104" i="59" s="1"/>
  <c r="P27" i="68"/>
  <c r="P27" i="71" s="1"/>
  <c r="P28" i="71" s="1"/>
  <c r="Q117" i="48"/>
  <c r="Q147" i="69"/>
  <c r="Q147" i="72" s="1"/>
  <c r="Q148" i="72" s="1"/>
  <c r="L117" i="68"/>
  <c r="L117" i="71" s="1"/>
  <c r="L118" i="71" s="1"/>
  <c r="L119" i="71" s="1"/>
  <c r="I147" i="70"/>
  <c r="I147" i="73" s="1"/>
  <c r="I148" i="73" s="1"/>
  <c r="I149" i="73" s="1"/>
  <c r="I72" i="70"/>
  <c r="I72" i="73" s="1"/>
  <c r="I73" i="73" s="1"/>
  <c r="I74" i="73" s="1"/>
  <c r="J132" i="48"/>
  <c r="J132" i="59" s="1"/>
  <c r="J133" i="59" s="1"/>
  <c r="J134" i="59" s="1"/>
  <c r="J42" i="69"/>
  <c r="J42" i="72" s="1"/>
  <c r="J43" i="72" s="1"/>
  <c r="J44" i="72" s="1"/>
  <c r="N147" i="68"/>
  <c r="N147" i="71" s="1"/>
  <c r="N148" i="71" s="1"/>
  <c r="N149" i="71" s="1"/>
  <c r="K222" i="70"/>
  <c r="K222" i="73" s="1"/>
  <c r="K223" i="73" s="1"/>
  <c r="K224" i="73" s="1"/>
  <c r="K27" i="69"/>
  <c r="K27" i="72" s="1"/>
  <c r="P72" i="70"/>
  <c r="P72" i="73" s="1"/>
  <c r="P73" i="73" s="1"/>
  <c r="P74" i="73" s="1"/>
  <c r="Q148" i="59"/>
  <c r="Q149" i="59" s="1"/>
  <c r="H222" i="70"/>
  <c r="H222" i="73" s="1"/>
  <c r="H223" i="73" s="1"/>
  <c r="H224" i="73" s="1"/>
  <c r="H162" i="68"/>
  <c r="H162" i="71" s="1"/>
  <c r="H163" i="71" s="1"/>
  <c r="H164" i="71" s="1"/>
  <c r="R162" i="68"/>
  <c r="R162" i="71" s="1"/>
  <c r="R163" i="71" s="1"/>
  <c r="I192" i="69"/>
  <c r="I192" i="72" s="1"/>
  <c r="M72" i="69"/>
  <c r="M72" i="72" s="1"/>
  <c r="M73" i="72" s="1"/>
  <c r="M74" i="72" s="1"/>
  <c r="J57" i="70"/>
  <c r="J57" i="73" s="1"/>
  <c r="J58" i="73" s="1"/>
  <c r="J59" i="73" s="1"/>
  <c r="T57" i="69"/>
  <c r="T57" i="72" s="1"/>
  <c r="T58" i="72" s="1"/>
  <c r="T59" i="72" s="1"/>
  <c r="T72" i="48"/>
  <c r="T72" i="59" s="1"/>
  <c r="T73" i="59" s="1"/>
  <c r="T74" i="59" s="1"/>
  <c r="U222" i="69"/>
  <c r="U222" i="72" s="1"/>
  <c r="U223" i="72" s="1"/>
  <c r="U224" i="72" s="1"/>
  <c r="U147" i="48"/>
  <c r="U147" i="59" s="1"/>
  <c r="U148" i="59" s="1"/>
  <c r="W57" i="68"/>
  <c r="W57" i="71" s="1"/>
  <c r="W58" i="71" s="1"/>
  <c r="W59" i="71" s="1"/>
  <c r="N57" i="60"/>
  <c r="N58" i="60" s="1"/>
  <c r="J102" i="55"/>
  <c r="I234" i="52"/>
  <c r="I72" i="52"/>
  <c r="I72" i="60" s="1"/>
  <c r="I73" i="60" s="1"/>
  <c r="AG68" i="74"/>
  <c r="AG86" i="74"/>
  <c r="H72" i="68"/>
  <c r="H72" i="71" s="1"/>
  <c r="H73" i="71" s="1"/>
  <c r="H74" i="71" s="1"/>
  <c r="I132" i="68"/>
  <c r="I132" i="71" s="1"/>
  <c r="I133" i="71" s="1"/>
  <c r="I134" i="71" s="1"/>
  <c r="M177" i="69"/>
  <c r="M177" i="72" s="1"/>
  <c r="M178" i="72" s="1"/>
  <c r="M179" i="72" s="1"/>
  <c r="K57" i="68"/>
  <c r="K57" i="71" s="1"/>
  <c r="K58" i="71" s="1"/>
  <c r="K59" i="71" s="1"/>
  <c r="P177" i="69"/>
  <c r="P177" i="72" s="1"/>
  <c r="P178" i="72" s="1"/>
  <c r="P179" i="72" s="1"/>
  <c r="Q207" i="69"/>
  <c r="Q207" i="72" s="1"/>
  <c r="Q208" i="72" s="1"/>
  <c r="Q209" i="72" s="1"/>
  <c r="Q27" i="68"/>
  <c r="Q27" i="71" s="1"/>
  <c r="Q28" i="71" s="1"/>
  <c r="R147" i="70"/>
  <c r="R147" i="73" s="1"/>
  <c r="R148" i="73" s="1"/>
  <c r="R149" i="73" s="1"/>
  <c r="R132" i="69"/>
  <c r="R132" i="72" s="1"/>
  <c r="R133" i="72" s="1"/>
  <c r="R134" i="72" s="1"/>
  <c r="M117" i="70"/>
  <c r="M117" i="73" s="1"/>
  <c r="M118" i="73" s="1"/>
  <c r="M119" i="73" s="1"/>
  <c r="N87" i="68"/>
  <c r="N87" i="71" s="1"/>
  <c r="N88" i="71" s="1"/>
  <c r="N89" i="71" s="1"/>
  <c r="CO61" i="45"/>
  <c r="BK68" i="74"/>
  <c r="CO68" i="74" s="1"/>
  <c r="BK86" i="74"/>
  <c r="N42" i="57"/>
  <c r="N43" i="57" s="1"/>
  <c r="N44" i="57" s="1"/>
  <c r="J27" i="57"/>
  <c r="J28" i="57" s="1"/>
  <c r="N72" i="60"/>
  <c r="N73" i="60" s="1"/>
  <c r="BU83" i="74"/>
  <c r="N72" i="56"/>
  <c r="N73" i="56" s="1"/>
  <c r="N74" i="56" s="1"/>
  <c r="CR68" i="74"/>
  <c r="I83" i="74"/>
  <c r="H132" i="68"/>
  <c r="H132" i="71" s="1"/>
  <c r="H133" i="71" s="1"/>
  <c r="H134" i="71" s="1"/>
  <c r="L42" i="70"/>
  <c r="L42" i="73" s="1"/>
  <c r="L43" i="73" s="1"/>
  <c r="L44" i="73" s="1"/>
  <c r="L177" i="68"/>
  <c r="L177" i="71" s="1"/>
  <c r="L178" i="71" s="1"/>
  <c r="L179" i="71" s="1"/>
  <c r="R222" i="69"/>
  <c r="R222" i="72" s="1"/>
  <c r="R223" i="72" s="1"/>
  <c r="R224" i="72" s="1"/>
  <c r="R222" i="68"/>
  <c r="R222" i="71" s="1"/>
  <c r="R223" i="71" s="1"/>
  <c r="R224" i="71" s="1"/>
  <c r="BU43" i="74"/>
  <c r="T102" i="48"/>
  <c r="T102" i="59" s="1"/>
  <c r="T103" i="59" s="1"/>
  <c r="T104" i="59" s="1"/>
  <c r="T57" i="68"/>
  <c r="T57" i="71" s="1"/>
  <c r="T58" i="71" s="1"/>
  <c r="T59" i="71" s="1"/>
  <c r="V117" i="68"/>
  <c r="V117" i="71" s="1"/>
  <c r="V118" i="71" s="1"/>
  <c r="V119" i="71" s="1"/>
  <c r="CT68" i="74"/>
  <c r="W117" i="48"/>
  <c r="W117" i="59" s="1"/>
  <c r="W192" i="68"/>
  <c r="W192" i="71" s="1"/>
  <c r="W193" i="71" s="1"/>
  <c r="W194" i="71" s="1"/>
  <c r="W72" i="70"/>
  <c r="W72" i="73" s="1"/>
  <c r="W73" i="73" s="1"/>
  <c r="W74" i="73" s="1"/>
  <c r="J57" i="39"/>
  <c r="J57" i="55" s="1"/>
  <c r="J58" i="55" s="1"/>
  <c r="J59" i="55" s="1"/>
  <c r="AK68" i="74"/>
  <c r="AK86" i="74"/>
  <c r="AG65" i="74"/>
  <c r="AG83" i="74"/>
  <c r="AM43" i="74"/>
  <c r="AM46" i="74"/>
  <c r="CQ68" i="74"/>
  <c r="AK25" i="74"/>
  <c r="AK43" i="74"/>
  <c r="L132" i="70"/>
  <c r="L132" i="73" s="1"/>
  <c r="L133" i="73" s="1"/>
  <c r="L134" i="73" s="1"/>
  <c r="R222" i="70"/>
  <c r="R222" i="73" s="1"/>
  <c r="R223" i="73" s="1"/>
  <c r="R224" i="73" s="1"/>
  <c r="I87" i="70"/>
  <c r="I87" i="73" s="1"/>
  <c r="I88" i="73" s="1"/>
  <c r="I89" i="73" s="1"/>
  <c r="J27" i="73"/>
  <c r="J28" i="73" s="1"/>
  <c r="J29" i="73" s="1"/>
  <c r="BN43" i="74"/>
  <c r="N102" i="68"/>
  <c r="N102" i="71" s="1"/>
  <c r="N103" i="71" s="1"/>
  <c r="N104" i="71" s="1"/>
  <c r="N222" i="69"/>
  <c r="N222" i="72" s="1"/>
  <c r="N223" i="72" s="1"/>
  <c r="N224" i="72" s="1"/>
  <c r="K27" i="71"/>
  <c r="K28" i="71" s="1"/>
  <c r="S117" i="69"/>
  <c r="S117" i="72" s="1"/>
  <c r="S118" i="72" s="1"/>
  <c r="S119" i="72" s="1"/>
  <c r="Q102" i="69"/>
  <c r="Q102" i="72" s="1"/>
  <c r="Q103" i="72" s="1"/>
  <c r="Q104" i="72" s="1"/>
  <c r="AH125" i="74"/>
  <c r="L192" i="69"/>
  <c r="L192" i="72" s="1"/>
  <c r="L193" i="72" s="1"/>
  <c r="L194" i="72" s="1"/>
  <c r="L102" i="70"/>
  <c r="L102" i="73" s="1"/>
  <c r="L103" i="73" s="1"/>
  <c r="L104" i="73" s="1"/>
  <c r="R102" i="48"/>
  <c r="R102" i="59" s="1"/>
  <c r="R103" i="59" s="1"/>
  <c r="R104" i="59" s="1"/>
  <c r="R72" i="68"/>
  <c r="R72" i="71" s="1"/>
  <c r="R73" i="71" s="1"/>
  <c r="R74" i="71" s="1"/>
  <c r="M207" i="70"/>
  <c r="M207" i="73" s="1"/>
  <c r="M208" i="73" s="1"/>
  <c r="M209" i="73" s="1"/>
  <c r="M222" i="73"/>
  <c r="M223" i="73" s="1"/>
  <c r="M224" i="73" s="1"/>
  <c r="J122" i="74"/>
  <c r="J177" i="68"/>
  <c r="J177" i="71" s="1"/>
  <c r="J178" i="71" s="1"/>
  <c r="J179" i="71" s="1"/>
  <c r="N42" i="70"/>
  <c r="N42" i="73" s="1"/>
  <c r="N43" i="73" s="1"/>
  <c r="N44" i="73" s="1"/>
  <c r="N177" i="73"/>
  <c r="N178" i="73" s="1"/>
  <c r="N179" i="73" s="1"/>
  <c r="G42" i="48"/>
  <c r="G42" i="59" s="1"/>
  <c r="G43" i="59" s="1"/>
  <c r="G44" i="59" s="1"/>
  <c r="G27" i="69"/>
  <c r="K57" i="70"/>
  <c r="K57" i="73" s="1"/>
  <c r="K58" i="73" s="1"/>
  <c r="K59" i="73" s="1"/>
  <c r="K42" i="68"/>
  <c r="K42" i="71" s="1"/>
  <c r="K43" i="71" s="1"/>
  <c r="K44" i="71" s="1"/>
  <c r="S147" i="70"/>
  <c r="S147" i="73" s="1"/>
  <c r="S222" i="70"/>
  <c r="S222" i="73" s="1"/>
  <c r="S223" i="73" s="1"/>
  <c r="S224" i="73" s="1"/>
  <c r="P42" i="70"/>
  <c r="P42" i="73" s="1"/>
  <c r="P43" i="73" s="1"/>
  <c r="P44" i="73" s="1"/>
  <c r="Q132" i="70"/>
  <c r="Q132" i="73" s="1"/>
  <c r="Q133" i="73" s="1"/>
  <c r="Q134" i="73" s="1"/>
  <c r="H162" i="73"/>
  <c r="H163" i="73" s="1"/>
  <c r="H164" i="73" s="1"/>
  <c r="H27" i="71"/>
  <c r="H28" i="71" s="1"/>
  <c r="L87" i="70"/>
  <c r="L87" i="73" s="1"/>
  <c r="L88" i="73" s="1"/>
  <c r="I162" i="71"/>
  <c r="I163" i="71" s="1"/>
  <c r="M27" i="48"/>
  <c r="M27" i="59" s="1"/>
  <c r="M28" i="59" s="1"/>
  <c r="J177" i="59"/>
  <c r="J207" i="69"/>
  <c r="J207" i="72" s="1"/>
  <c r="J208" i="72" s="1"/>
  <c r="G132" i="70"/>
  <c r="G132" i="73" s="1"/>
  <c r="G133" i="73" s="1"/>
  <c r="G134" i="73" s="1"/>
  <c r="S72" i="73"/>
  <c r="S73" i="73" s="1"/>
  <c r="S74" i="73" s="1"/>
  <c r="P207" i="70"/>
  <c r="P207" i="73" s="1"/>
  <c r="P208" i="73" s="1"/>
  <c r="P209" i="73" s="1"/>
  <c r="Q57" i="48"/>
  <c r="Q57" i="59" s="1"/>
  <c r="H57" i="48"/>
  <c r="H57" i="59" s="1"/>
  <c r="H58" i="59" s="1"/>
  <c r="H132" i="70"/>
  <c r="H132" i="73" s="1"/>
  <c r="H133" i="73" s="1"/>
  <c r="H134" i="73" s="1"/>
  <c r="R42" i="69"/>
  <c r="R42" i="72" s="1"/>
  <c r="R43" i="72" s="1"/>
  <c r="R44" i="72" s="1"/>
  <c r="I57" i="70"/>
  <c r="I57" i="73" s="1"/>
  <c r="I58" i="73" s="1"/>
  <c r="I59" i="73" s="1"/>
  <c r="M27" i="71"/>
  <c r="M28" i="71" s="1"/>
  <c r="J42" i="70"/>
  <c r="J42" i="73" s="1"/>
  <c r="J132" i="69"/>
  <c r="J132" i="72" s="1"/>
  <c r="J133" i="72" s="1"/>
  <c r="J134" i="72" s="1"/>
  <c r="N192" i="59"/>
  <c r="N193" i="59" s="1"/>
  <c r="N87" i="70"/>
  <c r="N87" i="73" s="1"/>
  <c r="N88" i="73" s="1"/>
  <c r="G57" i="73"/>
  <c r="G58" i="73" s="1"/>
  <c r="G59" i="73" s="1"/>
  <c r="G147" i="68"/>
  <c r="G147" i="71" s="1"/>
  <c r="G148" i="71" s="1"/>
  <c r="G149" i="71" s="1"/>
  <c r="K132" i="70"/>
  <c r="K132" i="73" s="1"/>
  <c r="K133" i="73" s="1"/>
  <c r="K134" i="73" s="1"/>
  <c r="S117" i="70"/>
  <c r="S117" i="73" s="1"/>
  <c r="S87" i="68"/>
  <c r="S87" i="71" s="1"/>
  <c r="S192" i="70"/>
  <c r="S192" i="73" s="1"/>
  <c r="S193" i="73" s="1"/>
  <c r="S194" i="73" s="1"/>
  <c r="P147" i="68"/>
  <c r="P147" i="71" s="1"/>
  <c r="P148" i="71" s="1"/>
  <c r="P149" i="71" s="1"/>
  <c r="Q177" i="48"/>
  <c r="Q177" i="59" s="1"/>
  <c r="Q178" i="59" s="1"/>
  <c r="Q179" i="59" s="1"/>
  <c r="Q222" i="69"/>
  <c r="Q222" i="72" s="1"/>
  <c r="BQ46" i="74"/>
  <c r="T207" i="70"/>
  <c r="T207" i="73" s="1"/>
  <c r="T208" i="73" s="1"/>
  <c r="T209" i="73" s="1"/>
  <c r="U132" i="73"/>
  <c r="U133" i="73" s="1"/>
  <c r="U134" i="73" s="1"/>
  <c r="T117" i="68"/>
  <c r="T117" i="71" s="1"/>
  <c r="T118" i="71" s="1"/>
  <c r="T119" i="71" s="1"/>
  <c r="T117" i="56"/>
  <c r="T118" i="56" s="1"/>
  <c r="T119" i="56" s="1"/>
  <c r="U87" i="68"/>
  <c r="U87" i="71" s="1"/>
  <c r="U88" i="71" s="1"/>
  <c r="U89" i="71" s="1"/>
  <c r="U132" i="48"/>
  <c r="U132" i="59" s="1"/>
  <c r="U133" i="59" s="1"/>
  <c r="U134" i="59" s="1"/>
  <c r="U57" i="69"/>
  <c r="U57" i="72" s="1"/>
  <c r="U58" i="72" s="1"/>
  <c r="U59" i="72" s="1"/>
  <c r="K122" i="74"/>
  <c r="CT18" i="45"/>
  <c r="BP25" i="74"/>
  <c r="CT25" i="74" s="1"/>
  <c r="AP122" i="74"/>
  <c r="AP68" i="74"/>
  <c r="AP86" i="74"/>
  <c r="V102" i="70"/>
  <c r="V102" i="73" s="1"/>
  <c r="V103" i="73" s="1"/>
  <c r="V104" i="73" s="1"/>
  <c r="V72" i="69"/>
  <c r="V72" i="72" s="1"/>
  <c r="V73" i="72" s="1"/>
  <c r="V74" i="72" s="1"/>
  <c r="W223" i="68"/>
  <c r="W224" i="68" s="1"/>
  <c r="W102" i="69"/>
  <c r="W102" i="72" s="1"/>
  <c r="W103" i="72" s="1"/>
  <c r="W104" i="72" s="1"/>
  <c r="AL83" i="74"/>
  <c r="W162" i="70"/>
  <c r="W162" i="73" s="1"/>
  <c r="W163" i="73" s="1"/>
  <c r="W164" i="73" s="1"/>
  <c r="W177" i="69"/>
  <c r="W177" i="72" s="1"/>
  <c r="W178" i="72" s="1"/>
  <c r="W179" i="72" s="1"/>
  <c r="W207" i="68"/>
  <c r="W207" i="71" s="1"/>
  <c r="W208" i="71" s="1"/>
  <c r="W209" i="71" s="1"/>
  <c r="AL46" i="74"/>
  <c r="AH46" i="74"/>
  <c r="CP25" i="74"/>
  <c r="R178" i="53"/>
  <c r="R179" i="53" s="1"/>
  <c r="BW83" i="74"/>
  <c r="P42" i="56"/>
  <c r="P43" i="56" s="1"/>
  <c r="P44" i="56" s="1"/>
  <c r="L68" i="74"/>
  <c r="L86" i="74"/>
  <c r="Z72" i="49"/>
  <c r="Z72" i="57" s="1"/>
  <c r="Z73" i="57" s="1"/>
  <c r="Z74" i="57" s="1"/>
  <c r="Y222" i="68"/>
  <c r="Y222" i="71" s="1"/>
  <c r="Y223" i="71" s="1"/>
  <c r="Y224" i="71" s="1"/>
  <c r="Z177" i="49"/>
  <c r="Z177" i="57" s="1"/>
  <c r="Z178" i="57" s="1"/>
  <c r="Z179" i="57" s="1"/>
  <c r="Z207" i="68"/>
  <c r="Z207" i="71" s="1"/>
  <c r="Z208" i="71" s="1"/>
  <c r="Z209" i="71" s="1"/>
  <c r="Z117" i="69"/>
  <c r="Z117" i="72" s="1"/>
  <c r="Z118" i="72" s="1"/>
  <c r="Z119" i="72" s="1"/>
  <c r="Y57" i="49"/>
  <c r="Y57" i="57" s="1"/>
  <c r="Y58" i="57" s="1"/>
  <c r="Y59" i="57" s="1"/>
  <c r="Y147" i="58"/>
  <c r="Y148" i="58" s="1"/>
  <c r="Y149" i="58" s="1"/>
  <c r="Z57" i="70"/>
  <c r="Z57" i="73" s="1"/>
  <c r="Z58" i="73" s="1"/>
  <c r="Z59" i="73" s="1"/>
  <c r="Z163" i="48"/>
  <c r="Z164" i="48" s="1"/>
  <c r="Z117" i="49"/>
  <c r="Z117" i="57" s="1"/>
  <c r="Z118" i="57" s="1"/>
  <c r="Z119" i="57" s="1"/>
  <c r="Y102" i="58"/>
  <c r="Y103" i="58" s="1"/>
  <c r="Y104" i="58" s="1"/>
  <c r="Y57" i="68"/>
  <c r="Y57" i="71" s="1"/>
  <c r="Y58" i="71" s="1"/>
  <c r="Y59" i="71" s="1"/>
  <c r="Y87" i="68"/>
  <c r="Y87" i="71" s="1"/>
  <c r="R72" i="58"/>
  <c r="R73" i="58" s="1"/>
  <c r="Z192" i="60"/>
  <c r="Y207" i="57"/>
  <c r="Y208" i="57" s="1"/>
  <c r="Y209" i="57" s="1"/>
  <c r="Y147" i="59"/>
  <c r="Y148" i="59" s="1"/>
  <c r="Y149" i="59" s="1"/>
  <c r="Y192" i="60"/>
  <c r="Y193" i="60" s="1"/>
  <c r="Y194" i="60" s="1"/>
  <c r="L117" i="55"/>
  <c r="L118" i="55" s="1"/>
  <c r="L119" i="55" s="1"/>
  <c r="AI46" i="74"/>
  <c r="AI43" i="74"/>
  <c r="I86" i="74"/>
  <c r="BQ86" i="74"/>
  <c r="Q162" i="57"/>
  <c r="Q163" i="57" s="1"/>
  <c r="Q164" i="57" s="1"/>
  <c r="AG28" i="74"/>
  <c r="AG46" i="74"/>
  <c r="H222" i="68"/>
  <c r="H222" i="71" s="1"/>
  <c r="H223" i="71" s="1"/>
  <c r="H224" i="71" s="1"/>
  <c r="L192" i="68"/>
  <c r="L192" i="71" s="1"/>
  <c r="L193" i="71" s="1"/>
  <c r="L194" i="71" s="1"/>
  <c r="R132" i="48"/>
  <c r="R132" i="59" s="1"/>
  <c r="R133" i="59" s="1"/>
  <c r="R134" i="59" s="1"/>
  <c r="I117" i="48"/>
  <c r="I222" i="69"/>
  <c r="I222" i="72" s="1"/>
  <c r="I223" i="72" s="1"/>
  <c r="I224" i="72" s="1"/>
  <c r="BM46" i="74"/>
  <c r="J117" i="48"/>
  <c r="J117" i="59" s="1"/>
  <c r="N27" i="59"/>
  <c r="N28" i="59" s="1"/>
  <c r="N72" i="70"/>
  <c r="N72" i="73" s="1"/>
  <c r="N73" i="73" s="1"/>
  <c r="N74" i="73" s="1"/>
  <c r="G132" i="68"/>
  <c r="G132" i="71" s="1"/>
  <c r="G133" i="71" s="1"/>
  <c r="G134" i="71" s="1"/>
  <c r="K222" i="48"/>
  <c r="K222" i="59" s="1"/>
  <c r="K223" i="59" s="1"/>
  <c r="K162" i="70"/>
  <c r="K162" i="73" s="1"/>
  <c r="K163" i="73" s="1"/>
  <c r="K164" i="73" s="1"/>
  <c r="S42" i="70"/>
  <c r="S42" i="73" s="1"/>
  <c r="S43" i="73" s="1"/>
  <c r="S44" i="73" s="1"/>
  <c r="P102" i="70"/>
  <c r="P102" i="73" s="1"/>
  <c r="P103" i="73" s="1"/>
  <c r="P104" i="73" s="1"/>
  <c r="P132" i="69"/>
  <c r="P132" i="72" s="1"/>
  <c r="P133" i="72" s="1"/>
  <c r="P134" i="72" s="1"/>
  <c r="Q177" i="69"/>
  <c r="Q177" i="72" s="1"/>
  <c r="Q178" i="72" s="1"/>
  <c r="Q179" i="72" s="1"/>
  <c r="L57" i="68"/>
  <c r="L57" i="71" s="1"/>
  <c r="L58" i="71" s="1"/>
  <c r="L59" i="71" s="1"/>
  <c r="L207" i="68"/>
  <c r="L207" i="71" s="1"/>
  <c r="L208" i="71" s="1"/>
  <c r="L209" i="71" s="1"/>
  <c r="R192" i="69"/>
  <c r="R192" i="72" s="1"/>
  <c r="R193" i="72" s="1"/>
  <c r="R194" i="72" s="1"/>
  <c r="J42" i="48"/>
  <c r="J42" i="59" s="1"/>
  <c r="J43" i="59" s="1"/>
  <c r="J117" i="68"/>
  <c r="J117" i="71" s="1"/>
  <c r="J118" i="71" s="1"/>
  <c r="J119" i="71" s="1"/>
  <c r="J162" i="73"/>
  <c r="J163" i="73" s="1"/>
  <c r="G72" i="70"/>
  <c r="G72" i="73" s="1"/>
  <c r="G73" i="73" s="1"/>
  <c r="G74" i="73" s="1"/>
  <c r="S162" i="71"/>
  <c r="S163" i="71" s="1"/>
  <c r="S164" i="71" s="1"/>
  <c r="I122" i="74"/>
  <c r="S27" i="70"/>
  <c r="S27" i="73" s="1"/>
  <c r="S28" i="73" s="1"/>
  <c r="S29" i="73" s="1"/>
  <c r="P177" i="68"/>
  <c r="P177" i="71" s="1"/>
  <c r="P178" i="71" s="1"/>
  <c r="P179" i="71" s="1"/>
  <c r="P132" i="71"/>
  <c r="P133" i="71" s="1"/>
  <c r="P134" i="71" s="1"/>
  <c r="P72" i="71"/>
  <c r="P73" i="71" s="1"/>
  <c r="P74" i="71" s="1"/>
  <c r="Q162" i="70"/>
  <c r="Q162" i="73" s="1"/>
  <c r="Q163" i="73" s="1"/>
  <c r="Q164" i="73" s="1"/>
  <c r="Q57" i="70"/>
  <c r="Q57" i="73" s="1"/>
  <c r="Q58" i="73" s="1"/>
  <c r="H192" i="69"/>
  <c r="H192" i="72" s="1"/>
  <c r="H193" i="72" s="1"/>
  <c r="H194" i="72" s="1"/>
  <c r="R57" i="48"/>
  <c r="R57" i="59" s="1"/>
  <c r="R58" i="59" s="1"/>
  <c r="R59" i="59" s="1"/>
  <c r="R117" i="73"/>
  <c r="R118" i="73" s="1"/>
  <c r="R119" i="73" s="1"/>
  <c r="R87" i="69"/>
  <c r="R87" i="72" s="1"/>
  <c r="R88" i="72" s="1"/>
  <c r="R89" i="72" s="1"/>
  <c r="I117" i="68"/>
  <c r="I117" i="71" s="1"/>
  <c r="I118" i="71" s="1"/>
  <c r="I119" i="71" s="1"/>
  <c r="BM43" i="74"/>
  <c r="J42" i="68"/>
  <c r="J42" i="71" s="1"/>
  <c r="J43" i="71" s="1"/>
  <c r="J44" i="71" s="1"/>
  <c r="N72" i="59"/>
  <c r="N73" i="59" s="1"/>
  <c r="CR104" i="74"/>
  <c r="N222" i="68"/>
  <c r="N222" i="71" s="1"/>
  <c r="N223" i="71" s="1"/>
  <c r="N224" i="71" s="1"/>
  <c r="N162" i="70"/>
  <c r="N162" i="73" s="1"/>
  <c r="N163" i="73" s="1"/>
  <c r="N164" i="73" s="1"/>
  <c r="G102" i="48"/>
  <c r="G102" i="59" s="1"/>
  <c r="G103" i="59" s="1"/>
  <c r="G207" i="71"/>
  <c r="G208" i="71" s="1"/>
  <c r="G209" i="71" s="1"/>
  <c r="K72" i="70"/>
  <c r="K72" i="73" s="1"/>
  <c r="K73" i="73" s="1"/>
  <c r="K74" i="73" s="1"/>
  <c r="S207" i="71"/>
  <c r="S208" i="71" s="1"/>
  <c r="S209" i="71" s="1"/>
  <c r="S222" i="48"/>
  <c r="S222" i="59" s="1"/>
  <c r="S223" i="59" s="1"/>
  <c r="S224" i="59" s="1"/>
  <c r="P177" i="70"/>
  <c r="P177" i="73" s="1"/>
  <c r="P178" i="73" s="1"/>
  <c r="P179" i="73" s="1"/>
  <c r="P117" i="71"/>
  <c r="P118" i="71" s="1"/>
  <c r="P119" i="71" s="1"/>
  <c r="Q87" i="70"/>
  <c r="Q87" i="73" s="1"/>
  <c r="Q88" i="73" s="1"/>
  <c r="Q89" i="73" s="1"/>
  <c r="Q207" i="68"/>
  <c r="Q207" i="71" s="1"/>
  <c r="Q208" i="71" s="1"/>
  <c r="Q209" i="71" s="1"/>
  <c r="H177" i="48"/>
  <c r="H177" i="59" s="1"/>
  <c r="H178" i="59" s="1"/>
  <c r="H179" i="59" s="1"/>
  <c r="H87" i="70"/>
  <c r="H87" i="73" s="1"/>
  <c r="H88" i="73" s="1"/>
  <c r="H89" i="73" s="1"/>
  <c r="H27" i="69"/>
  <c r="H27" i="72" s="1"/>
  <c r="H28" i="72" s="1"/>
  <c r="H29" i="72" s="1"/>
  <c r="H177" i="68"/>
  <c r="H177" i="71" s="1"/>
  <c r="H178" i="71" s="1"/>
  <c r="H179" i="71" s="1"/>
  <c r="L72" i="70"/>
  <c r="L72" i="73" s="1"/>
  <c r="L73" i="73" s="1"/>
  <c r="L74" i="73" s="1"/>
  <c r="L147" i="69"/>
  <c r="L147" i="72" s="1"/>
  <c r="L148" i="72" s="1"/>
  <c r="L149" i="72" s="1"/>
  <c r="R42" i="70"/>
  <c r="R42" i="73" s="1"/>
  <c r="R43" i="73" s="1"/>
  <c r="R44" i="73" s="1"/>
  <c r="R192" i="70"/>
  <c r="R192" i="73" s="1"/>
  <c r="R193" i="73" s="1"/>
  <c r="R194" i="73" s="1"/>
  <c r="I102" i="70"/>
  <c r="I102" i="73" s="1"/>
  <c r="I103" i="73" s="1"/>
  <c r="I104" i="73" s="1"/>
  <c r="I42" i="73"/>
  <c r="I43" i="73" s="1"/>
  <c r="M57" i="70"/>
  <c r="M57" i="73" s="1"/>
  <c r="M58" i="73" s="1"/>
  <c r="M59" i="73" s="1"/>
  <c r="CV107" i="74"/>
  <c r="J72" i="69"/>
  <c r="J72" i="72" s="1"/>
  <c r="J73" i="72" s="1"/>
  <c r="J74" i="72" s="1"/>
  <c r="BN122" i="74"/>
  <c r="G57" i="48"/>
  <c r="G57" i="59" s="1"/>
  <c r="K192" i="70"/>
  <c r="K192" i="73" s="1"/>
  <c r="K193" i="73" s="1"/>
  <c r="S132" i="69"/>
  <c r="S132" i="72" s="1"/>
  <c r="S133" i="72" s="1"/>
  <c r="S134" i="72" s="1"/>
  <c r="S57" i="69"/>
  <c r="S57" i="72" s="1"/>
  <c r="S58" i="72" s="1"/>
  <c r="S59" i="72" s="1"/>
  <c r="P162" i="71"/>
  <c r="P163" i="71" s="1"/>
  <c r="P164" i="71" s="1"/>
  <c r="Q42" i="68"/>
  <c r="Q42" i="71" s="1"/>
  <c r="Q43" i="71" s="1"/>
  <c r="Q44" i="71" s="1"/>
  <c r="AM125" i="74"/>
  <c r="U193" i="51"/>
  <c r="U194" i="51" s="1"/>
  <c r="CW69" i="74"/>
  <c r="T192" i="69"/>
  <c r="T192" i="72" s="1"/>
  <c r="T193" i="72" s="1"/>
  <c r="T194" i="72" s="1"/>
  <c r="U177" i="68"/>
  <c r="U177" i="71" s="1"/>
  <c r="U178" i="71" s="1"/>
  <c r="U179" i="71" s="1"/>
  <c r="T87" i="70"/>
  <c r="T87" i="73" s="1"/>
  <c r="T88" i="73" s="1"/>
  <c r="T89" i="73" s="1"/>
  <c r="U102" i="70"/>
  <c r="U102" i="73" s="1"/>
  <c r="U103" i="73" s="1"/>
  <c r="U104" i="73" s="1"/>
  <c r="T132" i="59"/>
  <c r="T133" i="59" s="1"/>
  <c r="T134" i="59" s="1"/>
  <c r="T102" i="69"/>
  <c r="T102" i="72" s="1"/>
  <c r="T103" i="72" s="1"/>
  <c r="T104" i="72" s="1"/>
  <c r="T222" i="69"/>
  <c r="T222" i="72" s="1"/>
  <c r="T223" i="72" s="1"/>
  <c r="T224" i="72" s="1"/>
  <c r="T192" i="71"/>
  <c r="T193" i="71" s="1"/>
  <c r="T194" i="71" s="1"/>
  <c r="CW39" i="45"/>
  <c r="BS46" i="74"/>
  <c r="U72" i="69"/>
  <c r="U72" i="72" s="1"/>
  <c r="U73" i="72" s="1"/>
  <c r="U74" i="72" s="1"/>
  <c r="AP25" i="74"/>
  <c r="AP43" i="74"/>
  <c r="AP125" i="74"/>
  <c r="AP28" i="74"/>
  <c r="AP46" i="74"/>
  <c r="V57" i="68"/>
  <c r="V57" i="71" s="1"/>
  <c r="V58" i="71" s="1"/>
  <c r="V59" i="71" s="1"/>
  <c r="H86" i="74"/>
  <c r="V42" i="73"/>
  <c r="V43" i="73" s="1"/>
  <c r="V44" i="73" s="1"/>
  <c r="V27" i="73"/>
  <c r="V28" i="73" s="1"/>
  <c r="V29" i="73" s="1"/>
  <c r="V102" i="48"/>
  <c r="V102" i="59" s="1"/>
  <c r="V103" i="59" s="1"/>
  <c r="V104" i="59" s="1"/>
  <c r="BP86" i="74"/>
  <c r="AQ83" i="74"/>
  <c r="W148" i="49"/>
  <c r="W149" i="49" s="1"/>
  <c r="W72" i="71"/>
  <c r="W73" i="71" s="1"/>
  <c r="W74" i="71" s="1"/>
  <c r="W147" i="69"/>
  <c r="W147" i="72" s="1"/>
  <c r="W148" i="72" s="1"/>
  <c r="W149" i="72" s="1"/>
  <c r="AL43" i="74"/>
  <c r="R163" i="49"/>
  <c r="R164" i="49" s="1"/>
  <c r="CO58" i="45"/>
  <c r="BK65" i="74"/>
  <c r="CO65" i="74" s="1"/>
  <c r="BK83" i="74"/>
  <c r="K72" i="58"/>
  <c r="K73" i="58" s="1"/>
  <c r="K74" i="58" s="1"/>
  <c r="AT122" i="74"/>
  <c r="AT43" i="74"/>
  <c r="AO83" i="74"/>
  <c r="AO46" i="74"/>
  <c r="AO86" i="74"/>
  <c r="Z27" i="71"/>
  <c r="Z28" i="71" s="1"/>
  <c r="Z29" i="71" s="1"/>
  <c r="Y147" i="71"/>
  <c r="Y148" i="71" s="1"/>
  <c r="Y149" i="71" s="1"/>
  <c r="Y42" i="55"/>
  <c r="Y43" i="55" s="1"/>
  <c r="Y44" i="55" s="1"/>
  <c r="Z42" i="53"/>
  <c r="Z42" i="58" s="1"/>
  <c r="Z43" i="58" s="1"/>
  <c r="Z44" i="58" s="1"/>
  <c r="Y72" i="58"/>
  <c r="Y73" i="58" s="1"/>
  <c r="Y74" i="58" s="1"/>
  <c r="Y162" i="71"/>
  <c r="Y163" i="71" s="1"/>
  <c r="Y164" i="71" s="1"/>
  <c r="BS83" i="74"/>
  <c r="Z117" i="60"/>
  <c r="Z118" i="60" s="1"/>
  <c r="Z119" i="60" s="1"/>
  <c r="Y102" i="71"/>
  <c r="Y103" i="71" s="1"/>
  <c r="Y104" i="71" s="1"/>
  <c r="Y72" i="56"/>
  <c r="Y73" i="56" s="1"/>
  <c r="Y74" i="56" s="1"/>
  <c r="Y27" i="53"/>
  <c r="Y27" i="58" s="1"/>
  <c r="Y28" i="58" s="1"/>
  <c r="Y29" i="58" s="1"/>
  <c r="Y177" i="58"/>
  <c r="Y178" i="58" s="1"/>
  <c r="Y179" i="58" s="1"/>
  <c r="Z102" i="68"/>
  <c r="Z102" i="71" s="1"/>
  <c r="Z103" i="71" s="1"/>
  <c r="Z104" i="71" s="1"/>
  <c r="AA57" i="56"/>
  <c r="AA58" i="56" s="1"/>
  <c r="AA59" i="56" s="1"/>
  <c r="AA132" i="56"/>
  <c r="AA133" i="56" s="1"/>
  <c r="AA134" i="56" s="1"/>
  <c r="AA222" i="73"/>
  <c r="AA223" i="73" s="1"/>
  <c r="AA224" i="73" s="1"/>
  <c r="AA207" i="55"/>
  <c r="AA208" i="55" s="1"/>
  <c r="AA209" i="55" s="1"/>
  <c r="AA57" i="73"/>
  <c r="AA58" i="73" s="1"/>
  <c r="AA59" i="73" s="1"/>
  <c r="Y27" i="73"/>
  <c r="Y28" i="73" s="1"/>
  <c r="Y29" i="73" s="1"/>
  <c r="U177" i="58"/>
  <c r="U178" i="58" s="1"/>
  <c r="U179" i="58" s="1"/>
  <c r="AA87" i="59"/>
  <c r="AA88" i="59" s="1"/>
  <c r="AA89" i="59" s="1"/>
  <c r="AA42" i="59"/>
  <c r="AA43" i="59" s="1"/>
  <c r="AA44" i="59" s="1"/>
  <c r="AA132" i="58"/>
  <c r="AA133" i="58" s="1"/>
  <c r="AA134" i="58" s="1"/>
  <c r="K43" i="74"/>
  <c r="Z87" i="49"/>
  <c r="Z87" i="57" s="1"/>
  <c r="Z88" i="57" s="1"/>
  <c r="Z89" i="57" s="1"/>
  <c r="Y207" i="59"/>
  <c r="Y208" i="59" s="1"/>
  <c r="Y209" i="59" s="1"/>
  <c r="Y117" i="60"/>
  <c r="Y118" i="60" s="1"/>
  <c r="Y119" i="60" s="1"/>
  <c r="T57" i="56"/>
  <c r="T58" i="56" s="1"/>
  <c r="T59" i="56" s="1"/>
  <c r="Y162" i="59"/>
  <c r="Y163" i="59" s="1"/>
  <c r="Y164" i="59" s="1"/>
  <c r="Y207" i="68"/>
  <c r="Y207" i="71" s="1"/>
  <c r="Y208" i="71" s="1"/>
  <c r="Y209" i="71" s="1"/>
  <c r="Y118" i="70"/>
  <c r="Y119" i="70" s="1"/>
  <c r="Z57" i="68"/>
  <c r="Z57" i="71" s="1"/>
  <c r="Z58" i="71" s="1"/>
  <c r="Z59" i="71" s="1"/>
  <c r="Z87" i="53"/>
  <c r="Z87" i="58" s="1"/>
  <c r="Z88" i="58" s="1"/>
  <c r="Z89" i="58" s="1"/>
  <c r="Y42" i="49"/>
  <c r="Y42" i="57" s="1"/>
  <c r="Y43" i="57" s="1"/>
  <c r="U42" i="39"/>
  <c r="U42" i="55" s="1"/>
  <c r="U43" i="55" s="1"/>
  <c r="U44" i="55" s="1"/>
  <c r="Z132" i="53"/>
  <c r="Z132" i="58" s="1"/>
  <c r="Z133" i="58" s="1"/>
  <c r="Z134" i="58" s="1"/>
  <c r="Y27" i="51"/>
  <c r="Y27" i="56" s="1"/>
  <c r="Y28" i="56" s="1"/>
  <c r="Y29" i="56" s="1"/>
  <c r="DC97" i="45"/>
  <c r="Q104" i="74"/>
  <c r="DC104" i="74" s="1"/>
  <c r="T222" i="71"/>
  <c r="T223" i="71" s="1"/>
  <c r="T224" i="71" s="1"/>
  <c r="U42" i="68"/>
  <c r="U42" i="71" s="1"/>
  <c r="U43" i="71" s="1"/>
  <c r="U44" i="71" s="1"/>
  <c r="T57" i="70"/>
  <c r="T57" i="73" s="1"/>
  <c r="T58" i="73" s="1"/>
  <c r="T59" i="73" s="1"/>
  <c r="T102" i="68"/>
  <c r="T102" i="71" s="1"/>
  <c r="T103" i="71" s="1"/>
  <c r="T104" i="71" s="1"/>
  <c r="CW107" i="74"/>
  <c r="AO122" i="74"/>
  <c r="U147" i="68"/>
  <c r="U147" i="71" s="1"/>
  <c r="U148" i="71" s="1"/>
  <c r="U149" i="71" s="1"/>
  <c r="AK65" i="74"/>
  <c r="AK83" i="74"/>
  <c r="AP65" i="74"/>
  <c r="AP83" i="74"/>
  <c r="CW58" i="45"/>
  <c r="BS65" i="74"/>
  <c r="CW65" i="74" s="1"/>
  <c r="AP47" i="74"/>
  <c r="V207" i="68"/>
  <c r="V207" i="71" s="1"/>
  <c r="V208" i="71" s="1"/>
  <c r="V209" i="71" s="1"/>
  <c r="V177" i="69"/>
  <c r="V177" i="72" s="1"/>
  <c r="V178" i="72" s="1"/>
  <c r="V179" i="72" s="1"/>
  <c r="CP65" i="74"/>
  <c r="M122" i="74"/>
  <c r="CY28" i="74"/>
  <c r="W27" i="48"/>
  <c r="W27" i="59" s="1"/>
  <c r="W28" i="59" s="1"/>
  <c r="W29" i="59" s="1"/>
  <c r="W117" i="69"/>
  <c r="W117" i="72" s="1"/>
  <c r="W118" i="72" s="1"/>
  <c r="W119" i="72" s="1"/>
  <c r="W177" i="70"/>
  <c r="W177" i="73" s="1"/>
  <c r="W178" i="73" s="1"/>
  <c r="W179" i="73" s="1"/>
  <c r="W102" i="71"/>
  <c r="W103" i="71" s="1"/>
  <c r="W104" i="71" s="1"/>
  <c r="L102" i="49"/>
  <c r="L102" i="57" s="1"/>
  <c r="L103" i="57" s="1"/>
  <c r="P102" i="60"/>
  <c r="P103" i="60" s="1"/>
  <c r="P104" i="60" s="1"/>
  <c r="DA65" i="74"/>
  <c r="AT125" i="74"/>
  <c r="P83" i="74"/>
  <c r="C25" i="74"/>
  <c r="CO25" i="74" s="1"/>
  <c r="C43" i="74"/>
  <c r="Z87" i="39"/>
  <c r="Z87" i="55" s="1"/>
  <c r="Z88" i="55" s="1"/>
  <c r="Z89" i="55" s="1"/>
  <c r="Z117" i="68"/>
  <c r="Z117" i="71" s="1"/>
  <c r="Z118" i="71" s="1"/>
  <c r="Z119" i="71" s="1"/>
  <c r="Y177" i="68"/>
  <c r="Y177" i="71" s="1"/>
  <c r="Y178" i="71" s="1"/>
  <c r="Y179" i="71" s="1"/>
  <c r="Y162" i="55"/>
  <c r="Y163" i="55" s="1"/>
  <c r="Y164" i="55" s="1"/>
  <c r="Z42" i="49"/>
  <c r="Z42" i="57" s="1"/>
  <c r="Z43" i="57" s="1"/>
  <c r="Z44" i="57" s="1"/>
  <c r="Z162" i="39"/>
  <c r="Z162" i="55" s="1"/>
  <c r="Z163" i="55" s="1"/>
  <c r="Z164" i="55" s="1"/>
  <c r="Y72" i="70"/>
  <c r="Y72" i="73" s="1"/>
  <c r="Y73" i="73" s="1"/>
  <c r="Y74" i="73" s="1"/>
  <c r="Y192" i="51"/>
  <c r="Y192" i="56" s="1"/>
  <c r="Y193" i="56" s="1"/>
  <c r="Y194" i="56" s="1"/>
  <c r="Y87" i="55"/>
  <c r="Y88" i="55" s="1"/>
  <c r="Y89" i="55" s="1"/>
  <c r="Z42" i="59"/>
  <c r="Z43" i="59" s="1"/>
  <c r="Z44" i="59" s="1"/>
  <c r="Y57" i="58"/>
  <c r="Y58" i="58" s="1"/>
  <c r="Y59" i="58" s="1"/>
  <c r="CW28" i="74"/>
  <c r="Y117" i="49"/>
  <c r="Y117" i="57" s="1"/>
  <c r="Y118" i="57" s="1"/>
  <c r="Y119" i="57" s="1"/>
  <c r="Z207" i="49"/>
  <c r="Z207" i="57" s="1"/>
  <c r="Z208" i="57" s="1"/>
  <c r="Z209" i="57" s="1"/>
  <c r="Y87" i="56"/>
  <c r="Y88" i="56" s="1"/>
  <c r="Y89" i="56" s="1"/>
  <c r="BY43" i="74"/>
  <c r="AA207" i="56"/>
  <c r="AA208" i="56" s="1"/>
  <c r="AA209" i="56" s="1"/>
  <c r="AA27" i="57"/>
  <c r="AA28" i="57" s="1"/>
  <c r="AA57" i="71"/>
  <c r="AA58" i="71" s="1"/>
  <c r="AA59" i="71" s="1"/>
  <c r="Z117" i="39"/>
  <c r="Z117" i="55" s="1"/>
  <c r="Z118" i="55" s="1"/>
  <c r="Z119" i="55" s="1"/>
  <c r="Z177" i="60"/>
  <c r="Z178" i="60" s="1"/>
  <c r="Z179" i="60" s="1"/>
  <c r="Y42" i="59"/>
  <c r="Y43" i="59" s="1"/>
  <c r="Y44" i="59" s="1"/>
  <c r="L42" i="57"/>
  <c r="L43" i="57" s="1"/>
  <c r="L44" i="57" s="1"/>
  <c r="AA162" i="59"/>
  <c r="AA163" i="59" s="1"/>
  <c r="AA164" i="59" s="1"/>
  <c r="Y72" i="60"/>
  <c r="L222" i="55"/>
  <c r="L223" i="55" s="1"/>
  <c r="L224" i="55" s="1"/>
  <c r="Y102" i="60"/>
  <c r="Y103" i="60" s="1"/>
  <c r="Y104" i="60" s="1"/>
  <c r="Y27" i="59"/>
  <c r="CU28" i="74"/>
  <c r="H72" i="48"/>
  <c r="H72" i="59" s="1"/>
  <c r="H73" i="59" s="1"/>
  <c r="H102" i="70"/>
  <c r="H102" i="73" s="1"/>
  <c r="H103" i="73" s="1"/>
  <c r="H104" i="73" s="1"/>
  <c r="L162" i="68"/>
  <c r="L162" i="71" s="1"/>
  <c r="L163" i="71" s="1"/>
  <c r="L164" i="71" s="1"/>
  <c r="R132" i="68"/>
  <c r="R132" i="71" s="1"/>
  <c r="R133" i="71" s="1"/>
  <c r="I177" i="70"/>
  <c r="I177" i="73" s="1"/>
  <c r="I178" i="73" s="1"/>
  <c r="M222" i="48"/>
  <c r="M222" i="59" s="1"/>
  <c r="M223" i="59" s="1"/>
  <c r="M132" i="70"/>
  <c r="M132" i="73" s="1"/>
  <c r="M133" i="73" s="1"/>
  <c r="M134" i="73" s="1"/>
  <c r="M177" i="68"/>
  <c r="M177" i="71" s="1"/>
  <c r="M178" i="71" s="1"/>
  <c r="M179" i="71" s="1"/>
  <c r="BR43" i="74"/>
  <c r="J192" i="48"/>
  <c r="J192" i="59" s="1"/>
  <c r="J193" i="59" s="1"/>
  <c r="J72" i="68"/>
  <c r="J72" i="71" s="1"/>
  <c r="J73" i="71" s="1"/>
  <c r="J74" i="71" s="1"/>
  <c r="CR107" i="74"/>
  <c r="K222" i="69"/>
  <c r="K222" i="72" s="1"/>
  <c r="K223" i="72" s="1"/>
  <c r="K224" i="72" s="1"/>
  <c r="S192" i="69"/>
  <c r="S192" i="72" s="1"/>
  <c r="S193" i="72" s="1"/>
  <c r="S194" i="72" s="1"/>
  <c r="P42" i="68"/>
  <c r="P42" i="71" s="1"/>
  <c r="P43" i="71" s="1"/>
  <c r="P44" i="71" s="1"/>
  <c r="P102" i="68"/>
  <c r="P102" i="71" s="1"/>
  <c r="P103" i="71" s="1"/>
  <c r="P104" i="71" s="1"/>
  <c r="Q192" i="68"/>
  <c r="Q192" i="71" s="1"/>
  <c r="Q193" i="71" s="1"/>
  <c r="Q194" i="71" s="1"/>
  <c r="CX36" i="45"/>
  <c r="BT43" i="74"/>
  <c r="H102" i="68"/>
  <c r="H102" i="71" s="1"/>
  <c r="H103" i="71" s="1"/>
  <c r="H104" i="71" s="1"/>
  <c r="R207" i="70"/>
  <c r="R207" i="73" s="1"/>
  <c r="R208" i="73" s="1"/>
  <c r="R209" i="73" s="1"/>
  <c r="R177" i="69"/>
  <c r="R177" i="72" s="1"/>
  <c r="R178" i="72" s="1"/>
  <c r="R179" i="72" s="1"/>
  <c r="R192" i="68"/>
  <c r="R192" i="71" s="1"/>
  <c r="R193" i="71" s="1"/>
  <c r="I177" i="68"/>
  <c r="I177" i="71" s="1"/>
  <c r="I178" i="71" s="1"/>
  <c r="I179" i="71" s="1"/>
  <c r="J207" i="68"/>
  <c r="J207" i="71" s="1"/>
  <c r="J208" i="71" s="1"/>
  <c r="J209" i="71" s="1"/>
  <c r="N192" i="69"/>
  <c r="N192" i="72" s="1"/>
  <c r="N193" i="72" s="1"/>
  <c r="N194" i="72" s="1"/>
  <c r="N207" i="68"/>
  <c r="N207" i="71" s="1"/>
  <c r="N208" i="71" s="1"/>
  <c r="N209" i="71" s="1"/>
  <c r="G222" i="68"/>
  <c r="G222" i="71" s="1"/>
  <c r="G223" i="71" s="1"/>
  <c r="G224" i="71" s="1"/>
  <c r="K102" i="68"/>
  <c r="K102" i="71" s="1"/>
  <c r="K103" i="71" s="1"/>
  <c r="K104" i="71" s="1"/>
  <c r="S102" i="48"/>
  <c r="S102" i="59" s="1"/>
  <c r="S103" i="59" s="1"/>
  <c r="S104" i="59" s="1"/>
  <c r="S162" i="48"/>
  <c r="S162" i="59" s="1"/>
  <c r="S163" i="59" s="1"/>
  <c r="S164" i="59" s="1"/>
  <c r="S87" i="70"/>
  <c r="S87" i="73" s="1"/>
  <c r="S88" i="73" s="1"/>
  <c r="S89" i="73" s="1"/>
  <c r="P87" i="71"/>
  <c r="P88" i="71" s="1"/>
  <c r="P222" i="70"/>
  <c r="P222" i="73" s="1"/>
  <c r="P223" i="73" s="1"/>
  <c r="P224" i="73" s="1"/>
  <c r="Q222" i="70"/>
  <c r="Q222" i="73" s="1"/>
  <c r="Q223" i="73" s="1"/>
  <c r="Q224" i="73" s="1"/>
  <c r="Q147" i="68"/>
  <c r="Q147" i="71" s="1"/>
  <c r="Q148" i="71" s="1"/>
  <c r="Q149" i="71" s="1"/>
  <c r="AN86" i="74"/>
  <c r="L132" i="48"/>
  <c r="L132" i="59" s="1"/>
  <c r="L133" i="59" s="1"/>
  <c r="L207" i="73"/>
  <c r="L208" i="73" s="1"/>
  <c r="L209" i="73" s="1"/>
  <c r="R207" i="48"/>
  <c r="R207" i="59" s="1"/>
  <c r="R208" i="59" s="1"/>
  <c r="R209" i="59" s="1"/>
  <c r="R102" i="68"/>
  <c r="R102" i="71" s="1"/>
  <c r="R103" i="71" s="1"/>
  <c r="R104" i="71" s="1"/>
  <c r="M132" i="59"/>
  <c r="M133" i="59" s="1"/>
  <c r="M134" i="59" s="1"/>
  <c r="M147" i="71"/>
  <c r="M148" i="71" s="1"/>
  <c r="M149" i="71" s="1"/>
  <c r="J117" i="70"/>
  <c r="J117" i="73" s="1"/>
  <c r="J118" i="73" s="1"/>
  <c r="J119" i="73" s="1"/>
  <c r="BN125" i="74"/>
  <c r="N102" i="70"/>
  <c r="N102" i="73" s="1"/>
  <c r="N103" i="73" s="1"/>
  <c r="N104" i="73" s="1"/>
  <c r="N192" i="68"/>
  <c r="N192" i="71" s="1"/>
  <c r="N193" i="71" s="1"/>
  <c r="N194" i="71" s="1"/>
  <c r="G192" i="71"/>
  <c r="G193" i="71" s="1"/>
  <c r="G194" i="71" s="1"/>
  <c r="K27" i="59"/>
  <c r="K28" i="59" s="1"/>
  <c r="K29" i="59" s="1"/>
  <c r="CO104" i="74"/>
  <c r="S147" i="68"/>
  <c r="S147" i="71" s="1"/>
  <c r="S148" i="71" s="1"/>
  <c r="S149" i="71" s="1"/>
  <c r="P222" i="68"/>
  <c r="P222" i="71" s="1"/>
  <c r="P223" i="71" s="1"/>
  <c r="P224" i="71" s="1"/>
  <c r="P207" i="71"/>
  <c r="P208" i="71" s="1"/>
  <c r="P209" i="71" s="1"/>
  <c r="Q147" i="73"/>
  <c r="Q148" i="73" s="1"/>
  <c r="Q149" i="73" s="1"/>
  <c r="L57" i="48"/>
  <c r="L57" i="59" s="1"/>
  <c r="L117" i="70"/>
  <c r="L117" i="73" s="1"/>
  <c r="L118" i="73" s="1"/>
  <c r="L119" i="73" s="1"/>
  <c r="L177" i="73"/>
  <c r="L178" i="73" s="1"/>
  <c r="L179" i="73" s="1"/>
  <c r="M27" i="73"/>
  <c r="M28" i="73" s="1"/>
  <c r="M29" i="73" s="1"/>
  <c r="J57" i="59"/>
  <c r="J58" i="59" s="1"/>
  <c r="N147" i="73"/>
  <c r="N148" i="73" s="1"/>
  <c r="N149" i="73" s="1"/>
  <c r="G193" i="73"/>
  <c r="G194" i="73" s="1"/>
  <c r="G162" i="70"/>
  <c r="G162" i="73" s="1"/>
  <c r="G163" i="73" s="1"/>
  <c r="G164" i="73" s="1"/>
  <c r="G177" i="68"/>
  <c r="G177" i="71" s="1"/>
  <c r="G178" i="71" s="1"/>
  <c r="G179" i="71" s="1"/>
  <c r="K132" i="71"/>
  <c r="K133" i="71" s="1"/>
  <c r="K134" i="71" s="1"/>
  <c r="K207" i="68"/>
  <c r="K207" i="71" s="1"/>
  <c r="K208" i="71" s="1"/>
  <c r="K209" i="71" s="1"/>
  <c r="Q117" i="71"/>
  <c r="Q118" i="71" s="1"/>
  <c r="Q119" i="71" s="1"/>
  <c r="Q117" i="69"/>
  <c r="Q117" i="72" s="1"/>
  <c r="Q118" i="72" s="1"/>
  <c r="Q119" i="72" s="1"/>
  <c r="J83" i="74"/>
  <c r="T177" i="48"/>
  <c r="T177" i="59" s="1"/>
  <c r="T178" i="59" s="1"/>
  <c r="T179" i="59" s="1"/>
  <c r="T177" i="68"/>
  <c r="T177" i="71" s="1"/>
  <c r="T178" i="71" s="1"/>
  <c r="T179" i="71" s="1"/>
  <c r="U222" i="48"/>
  <c r="U222" i="59" s="1"/>
  <c r="U223" i="59" s="1"/>
  <c r="U224" i="59" s="1"/>
  <c r="U42" i="69"/>
  <c r="U42" i="72" s="1"/>
  <c r="U43" i="72" s="1"/>
  <c r="U44" i="72" s="1"/>
  <c r="U132" i="68"/>
  <c r="U132" i="71" s="1"/>
  <c r="U133" i="71" s="1"/>
  <c r="U134" i="71" s="1"/>
  <c r="K125" i="74"/>
  <c r="U177" i="73"/>
  <c r="U178" i="73" s="1"/>
  <c r="U179" i="73" s="1"/>
  <c r="U162" i="70"/>
  <c r="U162" i="73" s="1"/>
  <c r="U163" i="73" s="1"/>
  <c r="U164" i="73" s="1"/>
  <c r="U162" i="69"/>
  <c r="U162" i="72" s="1"/>
  <c r="U163" i="72" s="1"/>
  <c r="U164" i="72" s="1"/>
  <c r="T87" i="69"/>
  <c r="T87" i="72" s="1"/>
  <c r="T88" i="72" s="1"/>
  <c r="T89" i="72" s="1"/>
  <c r="T147" i="69"/>
  <c r="T147" i="72" s="1"/>
  <c r="T148" i="72" s="1"/>
  <c r="T149" i="72" s="1"/>
  <c r="AO125" i="74"/>
  <c r="U117" i="69"/>
  <c r="U117" i="72" s="1"/>
  <c r="U118" i="72" s="1"/>
  <c r="U119" i="72" s="1"/>
  <c r="U207" i="70"/>
  <c r="U207" i="73" s="1"/>
  <c r="U208" i="73" s="1"/>
  <c r="U209" i="73" s="1"/>
  <c r="U59" i="59"/>
  <c r="U223" i="52"/>
  <c r="U224" i="52" s="1"/>
  <c r="V132" i="69"/>
  <c r="V132" i="72" s="1"/>
  <c r="V133" i="72" s="1"/>
  <c r="V134" i="72" s="1"/>
  <c r="V57" i="70"/>
  <c r="V57" i="73" s="1"/>
  <c r="V58" i="73" s="1"/>
  <c r="V59" i="73" s="1"/>
  <c r="M43" i="74"/>
  <c r="AQ86" i="74"/>
  <c r="AQ43" i="74"/>
  <c r="K192" i="57"/>
  <c r="K193" i="57" s="1"/>
  <c r="K194" i="57" s="1"/>
  <c r="W147" i="70"/>
  <c r="W147" i="73" s="1"/>
  <c r="W148" i="73" s="1"/>
  <c r="W149" i="73" s="1"/>
  <c r="W147" i="68"/>
  <c r="W147" i="71" s="1"/>
  <c r="W148" i="71" s="1"/>
  <c r="W149" i="71" s="1"/>
  <c r="W27" i="73"/>
  <c r="W28" i="73" s="1"/>
  <c r="W29" i="73" s="1"/>
  <c r="W207" i="69"/>
  <c r="W207" i="72" s="1"/>
  <c r="W208" i="72" s="1"/>
  <c r="W209" i="72" s="1"/>
  <c r="W27" i="71"/>
  <c r="W28" i="71" s="1"/>
  <c r="W29" i="71" s="1"/>
  <c r="BP83" i="74"/>
  <c r="AH86" i="74"/>
  <c r="O86" i="74"/>
  <c r="DB107" i="74"/>
  <c r="AS83" i="74"/>
  <c r="L65" i="74"/>
  <c r="L83" i="74"/>
  <c r="BX86" i="74"/>
  <c r="C28" i="74"/>
  <c r="CO28" i="74" s="1"/>
  <c r="C46" i="74"/>
  <c r="Y132" i="58"/>
  <c r="Y133" i="58" s="1"/>
  <c r="Y134" i="58" s="1"/>
  <c r="Z102" i="69"/>
  <c r="Z102" i="72" s="1"/>
  <c r="Z103" i="72" s="1"/>
  <c r="Z104" i="72" s="1"/>
  <c r="Z222" i="58"/>
  <c r="Z223" i="58" s="1"/>
  <c r="Z224" i="58" s="1"/>
  <c r="Z42" i="70"/>
  <c r="Z42" i="73" s="1"/>
  <c r="Z43" i="73" s="1"/>
  <c r="Z44" i="73" s="1"/>
  <c r="Y72" i="55"/>
  <c r="Y73" i="55" s="1"/>
  <c r="Y74" i="55" s="1"/>
  <c r="Y43" i="70"/>
  <c r="Y44" i="70" s="1"/>
  <c r="Y207" i="58"/>
  <c r="Y208" i="58" s="1"/>
  <c r="Y209" i="58" s="1"/>
  <c r="Z57" i="53"/>
  <c r="Z57" i="58" s="1"/>
  <c r="Z147" i="55"/>
  <c r="Z148" i="55" s="1"/>
  <c r="Z149" i="55" s="1"/>
  <c r="Y162" i="58"/>
  <c r="Y163" i="58" s="1"/>
  <c r="Y164" i="58" s="1"/>
  <c r="Y192" i="57"/>
  <c r="Y193" i="57" s="1"/>
  <c r="Y194" i="57" s="1"/>
  <c r="U43" i="51"/>
  <c r="U44" i="51" s="1"/>
  <c r="AA222" i="55"/>
  <c r="AA223" i="55" s="1"/>
  <c r="AA224" i="55" s="1"/>
  <c r="AA207" i="53"/>
  <c r="AA207" i="58" s="1"/>
  <c r="AA208" i="58" s="1"/>
  <c r="AA209" i="58" s="1"/>
  <c r="AA162" i="73"/>
  <c r="AA163" i="73" s="1"/>
  <c r="AA164" i="73" s="1"/>
  <c r="AA147" i="39"/>
  <c r="AA147" i="55" s="1"/>
  <c r="AA148" i="55" s="1"/>
  <c r="AA149" i="55" s="1"/>
  <c r="AA73" i="68"/>
  <c r="AA74" i="68" s="1"/>
  <c r="AA234" i="69"/>
  <c r="BY119" i="45" s="1"/>
  <c r="AA177" i="39"/>
  <c r="AA177" i="55" s="1"/>
  <c r="AA178" i="55" s="1"/>
  <c r="AA179" i="55" s="1"/>
  <c r="AA222" i="53"/>
  <c r="AA222" i="58" s="1"/>
  <c r="AA223" i="58" s="1"/>
  <c r="AA224" i="58" s="1"/>
  <c r="AA27" i="60"/>
  <c r="AA72" i="56"/>
  <c r="AA73" i="56" s="1"/>
  <c r="AA74" i="56" s="1"/>
  <c r="Z132" i="68"/>
  <c r="Z132" i="71" s="1"/>
  <c r="Z133" i="71" s="1"/>
  <c r="Z134" i="71" s="1"/>
  <c r="L192" i="55"/>
  <c r="L193" i="55" s="1"/>
  <c r="L194" i="55" s="1"/>
  <c r="Y132" i="60"/>
  <c r="Y133" i="60" s="1"/>
  <c r="Y134" i="60" s="1"/>
  <c r="Y132" i="59"/>
  <c r="Y133" i="59" s="1"/>
  <c r="Y147" i="60"/>
  <c r="Y148" i="60" s="1"/>
  <c r="Y149" i="60" s="1"/>
  <c r="L237" i="39"/>
  <c r="D43" i="45" s="1"/>
  <c r="L27" i="55"/>
  <c r="L28" i="55" s="1"/>
  <c r="CQ28" i="74"/>
  <c r="E46" i="74"/>
  <c r="E43" i="74"/>
  <c r="I234" i="51"/>
  <c r="I57" i="51"/>
  <c r="I57" i="56" s="1"/>
  <c r="I58" i="56" s="1"/>
  <c r="I59" i="56" s="1"/>
  <c r="BM86" i="74"/>
  <c r="H102" i="48"/>
  <c r="H102" i="59" s="1"/>
  <c r="H103" i="59" s="1"/>
  <c r="H104" i="59" s="1"/>
  <c r="H207" i="68"/>
  <c r="H207" i="71" s="1"/>
  <c r="L72" i="48"/>
  <c r="L72" i="59" s="1"/>
  <c r="L73" i="59" s="1"/>
  <c r="R102" i="69"/>
  <c r="R102" i="72" s="1"/>
  <c r="R103" i="72" s="1"/>
  <c r="R104" i="72" s="1"/>
  <c r="I162" i="70"/>
  <c r="I162" i="73" s="1"/>
  <c r="I163" i="73" s="1"/>
  <c r="I164" i="73" s="1"/>
  <c r="M117" i="68"/>
  <c r="M117" i="71" s="1"/>
  <c r="M118" i="71" s="1"/>
  <c r="M119" i="71" s="1"/>
  <c r="J207" i="48"/>
  <c r="J207" i="59" s="1"/>
  <c r="J208" i="59" s="1"/>
  <c r="J57" i="68"/>
  <c r="J57" i="71" s="1"/>
  <c r="J58" i="71" s="1"/>
  <c r="J59" i="71" s="1"/>
  <c r="J222" i="69"/>
  <c r="J223" i="69" s="1"/>
  <c r="J224" i="69" s="1"/>
  <c r="AJ125" i="74"/>
  <c r="N117" i="70"/>
  <c r="N117" i="73" s="1"/>
  <c r="N118" i="73" s="1"/>
  <c r="N119" i="73" s="1"/>
  <c r="G87" i="70"/>
  <c r="G87" i="73" s="1"/>
  <c r="G88" i="73" s="1"/>
  <c r="G89" i="73" s="1"/>
  <c r="K177" i="70"/>
  <c r="K177" i="73" s="1"/>
  <c r="K178" i="73" s="1"/>
  <c r="K179" i="73" s="1"/>
  <c r="K147" i="70"/>
  <c r="K147" i="73" s="1"/>
  <c r="K148" i="73" s="1"/>
  <c r="K149" i="73" s="1"/>
  <c r="P132" i="48"/>
  <c r="P132" i="59" s="1"/>
  <c r="P133" i="59" s="1"/>
  <c r="P134" i="59" s="1"/>
  <c r="Q162" i="68"/>
  <c r="Q162" i="71" s="1"/>
  <c r="H192" i="73"/>
  <c r="H193" i="73" s="1"/>
  <c r="H194" i="73" s="1"/>
  <c r="L177" i="69"/>
  <c r="L177" i="72" s="1"/>
  <c r="L178" i="72" s="1"/>
  <c r="L179" i="72" s="1"/>
  <c r="R147" i="69"/>
  <c r="R147" i="72" s="1"/>
  <c r="R148" i="72" s="1"/>
  <c r="R149" i="72" s="1"/>
  <c r="R177" i="68"/>
  <c r="R177" i="71" s="1"/>
  <c r="R178" i="71" s="1"/>
  <c r="R179" i="71" s="1"/>
  <c r="I27" i="71"/>
  <c r="I28" i="71" s="1"/>
  <c r="I102" i="68"/>
  <c r="I102" i="71" s="1"/>
  <c r="I103" i="71" s="1"/>
  <c r="M162" i="68"/>
  <c r="M162" i="71" s="1"/>
  <c r="M163" i="71" s="1"/>
  <c r="M164" i="71" s="1"/>
  <c r="J222" i="48"/>
  <c r="J222" i="59" s="1"/>
  <c r="J223" i="59" s="1"/>
  <c r="N42" i="59"/>
  <c r="G117" i="68"/>
  <c r="G117" i="71" s="1"/>
  <c r="G118" i="71" s="1"/>
  <c r="G119" i="71" s="1"/>
  <c r="K177" i="48"/>
  <c r="K177" i="59" s="1"/>
  <c r="K178" i="59" s="1"/>
  <c r="K87" i="73"/>
  <c r="K88" i="73" s="1"/>
  <c r="K89" i="73" s="1"/>
  <c r="K222" i="68"/>
  <c r="K222" i="71" s="1"/>
  <c r="K223" i="71" s="1"/>
  <c r="K224" i="71" s="1"/>
  <c r="S207" i="59"/>
  <c r="S208" i="59" s="1"/>
  <c r="S209" i="59" s="1"/>
  <c r="Q222" i="68"/>
  <c r="Q222" i="71" s="1"/>
  <c r="Q223" i="71" s="1"/>
  <c r="Q224" i="71" s="1"/>
  <c r="H132" i="48"/>
  <c r="H132" i="59" s="1"/>
  <c r="H133" i="59" s="1"/>
  <c r="L222" i="68"/>
  <c r="L222" i="71" s="1"/>
  <c r="L223" i="71" s="1"/>
  <c r="L224" i="71" s="1"/>
  <c r="R87" i="68"/>
  <c r="R87" i="71" s="1"/>
  <c r="R88" i="71" s="1"/>
  <c r="I57" i="48"/>
  <c r="I57" i="59" s="1"/>
  <c r="I58" i="59" s="1"/>
  <c r="I59" i="59" s="1"/>
  <c r="M192" i="73"/>
  <c r="M193" i="73" s="1"/>
  <c r="M194" i="73" s="1"/>
  <c r="J162" i="69"/>
  <c r="J162" i="72" s="1"/>
  <c r="J163" i="72" s="1"/>
  <c r="J164" i="72" s="1"/>
  <c r="F125" i="74"/>
  <c r="N222" i="70"/>
  <c r="N222" i="73" s="1"/>
  <c r="N223" i="73" s="1"/>
  <c r="N224" i="73" s="1"/>
  <c r="CW36" i="45"/>
  <c r="BS43" i="74"/>
  <c r="G117" i="70"/>
  <c r="G117" i="73" s="1"/>
  <c r="G118" i="73" s="1"/>
  <c r="G119" i="73" s="1"/>
  <c r="CO36" i="45"/>
  <c r="BK43" i="74"/>
  <c r="K42" i="73"/>
  <c r="K43" i="73" s="1"/>
  <c r="S177" i="69"/>
  <c r="S177" i="72" s="1"/>
  <c r="S178" i="72" s="1"/>
  <c r="S179" i="72" s="1"/>
  <c r="S102" i="71"/>
  <c r="S103" i="71" s="1"/>
  <c r="P57" i="48"/>
  <c r="P57" i="59" s="1"/>
  <c r="P58" i="59" s="1"/>
  <c r="P59" i="59" s="1"/>
  <c r="Q177" i="68"/>
  <c r="Q177" i="71" s="1"/>
  <c r="Q178" i="71" s="1"/>
  <c r="Q179" i="71" s="1"/>
  <c r="L147" i="68"/>
  <c r="L147" i="71" s="1"/>
  <c r="L148" i="71" s="1"/>
  <c r="L149" i="71" s="1"/>
  <c r="J102" i="73"/>
  <c r="J103" i="73" s="1"/>
  <c r="J104" i="73" s="1"/>
  <c r="G192" i="69"/>
  <c r="G192" i="72" s="1"/>
  <c r="G193" i="72" s="1"/>
  <c r="G194" i="72" s="1"/>
  <c r="K27" i="70"/>
  <c r="K27" i="73" s="1"/>
  <c r="K28" i="73" s="1"/>
  <c r="K29" i="73" s="1"/>
  <c r="S147" i="48"/>
  <c r="S147" i="59" s="1"/>
  <c r="S148" i="59" s="1"/>
  <c r="S149" i="59" s="1"/>
  <c r="P192" i="70"/>
  <c r="P192" i="73" s="1"/>
  <c r="P193" i="73" s="1"/>
  <c r="P194" i="73" s="1"/>
  <c r="Q42" i="70"/>
  <c r="Q42" i="73" s="1"/>
  <c r="Q43" i="73" s="1"/>
  <c r="J86" i="74"/>
  <c r="T73" i="71"/>
  <c r="T74" i="71" s="1"/>
  <c r="T42" i="48"/>
  <c r="T42" i="59" s="1"/>
  <c r="T43" i="59" s="1"/>
  <c r="T44" i="59" s="1"/>
  <c r="T192" i="70"/>
  <c r="T192" i="73" s="1"/>
  <c r="T193" i="73" s="1"/>
  <c r="T194" i="73" s="1"/>
  <c r="T147" i="71"/>
  <c r="T148" i="71" s="1"/>
  <c r="T149" i="71" s="1"/>
  <c r="T42" i="69"/>
  <c r="T42" i="72" s="1"/>
  <c r="T43" i="72" s="1"/>
  <c r="T44" i="72" s="1"/>
  <c r="U192" i="69"/>
  <c r="U192" i="72" s="1"/>
  <c r="U193" i="72" s="1"/>
  <c r="U194" i="72" s="1"/>
  <c r="CX39" i="45"/>
  <c r="BT46" i="74"/>
  <c r="V147" i="70"/>
  <c r="V147" i="73" s="1"/>
  <c r="V132" i="48"/>
  <c r="V132" i="59" s="1"/>
  <c r="V133" i="59" s="1"/>
  <c r="CS61" i="45"/>
  <c r="BO68" i="74"/>
  <c r="BO86" i="74"/>
  <c r="K132" i="57"/>
  <c r="K133" i="57" s="1"/>
  <c r="K134" i="57" s="1"/>
  <c r="W177" i="68"/>
  <c r="W177" i="71" s="1"/>
  <c r="W178" i="71" s="1"/>
  <c r="W179" i="71" s="1"/>
  <c r="W117" i="70"/>
  <c r="W117" i="73" s="1"/>
  <c r="W118" i="73" s="1"/>
  <c r="W119" i="73" s="1"/>
  <c r="W132" i="68"/>
  <c r="W132" i="71" s="1"/>
  <c r="W133" i="71" s="1"/>
  <c r="W134" i="71" s="1"/>
  <c r="W102" i="70"/>
  <c r="W102" i="73" s="1"/>
  <c r="W103" i="73" s="1"/>
  <c r="W104" i="73" s="1"/>
  <c r="W57" i="70"/>
  <c r="W57" i="73" s="1"/>
  <c r="W58" i="73" s="1"/>
  <c r="W59" i="73" s="1"/>
  <c r="BL86" i="74"/>
  <c r="CT28" i="74"/>
  <c r="BO65" i="74"/>
  <c r="BO83" i="74"/>
  <c r="H208" i="52"/>
  <c r="H209" i="52" s="1"/>
  <c r="K117" i="60"/>
  <c r="K118" i="60" s="1"/>
  <c r="K119" i="60" s="1"/>
  <c r="H28" i="53"/>
  <c r="H29" i="53" s="1"/>
  <c r="O122" i="74"/>
  <c r="AT83" i="74"/>
  <c r="P43" i="74"/>
  <c r="BW46" i="74"/>
  <c r="CS21" i="45"/>
  <c r="BO28" i="74"/>
  <c r="AT86" i="74"/>
  <c r="Y207" i="73"/>
  <c r="Y208" i="73" s="1"/>
  <c r="Y209" i="73" s="1"/>
  <c r="Y87" i="49"/>
  <c r="Y87" i="57" s="1"/>
  <c r="Y88" i="57" s="1"/>
  <c r="Y89" i="57" s="1"/>
  <c r="Z43" i="52"/>
  <c r="Z44" i="52" s="1"/>
  <c r="Y102" i="73"/>
  <c r="Y103" i="73" s="1"/>
  <c r="Y104" i="73" s="1"/>
  <c r="Y117" i="58"/>
  <c r="Y118" i="58" s="1"/>
  <c r="Y119" i="58" s="1"/>
  <c r="Y132" i="71"/>
  <c r="Y133" i="71" s="1"/>
  <c r="Y134" i="71" s="1"/>
  <c r="Y42" i="58"/>
  <c r="Y43" i="58" s="1"/>
  <c r="Y44" i="58" s="1"/>
  <c r="L25" i="74"/>
  <c r="CX25" i="74" s="1"/>
  <c r="L43" i="74"/>
  <c r="Z147" i="68"/>
  <c r="Z147" i="71" s="1"/>
  <c r="Z148" i="71" s="1"/>
  <c r="Z149" i="71" s="1"/>
  <c r="Z102" i="60"/>
  <c r="Z103" i="60" s="1"/>
  <c r="Z104" i="60" s="1"/>
  <c r="Y132" i="56"/>
  <c r="Y133" i="56" s="1"/>
  <c r="Y134" i="56" s="1"/>
  <c r="AA42" i="53"/>
  <c r="AA42" i="58" s="1"/>
  <c r="AA43" i="58" s="1"/>
  <c r="AA44" i="58" s="1"/>
  <c r="AA162" i="49"/>
  <c r="AA162" i="57" s="1"/>
  <c r="AA163" i="57" s="1"/>
  <c r="AA117" i="73"/>
  <c r="AA118" i="73" s="1"/>
  <c r="AA119" i="73" s="1"/>
  <c r="AA177" i="49"/>
  <c r="AA177" i="57" s="1"/>
  <c r="AA178" i="57" s="1"/>
  <c r="AA179" i="57" s="1"/>
  <c r="AA162" i="51"/>
  <c r="AA162" i="56" s="1"/>
  <c r="AA163" i="56" s="1"/>
  <c r="AA164" i="56" s="1"/>
  <c r="Z162" i="51"/>
  <c r="Z162" i="56" s="1"/>
  <c r="Z163" i="56" s="1"/>
  <c r="Z164" i="56" s="1"/>
  <c r="AA27" i="58"/>
  <c r="Y57" i="60"/>
  <c r="Y58" i="60" s="1"/>
  <c r="Y59" i="60" s="1"/>
  <c r="Y222" i="60"/>
  <c r="Y223" i="60" s="1"/>
  <c r="Y224" i="60" s="1"/>
  <c r="N147" i="55"/>
  <c r="N148" i="55" s="1"/>
  <c r="N149" i="55" s="1"/>
  <c r="AK28" i="74"/>
  <c r="AK46" i="74"/>
  <c r="H192" i="48"/>
  <c r="H192" i="59" s="1"/>
  <c r="H72" i="70"/>
  <c r="H72" i="73" s="1"/>
  <c r="H73" i="73" s="1"/>
  <c r="H74" i="73" s="1"/>
  <c r="L162" i="48"/>
  <c r="L162" i="59" s="1"/>
  <c r="L163" i="59" s="1"/>
  <c r="L164" i="59" s="1"/>
  <c r="BU122" i="74"/>
  <c r="I57" i="68"/>
  <c r="I57" i="71" s="1"/>
  <c r="I58" i="71" s="1"/>
  <c r="I59" i="71" s="1"/>
  <c r="BR125" i="74"/>
  <c r="G57" i="69"/>
  <c r="G57" i="72" s="1"/>
  <c r="G58" i="72" s="1"/>
  <c r="G59" i="72" s="1"/>
  <c r="CO39" i="45"/>
  <c r="BK46" i="74"/>
  <c r="K102" i="69"/>
  <c r="K102" i="72" s="1"/>
  <c r="K103" i="72" s="1"/>
  <c r="K104" i="72" s="1"/>
  <c r="S177" i="70"/>
  <c r="S177" i="73" s="1"/>
  <c r="S178" i="73" s="1"/>
  <c r="S179" i="73" s="1"/>
  <c r="BQ43" i="74"/>
  <c r="Q72" i="69"/>
  <c r="Q72" i="72" s="1"/>
  <c r="Q73" i="72" s="1"/>
  <c r="Q74" i="72" s="1"/>
  <c r="H42" i="68"/>
  <c r="H42" i="71" s="1"/>
  <c r="H43" i="71" s="1"/>
  <c r="H44" i="71" s="1"/>
  <c r="CT107" i="74"/>
  <c r="H122" i="74"/>
  <c r="R117" i="68"/>
  <c r="R117" i="71" s="1"/>
  <c r="R118" i="71" s="1"/>
  <c r="R119" i="71" s="1"/>
  <c r="M102" i="73"/>
  <c r="M103" i="73" s="1"/>
  <c r="M104" i="73" s="1"/>
  <c r="J147" i="70"/>
  <c r="J147" i="73" s="1"/>
  <c r="J148" i="73" s="1"/>
  <c r="J177" i="73"/>
  <c r="J178" i="73" s="1"/>
  <c r="J179" i="73" s="1"/>
  <c r="N147" i="48"/>
  <c r="N147" i="59" s="1"/>
  <c r="N148" i="59" s="1"/>
  <c r="K57" i="69"/>
  <c r="K57" i="72" s="1"/>
  <c r="K58" i="72" s="1"/>
  <c r="K59" i="72" s="1"/>
  <c r="I125" i="74"/>
  <c r="P57" i="70"/>
  <c r="P57" i="73" s="1"/>
  <c r="P58" i="73" s="1"/>
  <c r="P59" i="73" s="1"/>
  <c r="P72" i="69"/>
  <c r="P72" i="72" s="1"/>
  <c r="P73" i="72" s="1"/>
  <c r="P74" i="72" s="1"/>
  <c r="H162" i="48"/>
  <c r="H162" i="59" s="1"/>
  <c r="H163" i="59" s="1"/>
  <c r="H164" i="59" s="1"/>
  <c r="H207" i="73"/>
  <c r="H208" i="73" s="1"/>
  <c r="H209" i="73" s="1"/>
  <c r="H57" i="70"/>
  <c r="H57" i="73" s="1"/>
  <c r="H58" i="73" s="1"/>
  <c r="H59" i="73" s="1"/>
  <c r="L87" i="68"/>
  <c r="L87" i="71" s="1"/>
  <c r="L88" i="71" s="1"/>
  <c r="L89" i="71" s="1"/>
  <c r="L192" i="70"/>
  <c r="L192" i="73" s="1"/>
  <c r="L193" i="73" s="1"/>
  <c r="L194" i="73" s="1"/>
  <c r="R207" i="72"/>
  <c r="R208" i="72" s="1"/>
  <c r="R209" i="72" s="1"/>
  <c r="R162" i="70"/>
  <c r="R162" i="73" s="1"/>
  <c r="R163" i="73" s="1"/>
  <c r="R164" i="73" s="1"/>
  <c r="I147" i="48"/>
  <c r="I147" i="59" s="1"/>
  <c r="I148" i="59" s="1"/>
  <c r="I149" i="59" s="1"/>
  <c r="I132" i="73"/>
  <c r="I133" i="73" s="1"/>
  <c r="I134" i="73" s="1"/>
  <c r="I117" i="73"/>
  <c r="I118" i="73" s="1"/>
  <c r="M42" i="71"/>
  <c r="M43" i="71" s="1"/>
  <c r="M44" i="71" s="1"/>
  <c r="J72" i="48"/>
  <c r="J72" i="59" s="1"/>
  <c r="J73" i="59" s="1"/>
  <c r="J162" i="68"/>
  <c r="J162" i="71" s="1"/>
  <c r="J163" i="71" s="1"/>
  <c r="J164" i="71" s="1"/>
  <c r="J87" i="70"/>
  <c r="J87" i="73" s="1"/>
  <c r="J88" i="73" s="1"/>
  <c r="G177" i="73"/>
  <c r="G178" i="73" s="1"/>
  <c r="G179" i="73" s="1"/>
  <c r="G162" i="71"/>
  <c r="G163" i="71" s="1"/>
  <c r="G164" i="71" s="1"/>
  <c r="K102" i="48"/>
  <c r="K102" i="59" s="1"/>
  <c r="K103" i="59" s="1"/>
  <c r="K72" i="68"/>
  <c r="K72" i="71" s="1"/>
  <c r="K73" i="71" s="1"/>
  <c r="K74" i="71" s="1"/>
  <c r="K147" i="68"/>
  <c r="K147" i="71" s="1"/>
  <c r="K148" i="71" s="1"/>
  <c r="K149" i="71" s="1"/>
  <c r="BQ122" i="74"/>
  <c r="S57" i="70"/>
  <c r="S57" i="73" s="1"/>
  <c r="S58" i="73" s="1"/>
  <c r="S59" i="73" s="1"/>
  <c r="S162" i="70"/>
  <c r="S162" i="73" s="1"/>
  <c r="S163" i="73" s="1"/>
  <c r="S164" i="73" s="1"/>
  <c r="P42" i="48"/>
  <c r="P42" i="59" s="1"/>
  <c r="Q72" i="68"/>
  <c r="Q72" i="71" s="1"/>
  <c r="Q73" i="71" s="1"/>
  <c r="Q74" i="71" s="1"/>
  <c r="Q102" i="68"/>
  <c r="Q102" i="71" s="1"/>
  <c r="Q103" i="71" s="1"/>
  <c r="Q104" i="71" s="1"/>
  <c r="CV28" i="74"/>
  <c r="H147" i="71"/>
  <c r="H148" i="71" s="1"/>
  <c r="H149" i="71" s="1"/>
  <c r="L147" i="48"/>
  <c r="L147" i="59" s="1"/>
  <c r="L148" i="59" s="1"/>
  <c r="L149" i="59" s="1"/>
  <c r="L57" i="73"/>
  <c r="L58" i="73" s="1"/>
  <c r="M222" i="71"/>
  <c r="M223" i="71" s="1"/>
  <c r="M224" i="71" s="1"/>
  <c r="M87" i="70"/>
  <c r="M87" i="73" s="1"/>
  <c r="M88" i="73" s="1"/>
  <c r="M89" i="73" s="1"/>
  <c r="J207" i="70"/>
  <c r="J207" i="73" s="1"/>
  <c r="J208" i="73" s="1"/>
  <c r="J209" i="73" s="1"/>
  <c r="J27" i="68"/>
  <c r="J27" i="71" s="1"/>
  <c r="J28" i="71" s="1"/>
  <c r="N177" i="71"/>
  <c r="N178" i="71" s="1"/>
  <c r="N179" i="71" s="1"/>
  <c r="BS122" i="74"/>
  <c r="G57" i="68"/>
  <c r="G57" i="71" s="1"/>
  <c r="G58" i="71" s="1"/>
  <c r="G59" i="71" s="1"/>
  <c r="AG122" i="74"/>
  <c r="P102" i="69"/>
  <c r="P102" i="72" s="1"/>
  <c r="P103" i="72" s="1"/>
  <c r="P104" i="72" s="1"/>
  <c r="P147" i="69"/>
  <c r="P147" i="72" s="1"/>
  <c r="P148" i="72" s="1"/>
  <c r="P149" i="72" s="1"/>
  <c r="P147" i="70"/>
  <c r="P147" i="73" s="1"/>
  <c r="P148" i="73" s="1"/>
  <c r="P149" i="73" s="1"/>
  <c r="CS107" i="74"/>
  <c r="Q72" i="73"/>
  <c r="Q73" i="73" s="1"/>
  <c r="Q74" i="73" s="1"/>
  <c r="CS104" i="74"/>
  <c r="CV25" i="74"/>
  <c r="AN43" i="74"/>
  <c r="U72" i="68"/>
  <c r="U72" i="71" s="1"/>
  <c r="U73" i="71" s="1"/>
  <c r="U74" i="71" s="1"/>
  <c r="T207" i="48"/>
  <c r="T207" i="59" s="1"/>
  <c r="T208" i="59" s="1"/>
  <c r="U102" i="68"/>
  <c r="U102" i="71" s="1"/>
  <c r="U103" i="71" s="1"/>
  <c r="U104" i="71" s="1"/>
  <c r="T207" i="71"/>
  <c r="T208" i="71" s="1"/>
  <c r="T209" i="71" s="1"/>
  <c r="U57" i="68"/>
  <c r="U57" i="71" s="1"/>
  <c r="U58" i="71" s="1"/>
  <c r="U59" i="71" s="1"/>
  <c r="U222" i="68"/>
  <c r="U222" i="71" s="1"/>
  <c r="U223" i="71" s="1"/>
  <c r="U224" i="71" s="1"/>
  <c r="T162" i="69"/>
  <c r="T162" i="72" s="1"/>
  <c r="T163" i="72" s="1"/>
  <c r="T164" i="72" s="1"/>
  <c r="T87" i="71"/>
  <c r="T88" i="71" s="1"/>
  <c r="T89" i="71" s="1"/>
  <c r="CW61" i="45"/>
  <c r="BS68" i="74"/>
  <c r="CW68" i="74" s="1"/>
  <c r="CP68" i="74"/>
  <c r="V177" i="68"/>
  <c r="V177" i="71" s="1"/>
  <c r="V178" i="71" s="1"/>
  <c r="V179" i="71" s="1"/>
  <c r="V72" i="71"/>
  <c r="V73" i="71" s="1"/>
  <c r="V74" i="71" s="1"/>
  <c r="V192" i="69"/>
  <c r="V192" i="72" s="1"/>
  <c r="V193" i="72" s="1"/>
  <c r="V194" i="72" s="1"/>
  <c r="K162" i="58"/>
  <c r="K163" i="58" s="1"/>
  <c r="K164" i="58" s="1"/>
  <c r="V132" i="73"/>
  <c r="V133" i="73" s="1"/>
  <c r="V134" i="73" s="1"/>
  <c r="K102" i="57"/>
  <c r="K103" i="57" s="1"/>
  <c r="K104" i="57" s="1"/>
  <c r="V147" i="69"/>
  <c r="V147" i="72" s="1"/>
  <c r="V148" i="72" s="1"/>
  <c r="V149" i="72" s="1"/>
  <c r="BT68" i="74"/>
  <c r="BT86" i="74"/>
  <c r="M83" i="74"/>
  <c r="W87" i="70"/>
  <c r="W87" i="73" s="1"/>
  <c r="W88" i="73" s="1"/>
  <c r="W89" i="73" s="1"/>
  <c r="W163" i="68"/>
  <c r="W164" i="68" s="1"/>
  <c r="T118" i="49"/>
  <c r="T119" i="49" s="1"/>
  <c r="BL83" i="74"/>
  <c r="W27" i="69"/>
  <c r="W27" i="72" s="1"/>
  <c r="W28" i="72" s="1"/>
  <c r="W29" i="72" s="1"/>
  <c r="W42" i="69"/>
  <c r="W42" i="72" s="1"/>
  <c r="W43" i="72" s="1"/>
  <c r="W44" i="72" s="1"/>
  <c r="W87" i="68"/>
  <c r="W87" i="71" s="1"/>
  <c r="W88" i="71" s="1"/>
  <c r="W89" i="71" s="1"/>
  <c r="D43" i="74"/>
  <c r="H117" i="39"/>
  <c r="H117" i="55" s="1"/>
  <c r="H118" i="55" s="1"/>
  <c r="D83" i="74"/>
  <c r="BW86" i="74"/>
  <c r="P86" i="74"/>
  <c r="P125" i="74"/>
  <c r="AS122" i="74"/>
  <c r="G65" i="74"/>
  <c r="G83" i="74"/>
  <c r="O83" i="74"/>
  <c r="G28" i="74"/>
  <c r="G46" i="74"/>
  <c r="Z72" i="39"/>
  <c r="Z72" i="55" s="1"/>
  <c r="Z73" i="55" s="1"/>
  <c r="Z74" i="55" s="1"/>
  <c r="Z27" i="58"/>
  <c r="Z28" i="58" s="1"/>
  <c r="Z29" i="58" s="1"/>
  <c r="Y42" i="68"/>
  <c r="Y42" i="71" s="1"/>
  <c r="Y43" i="71" s="1"/>
  <c r="Y44" i="71" s="1"/>
  <c r="Y162" i="56"/>
  <c r="Y163" i="56" s="1"/>
  <c r="Y164" i="56" s="1"/>
  <c r="Y117" i="71"/>
  <c r="Y118" i="71" s="1"/>
  <c r="Y119" i="71" s="1"/>
  <c r="Y87" i="58"/>
  <c r="Y88" i="58" s="1"/>
  <c r="Y89" i="58" s="1"/>
  <c r="Y192" i="55"/>
  <c r="Y193" i="55" s="1"/>
  <c r="Y194" i="55" s="1"/>
  <c r="Z162" i="58"/>
  <c r="Z163" i="58" s="1"/>
  <c r="Z164" i="58" s="1"/>
  <c r="Y57" i="56"/>
  <c r="Y58" i="56" s="1"/>
  <c r="Y59" i="56" s="1"/>
  <c r="Y147" i="49"/>
  <c r="Z42" i="68"/>
  <c r="Z42" i="71" s="1"/>
  <c r="Z43" i="71" s="1"/>
  <c r="Z44" i="71" s="1"/>
  <c r="Y132" i="49"/>
  <c r="Y132" i="57" s="1"/>
  <c r="Y133" i="57" s="1"/>
  <c r="Y134" i="57" s="1"/>
  <c r="Z58" i="49"/>
  <c r="Z59" i="49" s="1"/>
  <c r="Y132" i="73"/>
  <c r="Y133" i="73" s="1"/>
  <c r="Y134" i="73" s="1"/>
  <c r="Y177" i="56"/>
  <c r="Y178" i="56" s="1"/>
  <c r="Y179" i="56" s="1"/>
  <c r="Z162" i="68"/>
  <c r="Z162" i="71" s="1"/>
  <c r="Z163" i="71" s="1"/>
  <c r="Z164" i="71" s="1"/>
  <c r="Z27" i="56"/>
  <c r="Z28" i="56" s="1"/>
  <c r="Z29" i="56" s="1"/>
  <c r="Y162" i="73"/>
  <c r="Y163" i="73" s="1"/>
  <c r="Y164" i="73" s="1"/>
  <c r="Y27" i="57"/>
  <c r="Y28" i="57" s="1"/>
  <c r="Y29" i="57" s="1"/>
  <c r="Y132" i="55"/>
  <c r="Y133" i="55" s="1"/>
  <c r="Y134" i="55" s="1"/>
  <c r="Z117" i="53"/>
  <c r="DC107" i="74"/>
  <c r="Q125" i="74"/>
  <c r="AA222" i="71"/>
  <c r="AA223" i="71" s="1"/>
  <c r="AA224" i="71" s="1"/>
  <c r="AA57" i="55"/>
  <c r="AA58" i="55" s="1"/>
  <c r="AA59" i="55" s="1"/>
  <c r="AA192" i="57"/>
  <c r="AA193" i="57" s="1"/>
  <c r="AA194" i="57" s="1"/>
  <c r="Y177" i="73"/>
  <c r="AA72" i="57"/>
  <c r="AA73" i="57" s="1"/>
  <c r="AA74" i="57" s="1"/>
  <c r="AA87" i="60"/>
  <c r="AA88" i="60" s="1"/>
  <c r="AA89" i="60" s="1"/>
  <c r="U117" i="55"/>
  <c r="U118" i="55" s="1"/>
  <c r="AA192" i="71"/>
  <c r="AA193" i="71" s="1"/>
  <c r="AA194" i="71" s="1"/>
  <c r="Z147" i="49"/>
  <c r="Z147" i="57" s="1"/>
  <c r="Z148" i="57" s="1"/>
  <c r="Z149" i="57" s="1"/>
  <c r="Y42" i="60"/>
  <c r="Y43" i="60" s="1"/>
  <c r="Y44" i="60" s="1"/>
  <c r="T57" i="55"/>
  <c r="H87" i="57"/>
  <c r="H88" i="57" s="1"/>
  <c r="H89" i="57" s="1"/>
  <c r="Y72" i="59"/>
  <c r="Y73" i="59" s="1"/>
  <c r="Q234" i="58"/>
  <c r="AK62" i="45" s="1"/>
  <c r="AK69" i="74" s="1"/>
  <c r="Q207" i="58"/>
  <c r="CT69" i="74"/>
  <c r="AG25" i="74"/>
  <c r="AG43" i="74"/>
  <c r="E83" i="74"/>
  <c r="AM83" i="74"/>
  <c r="H147" i="48"/>
  <c r="H147" i="59" s="1"/>
  <c r="H148" i="59" s="1"/>
  <c r="H149" i="59" s="1"/>
  <c r="H42" i="69"/>
  <c r="H42" i="72" s="1"/>
  <c r="H43" i="72" s="1"/>
  <c r="H44" i="72" s="1"/>
  <c r="L222" i="70"/>
  <c r="L222" i="73" s="1"/>
  <c r="L223" i="73" s="1"/>
  <c r="L224" i="73" s="1"/>
  <c r="L132" i="69"/>
  <c r="L132" i="72" s="1"/>
  <c r="L133" i="72" s="1"/>
  <c r="L134" i="72" s="1"/>
  <c r="I87" i="48"/>
  <c r="I87" i="59" s="1"/>
  <c r="I88" i="59" s="1"/>
  <c r="I222" i="73"/>
  <c r="I223" i="73" s="1"/>
  <c r="I224" i="73" s="1"/>
  <c r="M103" i="68"/>
  <c r="M104" i="68" s="1"/>
  <c r="N132" i="48"/>
  <c r="N132" i="59" s="1"/>
  <c r="N133" i="59" s="1"/>
  <c r="N162" i="68"/>
  <c r="N162" i="71" s="1"/>
  <c r="N163" i="71" s="1"/>
  <c r="G147" i="69"/>
  <c r="G147" i="72" s="1"/>
  <c r="G148" i="72" s="1"/>
  <c r="G149" i="72" s="1"/>
  <c r="S192" i="68"/>
  <c r="S192" i="71" s="1"/>
  <c r="S193" i="71" s="1"/>
  <c r="S194" i="71" s="1"/>
  <c r="P27" i="73"/>
  <c r="P28" i="73" s="1"/>
  <c r="P29" i="73" s="1"/>
  <c r="Q132" i="69"/>
  <c r="Q132" i="72" s="1"/>
  <c r="Q133" i="72" s="1"/>
  <c r="Q134" i="72" s="1"/>
  <c r="H192" i="68"/>
  <c r="H192" i="71" s="1"/>
  <c r="H193" i="71" s="1"/>
  <c r="H194" i="71" s="1"/>
  <c r="H147" i="70"/>
  <c r="H147" i="73" s="1"/>
  <c r="H148" i="73" s="1"/>
  <c r="H149" i="73" s="1"/>
  <c r="L162" i="70"/>
  <c r="L162" i="73" s="1"/>
  <c r="L163" i="73" s="1"/>
  <c r="L164" i="73" s="1"/>
  <c r="R27" i="71"/>
  <c r="R28" i="71" s="1"/>
  <c r="R29" i="71" s="1"/>
  <c r="R177" i="70"/>
  <c r="R177" i="73" s="1"/>
  <c r="R178" i="73" s="1"/>
  <c r="R179" i="73" s="1"/>
  <c r="I72" i="68"/>
  <c r="I72" i="71" s="1"/>
  <c r="I73" i="71" s="1"/>
  <c r="I74" i="71" s="1"/>
  <c r="M207" i="68"/>
  <c r="M207" i="71" s="1"/>
  <c r="M208" i="71" s="1"/>
  <c r="M209" i="71" s="1"/>
  <c r="J177" i="69"/>
  <c r="J177" i="72" s="1"/>
  <c r="J178" i="72" s="1"/>
  <c r="J179" i="72" s="1"/>
  <c r="N222" i="59"/>
  <c r="N223" i="59" s="1"/>
  <c r="G222" i="70"/>
  <c r="G222" i="73" s="1"/>
  <c r="G223" i="73" s="1"/>
  <c r="G224" i="73" s="1"/>
  <c r="CU104" i="74"/>
  <c r="P162" i="70"/>
  <c r="P162" i="73" s="1"/>
  <c r="P163" i="73" s="1"/>
  <c r="P164" i="73" s="1"/>
  <c r="H42" i="70"/>
  <c r="H42" i="73" s="1"/>
  <c r="H43" i="73" s="1"/>
  <c r="L207" i="48"/>
  <c r="L207" i="59" s="1"/>
  <c r="L208" i="59" s="1"/>
  <c r="L87" i="69"/>
  <c r="L87" i="72" s="1"/>
  <c r="L88" i="72" s="1"/>
  <c r="L89" i="72" s="1"/>
  <c r="R57" i="69"/>
  <c r="R57" i="72" s="1"/>
  <c r="R58" i="72" s="1"/>
  <c r="R59" i="72" s="1"/>
  <c r="I207" i="48"/>
  <c r="I207" i="59" s="1"/>
  <c r="I208" i="59" s="1"/>
  <c r="I162" i="69"/>
  <c r="M102" i="48"/>
  <c r="M102" i="59" s="1"/>
  <c r="M103" i="59" s="1"/>
  <c r="M72" i="73"/>
  <c r="M73" i="73" s="1"/>
  <c r="J147" i="48"/>
  <c r="J147" i="59" s="1"/>
  <c r="J148" i="59" s="1"/>
  <c r="J149" i="59" s="1"/>
  <c r="J102" i="71"/>
  <c r="J103" i="71" s="1"/>
  <c r="J104" i="71" s="1"/>
  <c r="N57" i="70"/>
  <c r="K207" i="70"/>
  <c r="K207" i="73" s="1"/>
  <c r="K208" i="73" s="1"/>
  <c r="K209" i="73" s="1"/>
  <c r="K162" i="71"/>
  <c r="K163" i="71" s="1"/>
  <c r="K164" i="71" s="1"/>
  <c r="P87" i="69"/>
  <c r="CT39" i="45"/>
  <c r="BP46" i="74"/>
  <c r="R87" i="70"/>
  <c r="E122" i="74"/>
  <c r="M132" i="68"/>
  <c r="M132" i="71" s="1"/>
  <c r="M133" i="71" s="1"/>
  <c r="M134" i="71" s="1"/>
  <c r="M57" i="71"/>
  <c r="M58" i="71" s="1"/>
  <c r="M59" i="71" s="1"/>
  <c r="N87" i="48"/>
  <c r="N87" i="59" s="1"/>
  <c r="N88" i="59" s="1"/>
  <c r="N89" i="59" s="1"/>
  <c r="N117" i="71"/>
  <c r="N118" i="71" s="1"/>
  <c r="N119" i="71" s="1"/>
  <c r="G42" i="70"/>
  <c r="G42" i="73" s="1"/>
  <c r="G43" i="73" s="1"/>
  <c r="K72" i="48"/>
  <c r="K72" i="59" s="1"/>
  <c r="K73" i="59" s="1"/>
  <c r="K192" i="68"/>
  <c r="K192" i="71" s="1"/>
  <c r="K193" i="71" s="1"/>
  <c r="K194" i="71" s="1"/>
  <c r="S42" i="59"/>
  <c r="S43" i="59" s="1"/>
  <c r="S44" i="59" s="1"/>
  <c r="S132" i="68"/>
  <c r="S132" i="71" s="1"/>
  <c r="S133" i="71" s="1"/>
  <c r="S134" i="71" s="1"/>
  <c r="P207" i="69"/>
  <c r="P207" i="72" s="1"/>
  <c r="P208" i="72" s="1"/>
  <c r="P209" i="72" s="1"/>
  <c r="G125" i="74"/>
  <c r="Q42" i="69"/>
  <c r="Q42" i="72" s="1"/>
  <c r="Q43" i="72" s="1"/>
  <c r="AN122" i="74"/>
  <c r="T162" i="68"/>
  <c r="T162" i="71" s="1"/>
  <c r="T163" i="71" s="1"/>
  <c r="T164" i="71" s="1"/>
  <c r="T27" i="70"/>
  <c r="T27" i="73" s="1"/>
  <c r="T28" i="73" s="1"/>
  <c r="T222" i="48"/>
  <c r="T222" i="59" s="1"/>
  <c r="T223" i="59" s="1"/>
  <c r="T224" i="59" s="1"/>
  <c r="T27" i="71"/>
  <c r="T117" i="70"/>
  <c r="T117" i="73" s="1"/>
  <c r="T118" i="73" s="1"/>
  <c r="T119" i="73" s="1"/>
  <c r="U132" i="69"/>
  <c r="U132" i="72" s="1"/>
  <c r="U133" i="72" s="1"/>
  <c r="U134" i="72" s="1"/>
  <c r="U87" i="70"/>
  <c r="U27" i="71"/>
  <c r="U28" i="71" s="1"/>
  <c r="U29" i="71" s="1"/>
  <c r="BR83" i="74"/>
  <c r="L125" i="74"/>
  <c r="BT87" i="74"/>
  <c r="V177" i="70"/>
  <c r="V117" i="70"/>
  <c r="V117" i="73" s="1"/>
  <c r="V118" i="73" s="1"/>
  <c r="V119" i="73" s="1"/>
  <c r="V132" i="71"/>
  <c r="V133" i="71" s="1"/>
  <c r="V134" i="71" s="1"/>
  <c r="CY68" i="74"/>
  <c r="AQ46" i="74"/>
  <c r="W192" i="70"/>
  <c r="W192" i="73" s="1"/>
  <c r="W193" i="73" s="1"/>
  <c r="W194" i="73" s="1"/>
  <c r="W177" i="53"/>
  <c r="W177" i="58" s="1"/>
  <c r="W178" i="58" s="1"/>
  <c r="W179" i="58" s="1"/>
  <c r="R73" i="39"/>
  <c r="R74" i="39" s="1"/>
  <c r="AL86" i="74"/>
  <c r="AH43" i="74"/>
  <c r="L87" i="51"/>
  <c r="L87" i="56" s="1"/>
  <c r="L88" i="56" s="1"/>
  <c r="L89" i="56" s="1"/>
  <c r="K192" i="60"/>
  <c r="K193" i="60" s="1"/>
  <c r="K194" i="60" s="1"/>
  <c r="K87" i="60"/>
  <c r="K88" i="60" s="1"/>
  <c r="K89" i="60" s="1"/>
  <c r="DB115" i="45"/>
  <c r="P122" i="74"/>
  <c r="BW43" i="74"/>
  <c r="BX43" i="74"/>
  <c r="O46" i="74"/>
  <c r="BW125" i="74"/>
  <c r="DB21" i="45"/>
  <c r="P28" i="74"/>
  <c r="DB28" i="74" s="1"/>
  <c r="AS43" i="74"/>
  <c r="Z132" i="51"/>
  <c r="Z132" i="56" s="1"/>
  <c r="Z133" i="56" s="1"/>
  <c r="Z134" i="56" s="1"/>
  <c r="Y147" i="70"/>
  <c r="Y147" i="73" s="1"/>
  <c r="Y148" i="73" s="1"/>
  <c r="Y149" i="73" s="1"/>
  <c r="Z162" i="70"/>
  <c r="Z162" i="73" s="1"/>
  <c r="Z163" i="73" s="1"/>
  <c r="Z164" i="73" s="1"/>
  <c r="Z57" i="60"/>
  <c r="Z58" i="60" s="1"/>
  <c r="Z59" i="60" s="1"/>
  <c r="Z207" i="59"/>
  <c r="Z208" i="59" s="1"/>
  <c r="Z209" i="59" s="1"/>
  <c r="Y222" i="58"/>
  <c r="Y223" i="58" s="1"/>
  <c r="Y224" i="58" s="1"/>
  <c r="Y87" i="70"/>
  <c r="Y87" i="73" s="1"/>
  <c r="Y88" i="73" s="1"/>
  <c r="Y89" i="73" s="1"/>
  <c r="Z177" i="70"/>
  <c r="Z177" i="73" s="1"/>
  <c r="Z178" i="73" s="1"/>
  <c r="Z179" i="73" s="1"/>
  <c r="Y102" i="56"/>
  <c r="Y103" i="56" s="1"/>
  <c r="Y104" i="56" s="1"/>
  <c r="Y117" i="51"/>
  <c r="Y117" i="56" s="1"/>
  <c r="Y118" i="56" s="1"/>
  <c r="Y119" i="56" s="1"/>
  <c r="Y177" i="57"/>
  <c r="Y178" i="57" s="1"/>
  <c r="Y179" i="57" s="1"/>
  <c r="Z222" i="51"/>
  <c r="Z222" i="56" s="1"/>
  <c r="Z223" i="56" s="1"/>
  <c r="Z224" i="56" s="1"/>
  <c r="Z193" i="51"/>
  <c r="Z194" i="51" s="1"/>
  <c r="Y27" i="71"/>
  <c r="Y28" i="71" s="1"/>
  <c r="Y29" i="71" s="1"/>
  <c r="Y222" i="73"/>
  <c r="Y223" i="73" s="1"/>
  <c r="Y224" i="73" s="1"/>
  <c r="Z87" i="51"/>
  <c r="Z87" i="56" s="1"/>
  <c r="Z88" i="56" s="1"/>
  <c r="Z89" i="56" s="1"/>
  <c r="Y192" i="70"/>
  <c r="Y192" i="73" s="1"/>
  <c r="Y193" i="73" s="1"/>
  <c r="Y194" i="73" s="1"/>
  <c r="Y177" i="39"/>
  <c r="Y177" i="55" s="1"/>
  <c r="Y178" i="55" s="1"/>
  <c r="Y179" i="55" s="1"/>
  <c r="Z132" i="49"/>
  <c r="Z132" i="57" s="1"/>
  <c r="Z133" i="57" s="1"/>
  <c r="Z134" i="57" s="1"/>
  <c r="DC39" i="45"/>
  <c r="Q46" i="74"/>
  <c r="AA27" i="72"/>
  <c r="AA222" i="60"/>
  <c r="AA223" i="60" s="1"/>
  <c r="AA224" i="60" s="1"/>
  <c r="AA147" i="56"/>
  <c r="AA148" i="56" s="1"/>
  <c r="AA149" i="56" s="1"/>
  <c r="Z87" i="70"/>
  <c r="Z87" i="73" s="1"/>
  <c r="Z88" i="73" s="1"/>
  <c r="Z89" i="73" s="1"/>
  <c r="AA27" i="48"/>
  <c r="AA27" i="59" s="1"/>
  <c r="AA28" i="59" s="1"/>
  <c r="AA29" i="59" s="1"/>
  <c r="AA234" i="48"/>
  <c r="BY40" i="45" s="1"/>
  <c r="Z27" i="55"/>
  <c r="Z28" i="55" s="1"/>
  <c r="Z29" i="55" s="1"/>
  <c r="AA87" i="73"/>
  <c r="AA88" i="73" s="1"/>
  <c r="AA89" i="73" s="1"/>
  <c r="Z27" i="59"/>
  <c r="Z28" i="59" s="1"/>
  <c r="Z29" i="59" s="1"/>
  <c r="V43" i="53"/>
  <c r="V44" i="53" s="1"/>
  <c r="Y177" i="59"/>
  <c r="Y178" i="59" s="1"/>
  <c r="Y179" i="59" s="1"/>
  <c r="Y102" i="59"/>
  <c r="Y103" i="59" s="1"/>
  <c r="Y104" i="59" s="1"/>
  <c r="Y27" i="60"/>
  <c r="Y28" i="60" s="1"/>
  <c r="Y29" i="60" s="1"/>
  <c r="R57" i="55"/>
  <c r="R58" i="55" s="1"/>
  <c r="R59" i="55" s="1"/>
  <c r="R58" i="39"/>
  <c r="R59" i="39" s="1"/>
  <c r="L162" i="60"/>
  <c r="L163" i="60" s="1"/>
  <c r="L164" i="60" s="1"/>
  <c r="H222" i="57"/>
  <c r="H223" i="57" s="1"/>
  <c r="H224" i="57" s="1"/>
  <c r="T27" i="55"/>
  <c r="T28" i="55" s="1"/>
  <c r="T29" i="55" s="1"/>
  <c r="H57" i="56"/>
  <c r="H58" i="56" s="1"/>
  <c r="H59" i="56" s="1"/>
  <c r="L117" i="56"/>
  <c r="L118" i="56" s="1"/>
  <c r="L119" i="56" s="1"/>
  <c r="L132" i="56"/>
  <c r="L133" i="56" s="1"/>
  <c r="T222" i="60"/>
  <c r="T223" i="60" s="1"/>
  <c r="T224" i="60" s="1"/>
  <c r="S42" i="60"/>
  <c r="S43" i="60" s="1"/>
  <c r="S44" i="60" s="1"/>
  <c r="I42" i="56"/>
  <c r="I43" i="56" s="1"/>
  <c r="I44" i="56" s="1"/>
  <c r="N102" i="58"/>
  <c r="N103" i="58" s="1"/>
  <c r="J207" i="55"/>
  <c r="J208" i="55" s="1"/>
  <c r="J209" i="55" s="1"/>
  <c r="Y208" i="49"/>
  <c r="Y209" i="49" s="1"/>
  <c r="Y28" i="70"/>
  <c r="Y29" i="70" s="1"/>
  <c r="Z73" i="53"/>
  <c r="Z74" i="53" s="1"/>
  <c r="Q86" i="74"/>
  <c r="AU125" i="74"/>
  <c r="AA193" i="70"/>
  <c r="AA194" i="70" s="1"/>
  <c r="AA102" i="68"/>
  <c r="AA102" i="71" s="1"/>
  <c r="AA103" i="71" s="1"/>
  <c r="AA104" i="71" s="1"/>
  <c r="Z177" i="53"/>
  <c r="Z177" i="58" s="1"/>
  <c r="Z178" i="58" s="1"/>
  <c r="Z179" i="58" s="1"/>
  <c r="U222" i="57"/>
  <c r="U223" i="57" s="1"/>
  <c r="U224" i="57" s="1"/>
  <c r="U72" i="58"/>
  <c r="U73" i="58" s="1"/>
  <c r="U74" i="58" s="1"/>
  <c r="U73" i="53"/>
  <c r="U74" i="53" s="1"/>
  <c r="AA192" i="39"/>
  <c r="AA192" i="55" s="1"/>
  <c r="AA193" i="55" s="1"/>
  <c r="AA194" i="55" s="1"/>
  <c r="U73" i="49"/>
  <c r="U74" i="49" s="1"/>
  <c r="T208" i="39"/>
  <c r="T209" i="39" s="1"/>
  <c r="L147" i="56"/>
  <c r="L148" i="56" s="1"/>
  <c r="L149" i="56" s="1"/>
  <c r="Y102" i="39"/>
  <c r="Y102" i="55" s="1"/>
  <c r="Y103" i="55" s="1"/>
  <c r="Y104" i="55" s="1"/>
  <c r="Y222" i="55"/>
  <c r="Y223" i="55" s="1"/>
  <c r="Y224" i="55" s="1"/>
  <c r="H58" i="53"/>
  <c r="H59" i="53" s="1"/>
  <c r="V42" i="55"/>
  <c r="V43" i="55" s="1"/>
  <c r="V44" i="55" s="1"/>
  <c r="V237" i="39"/>
  <c r="L43" i="45" s="1"/>
  <c r="N147" i="60"/>
  <c r="N148" i="60" s="1"/>
  <c r="G117" i="58"/>
  <c r="G118" i="58" s="1"/>
  <c r="G118" i="53"/>
  <c r="G119" i="53" s="1"/>
  <c r="W102" i="58"/>
  <c r="W103" i="58" s="1"/>
  <c r="N87" i="57"/>
  <c r="N88" i="57" s="1"/>
  <c r="N89" i="57" s="1"/>
  <c r="I192" i="58"/>
  <c r="I193" i="58" s="1"/>
  <c r="I194" i="58" s="1"/>
  <c r="Z133" i="39"/>
  <c r="Z134" i="39" s="1"/>
  <c r="Y163" i="70"/>
  <c r="Y164" i="70" s="1"/>
  <c r="DC21" i="45"/>
  <c r="Q28" i="74"/>
  <c r="DC28" i="74" s="1"/>
  <c r="BY46" i="74"/>
  <c r="DC58" i="45"/>
  <c r="Q65" i="74"/>
  <c r="DC65" i="74" s="1"/>
  <c r="AU83" i="74"/>
  <c r="K46" i="74"/>
  <c r="DC25" i="74"/>
  <c r="Q83" i="74"/>
  <c r="H88" i="53"/>
  <c r="H89" i="53" s="1"/>
  <c r="AA133" i="70"/>
  <c r="AA134" i="70" s="1"/>
  <c r="AA192" i="60"/>
  <c r="AA193" i="60" s="1"/>
  <c r="AA194" i="60" s="1"/>
  <c r="AA57" i="60"/>
  <c r="AA58" i="60" s="1"/>
  <c r="AA59" i="60" s="1"/>
  <c r="U42" i="57"/>
  <c r="U43" i="57" s="1"/>
  <c r="U44" i="57" s="1"/>
  <c r="AA207" i="68"/>
  <c r="AA147" i="59"/>
  <c r="AA148" i="59" s="1"/>
  <c r="AA149" i="59" s="1"/>
  <c r="AA42" i="70"/>
  <c r="AA42" i="73" s="1"/>
  <c r="AA43" i="73" s="1"/>
  <c r="AA44" i="73" s="1"/>
  <c r="L207" i="55"/>
  <c r="L208" i="55" s="1"/>
  <c r="Z222" i="60"/>
  <c r="Z223" i="60" s="1"/>
  <c r="Z224" i="60" s="1"/>
  <c r="L117" i="58"/>
  <c r="L118" i="58" s="1"/>
  <c r="L119" i="58" s="1"/>
  <c r="Y147" i="39"/>
  <c r="Y147" i="55" s="1"/>
  <c r="Y148" i="55" s="1"/>
  <c r="Y149" i="55" s="1"/>
  <c r="Y222" i="51"/>
  <c r="Y222" i="56" s="1"/>
  <c r="Y223" i="56" s="1"/>
  <c r="Y224" i="56" s="1"/>
  <c r="L57" i="60"/>
  <c r="L58" i="60" s="1"/>
  <c r="L59" i="60" s="1"/>
  <c r="Y222" i="59"/>
  <c r="Y223" i="59" s="1"/>
  <c r="Y224" i="59" s="1"/>
  <c r="L177" i="59"/>
  <c r="L178" i="59" s="1"/>
  <c r="T222" i="58"/>
  <c r="T223" i="58" s="1"/>
  <c r="T224" i="58" s="1"/>
  <c r="M72" i="58"/>
  <c r="M73" i="58" s="1"/>
  <c r="M74" i="58" s="1"/>
  <c r="P147" i="57"/>
  <c r="P148" i="57" s="1"/>
  <c r="P148" i="49"/>
  <c r="P149" i="49" s="1"/>
  <c r="N177" i="56"/>
  <c r="N178" i="56" s="1"/>
  <c r="N179" i="56" s="1"/>
  <c r="J192" i="60"/>
  <c r="J193" i="60" s="1"/>
  <c r="S162" i="60"/>
  <c r="S163" i="60" s="1"/>
  <c r="S164" i="60" s="1"/>
  <c r="N27" i="60"/>
  <c r="N28" i="60" s="1"/>
  <c r="N132" i="57"/>
  <c r="N133" i="57" s="1"/>
  <c r="N134" i="57" s="1"/>
  <c r="W57" i="57"/>
  <c r="W58" i="57" s="1"/>
  <c r="W59" i="57" s="1"/>
  <c r="BY83" i="74"/>
  <c r="DC115" i="45"/>
  <c r="Q122" i="74"/>
  <c r="BY122" i="74"/>
  <c r="AA193" i="49"/>
  <c r="AA194" i="49" s="1"/>
  <c r="AA193" i="51"/>
  <c r="AA194" i="51" s="1"/>
  <c r="AA87" i="39"/>
  <c r="AA87" i="55" s="1"/>
  <c r="AA88" i="55" s="1"/>
  <c r="AA89" i="55" s="1"/>
  <c r="U162" i="55"/>
  <c r="U163" i="39"/>
  <c r="U164" i="39" s="1"/>
  <c r="Y192" i="68"/>
  <c r="Y192" i="71" s="1"/>
  <c r="Y193" i="71" s="1"/>
  <c r="Y194" i="71" s="1"/>
  <c r="Z208" i="53"/>
  <c r="Z209" i="53" s="1"/>
  <c r="Z102" i="39"/>
  <c r="Z102" i="55" s="1"/>
  <c r="Z103" i="55" s="1"/>
  <c r="Z104" i="55" s="1"/>
  <c r="J147" i="56"/>
  <c r="T162" i="60"/>
  <c r="V223" i="53"/>
  <c r="V224" i="53" s="1"/>
  <c r="Y57" i="39"/>
  <c r="V103" i="53"/>
  <c r="V104" i="53" s="1"/>
  <c r="S132" i="58"/>
  <c r="S133" i="58" s="1"/>
  <c r="S134" i="58" s="1"/>
  <c r="K42" i="58"/>
  <c r="K43" i="58" s="1"/>
  <c r="K44" i="58" s="1"/>
  <c r="K43" i="53"/>
  <c r="K44" i="53" s="1"/>
  <c r="J57" i="57"/>
  <c r="J58" i="57" s="1"/>
  <c r="J59" i="57" s="1"/>
  <c r="U147" i="73"/>
  <c r="U148" i="73" s="1"/>
  <c r="U149" i="73" s="1"/>
  <c r="J42" i="57"/>
  <c r="J43" i="57" s="1"/>
  <c r="J44" i="57" s="1"/>
  <c r="N147" i="57"/>
  <c r="N148" i="57" s="1"/>
  <c r="N149" i="57" s="1"/>
  <c r="N102" i="55"/>
  <c r="N103" i="55" s="1"/>
  <c r="AO43" i="74"/>
  <c r="AA58" i="51"/>
  <c r="AA59" i="51" s="1"/>
  <c r="AA73" i="49"/>
  <c r="AA74" i="49" s="1"/>
  <c r="AA118" i="68"/>
  <c r="AA119" i="68" s="1"/>
  <c r="AA43" i="39"/>
  <c r="AA44" i="39" s="1"/>
  <c r="AA88" i="70"/>
  <c r="AA89" i="70" s="1"/>
  <c r="AA57" i="49"/>
  <c r="AA57" i="57" s="1"/>
  <c r="AA58" i="57" s="1"/>
  <c r="AA59" i="57" s="1"/>
  <c r="AA192" i="58"/>
  <c r="AA193" i="58" s="1"/>
  <c r="AA194" i="58" s="1"/>
  <c r="Z87" i="71"/>
  <c r="Z88" i="71" s="1"/>
  <c r="Z89" i="71" s="1"/>
  <c r="Z147" i="60"/>
  <c r="Z148" i="60" s="1"/>
  <c r="Z149" i="60" s="1"/>
  <c r="Z222" i="55"/>
  <c r="Z223" i="55" s="1"/>
  <c r="Z224" i="55" s="1"/>
  <c r="AA132" i="60"/>
  <c r="AA133" i="60" s="1"/>
  <c r="AA134" i="60" s="1"/>
  <c r="AA162" i="60"/>
  <c r="AA163" i="60" s="1"/>
  <c r="AA164" i="60" s="1"/>
  <c r="U132" i="57"/>
  <c r="U133" i="57" s="1"/>
  <c r="U134" i="57" s="1"/>
  <c r="Z27" i="60"/>
  <c r="Z28" i="60" s="1"/>
  <c r="Z29" i="60" s="1"/>
  <c r="Z57" i="51"/>
  <c r="Z57" i="56" s="1"/>
  <c r="Z58" i="56" s="1"/>
  <c r="Z59" i="56" s="1"/>
  <c r="AA87" i="53"/>
  <c r="AA87" i="58" s="1"/>
  <c r="AA88" i="58" s="1"/>
  <c r="AA89" i="58" s="1"/>
  <c r="AA102" i="60"/>
  <c r="AA103" i="60" s="1"/>
  <c r="AA104" i="60" s="1"/>
  <c r="AA42" i="60"/>
  <c r="AA43" i="60" s="1"/>
  <c r="AA44" i="60" s="1"/>
  <c r="J132" i="60"/>
  <c r="J133" i="60" s="1"/>
  <c r="Z162" i="60"/>
  <c r="Z163" i="60" s="1"/>
  <c r="Z164" i="60" s="1"/>
  <c r="R237" i="39"/>
  <c r="H43" i="45" s="1"/>
  <c r="L132" i="60"/>
  <c r="L133" i="60" s="1"/>
  <c r="Y117" i="39"/>
  <c r="Y117" i="55" s="1"/>
  <c r="Y118" i="55" s="1"/>
  <c r="Y119" i="55" s="1"/>
  <c r="R162" i="55"/>
  <c r="R163" i="55" s="1"/>
  <c r="R164" i="55" s="1"/>
  <c r="L222" i="58"/>
  <c r="L223" i="58" s="1"/>
  <c r="L224" i="58" s="1"/>
  <c r="L162" i="57"/>
  <c r="L163" i="57" s="1"/>
  <c r="L164" i="57" s="1"/>
  <c r="L147" i="60"/>
  <c r="L148" i="60" s="1"/>
  <c r="L28" i="39"/>
  <c r="L29" i="39" s="1"/>
  <c r="L177" i="56"/>
  <c r="L178" i="56" s="1"/>
  <c r="L179" i="56" s="1"/>
  <c r="L178" i="51"/>
  <c r="L179" i="51" s="1"/>
  <c r="L177" i="58"/>
  <c r="L178" i="58" s="1"/>
  <c r="L179" i="58" s="1"/>
  <c r="Y207" i="60"/>
  <c r="Y208" i="60" s="1"/>
  <c r="Y209" i="60" s="1"/>
  <c r="Y177" i="60"/>
  <c r="Y178" i="60" s="1"/>
  <c r="Y179" i="60" s="1"/>
  <c r="H208" i="39"/>
  <c r="H209" i="39" s="1"/>
  <c r="R27" i="55"/>
  <c r="Y87" i="60"/>
  <c r="Y88" i="60" s="1"/>
  <c r="S57" i="58"/>
  <c r="S58" i="58" s="1"/>
  <c r="S59" i="58" s="1"/>
  <c r="T162" i="56"/>
  <c r="T163" i="56" s="1"/>
  <c r="T164" i="56" s="1"/>
  <c r="N72" i="57"/>
  <c r="N73" i="57" s="1"/>
  <c r="N74" i="57" s="1"/>
  <c r="G87" i="56"/>
  <c r="G88" i="56" s="1"/>
  <c r="G89" i="56" s="1"/>
  <c r="G88" i="51"/>
  <c r="G89" i="51" s="1"/>
  <c r="J27" i="60"/>
  <c r="J28" i="60" s="1"/>
  <c r="N27" i="57"/>
  <c r="N28" i="57" s="1"/>
  <c r="T132" i="56"/>
  <c r="T133" i="56" s="1"/>
  <c r="T134" i="56" s="1"/>
  <c r="W237" i="39"/>
  <c r="M43" i="45" s="1"/>
  <c r="W27" i="55"/>
  <c r="W28" i="55" s="1"/>
  <c r="W29" i="55" s="1"/>
  <c r="V87" i="73"/>
  <c r="V88" i="73" s="1"/>
  <c r="V89" i="73" s="1"/>
  <c r="AA133" i="49"/>
  <c r="AA134" i="49" s="1"/>
  <c r="AA133" i="53"/>
  <c r="AA134" i="53" s="1"/>
  <c r="AA103" i="70"/>
  <c r="AA104" i="70" s="1"/>
  <c r="AA148" i="49"/>
  <c r="AA149" i="49" s="1"/>
  <c r="AA207" i="60"/>
  <c r="AA208" i="60" s="1"/>
  <c r="AA209" i="60" s="1"/>
  <c r="Y57" i="70"/>
  <c r="Y57" i="73" s="1"/>
  <c r="Y58" i="73" s="1"/>
  <c r="U207" i="57"/>
  <c r="U208" i="57" s="1"/>
  <c r="U209" i="57" s="1"/>
  <c r="Z177" i="51"/>
  <c r="Z177" i="56" s="1"/>
  <c r="Z178" i="56" s="1"/>
  <c r="Z179" i="56" s="1"/>
  <c r="Z42" i="51"/>
  <c r="Z42" i="56" s="1"/>
  <c r="Z43" i="56" s="1"/>
  <c r="Z44" i="56" s="1"/>
  <c r="U133" i="49"/>
  <c r="U134" i="49" s="1"/>
  <c r="Z72" i="60"/>
  <c r="Z73" i="60" s="1"/>
  <c r="Z74" i="60" s="1"/>
  <c r="AA222" i="56"/>
  <c r="AA223" i="56" s="1"/>
  <c r="AA224" i="56" s="1"/>
  <c r="AA117" i="60"/>
  <c r="AA118" i="60" s="1"/>
  <c r="AA119" i="60" s="1"/>
  <c r="U28" i="39"/>
  <c r="U29" i="39" s="1"/>
  <c r="AA147" i="60"/>
  <c r="AA148" i="60" s="1"/>
  <c r="AA149" i="60" s="1"/>
  <c r="AA177" i="59"/>
  <c r="AA178" i="59" s="1"/>
  <c r="AA179" i="59" s="1"/>
  <c r="AA57" i="59"/>
  <c r="AA58" i="59" s="1"/>
  <c r="AA59" i="59" s="1"/>
  <c r="U57" i="57"/>
  <c r="U58" i="57" s="1"/>
  <c r="Z132" i="59"/>
  <c r="Z133" i="59" s="1"/>
  <c r="Z134" i="59" s="1"/>
  <c r="U207" i="55"/>
  <c r="U208" i="55" s="1"/>
  <c r="U209" i="55" s="1"/>
  <c r="U208" i="39"/>
  <c r="U209" i="39" s="1"/>
  <c r="U192" i="57"/>
  <c r="U193" i="57" s="1"/>
  <c r="U194" i="57" s="1"/>
  <c r="U193" i="49"/>
  <c r="U194" i="49" s="1"/>
  <c r="Y57" i="59"/>
  <c r="Y58" i="59" s="1"/>
  <c r="Y59" i="59" s="1"/>
  <c r="V163" i="53"/>
  <c r="V164" i="53" s="1"/>
  <c r="T178" i="39"/>
  <c r="T179" i="39" s="1"/>
  <c r="Z222" i="49"/>
  <c r="Z222" i="57" s="1"/>
  <c r="Z223" i="57" s="1"/>
  <c r="Z224" i="57" s="1"/>
  <c r="V133" i="51"/>
  <c r="V134" i="51" s="1"/>
  <c r="L102" i="55"/>
  <c r="L103" i="55" s="1"/>
  <c r="L104" i="55" s="1"/>
  <c r="L103" i="39"/>
  <c r="L104" i="39" s="1"/>
  <c r="R132" i="56"/>
  <c r="R133" i="56" s="1"/>
  <c r="R134" i="56" s="1"/>
  <c r="R133" i="51"/>
  <c r="R134" i="51" s="1"/>
  <c r="L27" i="58"/>
  <c r="L28" i="58" s="1"/>
  <c r="L29" i="58" s="1"/>
  <c r="L28" i="53"/>
  <c r="L29" i="53" s="1"/>
  <c r="L132" i="55"/>
  <c r="L133" i="55" s="1"/>
  <c r="L133" i="39"/>
  <c r="L134" i="39" s="1"/>
  <c r="V28" i="52"/>
  <c r="V29" i="52" s="1"/>
  <c r="V73" i="39"/>
  <c r="V74" i="39" s="1"/>
  <c r="L57" i="56"/>
  <c r="L58" i="56" s="1"/>
  <c r="L59" i="56" s="1"/>
  <c r="G162" i="55"/>
  <c r="G237" i="55" s="1"/>
  <c r="G237" i="39"/>
  <c r="G163" i="39"/>
  <c r="G164" i="39" s="1"/>
  <c r="P208" i="53"/>
  <c r="P209" i="53" s="1"/>
  <c r="N162" i="58"/>
  <c r="N163" i="58" s="1"/>
  <c r="N164" i="58" s="1"/>
  <c r="M27" i="60"/>
  <c r="M28" i="60" s="1"/>
  <c r="M29" i="60" s="1"/>
  <c r="J102" i="57"/>
  <c r="J103" i="57" s="1"/>
  <c r="J104" i="57" s="1"/>
  <c r="J222" i="60"/>
  <c r="J223" i="60" s="1"/>
  <c r="S162" i="58"/>
  <c r="S163" i="58" s="1"/>
  <c r="S164" i="58" s="1"/>
  <c r="W42" i="57"/>
  <c r="W43" i="57" s="1"/>
  <c r="W44" i="57" s="1"/>
  <c r="AA208" i="51"/>
  <c r="AA209" i="51" s="1"/>
  <c r="AA28" i="49"/>
  <c r="AA29" i="49" s="1"/>
  <c r="AA223" i="49"/>
  <c r="AA224" i="49" s="1"/>
  <c r="AA193" i="68"/>
  <c r="AA194" i="68" s="1"/>
  <c r="AA58" i="68"/>
  <c r="AA59" i="68" s="1"/>
  <c r="U27" i="58"/>
  <c r="U28" i="53"/>
  <c r="U29" i="53" s="1"/>
  <c r="AA72" i="70"/>
  <c r="AA72" i="73" s="1"/>
  <c r="AA73" i="73" s="1"/>
  <c r="AA74" i="73" s="1"/>
  <c r="AA162" i="39"/>
  <c r="AA162" i="55" s="1"/>
  <c r="AA163" i="55" s="1"/>
  <c r="AA164" i="55" s="1"/>
  <c r="U102" i="55"/>
  <c r="U103" i="55" s="1"/>
  <c r="U104" i="55" s="1"/>
  <c r="U103" i="39"/>
  <c r="U104" i="39" s="1"/>
  <c r="Z102" i="49"/>
  <c r="Z102" i="57" s="1"/>
  <c r="Z103" i="57" s="1"/>
  <c r="Z104" i="57" s="1"/>
  <c r="AA72" i="58"/>
  <c r="AA73" i="58" s="1"/>
  <c r="AA74" i="58" s="1"/>
  <c r="U177" i="57"/>
  <c r="U178" i="57" s="1"/>
  <c r="U179" i="57" s="1"/>
  <c r="AA147" i="70"/>
  <c r="AA147" i="73" s="1"/>
  <c r="AA148" i="73" s="1"/>
  <c r="AA149" i="73" s="1"/>
  <c r="Y207" i="39"/>
  <c r="Y207" i="55" s="1"/>
  <c r="Y208" i="55" s="1"/>
  <c r="Y209" i="55" s="1"/>
  <c r="AA102" i="53"/>
  <c r="AA102" i="58" s="1"/>
  <c r="AA103" i="58" s="1"/>
  <c r="AA104" i="58" s="1"/>
  <c r="H28" i="39"/>
  <c r="P117" i="55"/>
  <c r="P118" i="55" s="1"/>
  <c r="P119" i="55" s="1"/>
  <c r="P237" i="39"/>
  <c r="S27" i="60"/>
  <c r="N72" i="58"/>
  <c r="N73" i="58" s="1"/>
  <c r="G42" i="57"/>
  <c r="G237" i="57" s="1"/>
  <c r="G43" i="49"/>
  <c r="G44" i="49" s="1"/>
  <c r="V207" i="73"/>
  <c r="V208" i="73" s="1"/>
  <c r="V209" i="73" s="1"/>
  <c r="N222" i="58"/>
  <c r="N223" i="58" s="1"/>
  <c r="N224" i="58" s="1"/>
  <c r="AA132" i="73"/>
  <c r="AA133" i="73" s="1"/>
  <c r="AA134" i="73" s="1"/>
  <c r="AA177" i="68"/>
  <c r="AA177" i="71" s="1"/>
  <c r="AA178" i="71" s="1"/>
  <c r="AA179" i="71" s="1"/>
  <c r="U147" i="57"/>
  <c r="U148" i="57" s="1"/>
  <c r="U148" i="49"/>
  <c r="U149" i="49" s="1"/>
  <c r="AA117" i="51"/>
  <c r="AA117" i="56" s="1"/>
  <c r="AA118" i="56" s="1"/>
  <c r="AA119" i="56" s="1"/>
  <c r="AA207" i="70"/>
  <c r="AA207" i="73" s="1"/>
  <c r="AA208" i="73" s="1"/>
  <c r="AA209" i="73" s="1"/>
  <c r="AA147" i="68"/>
  <c r="AA147" i="71" s="1"/>
  <c r="AA148" i="71" s="1"/>
  <c r="AA149" i="71" s="1"/>
  <c r="AA192" i="73"/>
  <c r="AA193" i="73" s="1"/>
  <c r="AA194" i="73" s="1"/>
  <c r="T43" i="51"/>
  <c r="T44" i="51" s="1"/>
  <c r="L87" i="58"/>
  <c r="L88" i="58" s="1"/>
  <c r="L89" i="58" s="1"/>
  <c r="L88" i="53"/>
  <c r="L89" i="53" s="1"/>
  <c r="Y147" i="51"/>
  <c r="Y147" i="56" s="1"/>
  <c r="Y148" i="56" s="1"/>
  <c r="W147" i="58"/>
  <c r="W148" i="58" s="1"/>
  <c r="W149" i="58" s="1"/>
  <c r="T102" i="55"/>
  <c r="T103" i="55" s="1"/>
  <c r="T104" i="55" s="1"/>
  <c r="T103" i="39"/>
  <c r="T104" i="39" s="1"/>
  <c r="K177" i="57"/>
  <c r="K178" i="49"/>
  <c r="K179" i="49" s="1"/>
  <c r="N207" i="57"/>
  <c r="N208" i="57" s="1"/>
  <c r="N209" i="57" s="1"/>
  <c r="Q237" i="39"/>
  <c r="G43" i="45" s="1"/>
  <c r="K72" i="57"/>
  <c r="K73" i="57" s="1"/>
  <c r="K74" i="57" s="1"/>
  <c r="I57" i="55"/>
  <c r="I58" i="55" s="1"/>
  <c r="I59" i="55" s="1"/>
  <c r="M27" i="57"/>
  <c r="M28" i="57" s="1"/>
  <c r="M29" i="57" s="1"/>
  <c r="K57" i="58"/>
  <c r="K58" i="58" s="1"/>
  <c r="N87" i="56"/>
  <c r="N88" i="56" s="1"/>
  <c r="N89" i="56" s="1"/>
  <c r="N237" i="39"/>
  <c r="J87" i="57"/>
  <c r="J88" i="57" s="1"/>
  <c r="J89" i="57" s="1"/>
  <c r="U207" i="71"/>
  <c r="U208" i="71" s="1"/>
  <c r="U209" i="71" s="1"/>
  <c r="W117" i="55"/>
  <c r="W118" i="55" s="1"/>
  <c r="V162" i="73"/>
  <c r="V163" i="73" s="1"/>
  <c r="V164" i="73" s="1"/>
  <c r="I237" i="39"/>
  <c r="M237" i="39"/>
  <c r="E43" i="45" s="1"/>
  <c r="N117" i="57"/>
  <c r="N118" i="57" s="1"/>
  <c r="N119" i="57" s="1"/>
  <c r="T192" i="55"/>
  <c r="T193" i="55" s="1"/>
  <c r="T194" i="55" s="1"/>
  <c r="K148" i="39"/>
  <c r="K149" i="39" s="1"/>
  <c r="K58" i="53"/>
  <c r="K59" i="53" s="1"/>
  <c r="Q178" i="49"/>
  <c r="Q179" i="49" s="1"/>
  <c r="K102" i="56"/>
  <c r="K103" i="56" s="1"/>
  <c r="K104" i="56" s="1"/>
  <c r="G88" i="49"/>
  <c r="G89" i="49" s="1"/>
  <c r="P58" i="53"/>
  <c r="P59" i="53" s="1"/>
  <c r="V163" i="70"/>
  <c r="V164" i="70" s="1"/>
  <c r="P148" i="53"/>
  <c r="P149" i="53" s="1"/>
  <c r="S72" i="57"/>
  <c r="N207" i="55"/>
  <c r="N208" i="55" s="1"/>
  <c r="N209" i="55" s="1"/>
  <c r="S117" i="58"/>
  <c r="K27" i="57"/>
  <c r="K28" i="57" s="1"/>
  <c r="K237" i="39"/>
  <c r="C43" i="45" s="1"/>
  <c r="J72" i="58"/>
  <c r="N102" i="60"/>
  <c r="N103" i="60" s="1"/>
  <c r="N104" i="60" s="1"/>
  <c r="K222" i="58"/>
  <c r="K223" i="58" s="1"/>
  <c r="K224" i="58" s="1"/>
  <c r="G73" i="51"/>
  <c r="G74" i="51" s="1"/>
  <c r="K103" i="39"/>
  <c r="K104" i="39" s="1"/>
  <c r="K43" i="49"/>
  <c r="K44" i="49" s="1"/>
  <c r="G163" i="53"/>
  <c r="G164" i="53" s="1"/>
  <c r="T207" i="60"/>
  <c r="T208" i="60" s="1"/>
  <c r="T209" i="60" s="1"/>
  <c r="K28" i="49"/>
  <c r="K29" i="49" s="1"/>
  <c r="G118" i="39"/>
  <c r="G119" i="39" s="1"/>
  <c r="V193" i="49"/>
  <c r="V194" i="49" s="1"/>
  <c r="G87" i="58"/>
  <c r="K87" i="57"/>
  <c r="K88" i="57" s="1"/>
  <c r="K89" i="57" s="1"/>
  <c r="K223" i="53"/>
  <c r="K224" i="53" s="1"/>
  <c r="J147" i="57"/>
  <c r="J148" i="57" s="1"/>
  <c r="J149" i="57" s="1"/>
  <c r="V27" i="59"/>
  <c r="N102" i="57"/>
  <c r="N103" i="57" s="1"/>
  <c r="N104" i="57" s="1"/>
  <c r="U57" i="73"/>
  <c r="U58" i="73" s="1"/>
  <c r="U59" i="73" s="1"/>
  <c r="M57" i="55"/>
  <c r="M58" i="55" s="1"/>
  <c r="M59" i="55" s="1"/>
  <c r="S237" i="39"/>
  <c r="I43" i="45" s="1"/>
  <c r="K147" i="57"/>
  <c r="K148" i="57" s="1"/>
  <c r="K149" i="57" s="1"/>
  <c r="N192" i="58"/>
  <c r="N193" i="58" s="1"/>
  <c r="J57" i="58"/>
  <c r="G58" i="49"/>
  <c r="G59" i="49" s="1"/>
  <c r="N57" i="57"/>
  <c r="N58" i="57" s="1"/>
  <c r="N59" i="57" s="1"/>
  <c r="G223" i="53"/>
  <c r="G224" i="53" s="1"/>
  <c r="J87" i="55"/>
  <c r="J117" i="57"/>
  <c r="J118" i="57" s="1"/>
  <c r="J119" i="57" s="1"/>
  <c r="K42" i="56"/>
  <c r="K43" i="56" s="1"/>
  <c r="K147" i="58"/>
  <c r="K148" i="58" s="1"/>
  <c r="K149" i="58" s="1"/>
  <c r="K118" i="39"/>
  <c r="K119" i="39" s="1"/>
  <c r="T132" i="55"/>
  <c r="T133" i="55" s="1"/>
  <c r="T134" i="55" s="1"/>
  <c r="W177" i="55"/>
  <c r="W178" i="55" s="1"/>
  <c r="W179" i="55" s="1"/>
  <c r="K148" i="49"/>
  <c r="K149" i="49" s="1"/>
  <c r="J27" i="55"/>
  <c r="J28" i="55" s="1"/>
  <c r="J29" i="55" s="1"/>
  <c r="N222" i="55"/>
  <c r="N223" i="55" s="1"/>
  <c r="K72" i="55"/>
  <c r="K73" i="55" s="1"/>
  <c r="K74" i="55" s="1"/>
  <c r="V133" i="49"/>
  <c r="V134" i="49" s="1"/>
  <c r="P73" i="49"/>
  <c r="P74" i="49" s="1"/>
  <c r="G208" i="39"/>
  <c r="G209" i="39" s="1"/>
  <c r="P88" i="49"/>
  <c r="P89" i="49" s="1"/>
  <c r="G193" i="53"/>
  <c r="G194" i="53" s="1"/>
  <c r="G223" i="49"/>
  <c r="G224" i="49" s="1"/>
  <c r="K43" i="51"/>
  <c r="K44" i="51" s="1"/>
  <c r="K148" i="53"/>
  <c r="K149" i="53" s="1"/>
  <c r="P163" i="53"/>
  <c r="P164" i="53" s="1"/>
  <c r="G193" i="51"/>
  <c r="G194" i="51" s="1"/>
  <c r="K57" i="57"/>
  <c r="K58" i="57" s="1"/>
  <c r="P43" i="39"/>
  <c r="P44" i="39" s="1"/>
  <c r="T133" i="39"/>
  <c r="T134" i="39" s="1"/>
  <c r="K207" i="58"/>
  <c r="K208" i="58" s="1"/>
  <c r="K209" i="58" s="1"/>
  <c r="AB133" i="69"/>
  <c r="AB27" i="59"/>
  <c r="AB237" i="48"/>
  <c r="BZ43" i="45" s="1"/>
  <c r="AB43" i="52"/>
  <c r="AB44" i="52" s="1"/>
  <c r="AB234" i="55"/>
  <c r="R22" i="45" s="1"/>
  <c r="AB118" i="48"/>
  <c r="AB119" i="48" s="1"/>
  <c r="AB234" i="73"/>
  <c r="AV101" i="45" s="1"/>
  <c r="AB223" i="48"/>
  <c r="AB224" i="48" s="1"/>
  <c r="AB88" i="48"/>
  <c r="AB89" i="48" s="1"/>
  <c r="AB148" i="52"/>
  <c r="AB149" i="52" s="1"/>
  <c r="AB234" i="56"/>
  <c r="R62" i="45" s="1"/>
  <c r="AB234" i="58"/>
  <c r="AV62" i="45" s="1"/>
  <c r="AB133" i="48"/>
  <c r="AB134" i="48" s="1"/>
  <c r="AB208" i="52"/>
  <c r="AB209" i="52" s="1"/>
  <c r="AB234" i="71"/>
  <c r="R101" i="45" s="1"/>
  <c r="AB234" i="57"/>
  <c r="AV22" i="45" s="1"/>
  <c r="AB27" i="60"/>
  <c r="AB178" i="48"/>
  <c r="AB179" i="48" s="1"/>
  <c r="AB223" i="52"/>
  <c r="AB224" i="52" s="1"/>
  <c r="AB103" i="48"/>
  <c r="AB104" i="48" s="1"/>
  <c r="J148" i="69"/>
  <c r="J149" i="69" s="1"/>
  <c r="J147" i="72"/>
  <c r="K193" i="69"/>
  <c r="K194" i="69" s="1"/>
  <c r="K192" i="72"/>
  <c r="K193" i="72" s="1"/>
  <c r="K194" i="72" s="1"/>
  <c r="M43" i="69"/>
  <c r="M44" i="69" s="1"/>
  <c r="M42" i="72"/>
  <c r="M43" i="72" s="1"/>
  <c r="M44" i="72" s="1"/>
  <c r="N88" i="69"/>
  <c r="N89" i="69" s="1"/>
  <c r="N87" i="72"/>
  <c r="N88" i="72" s="1"/>
  <c r="N89" i="72" s="1"/>
  <c r="P193" i="69"/>
  <c r="P194" i="69" s="1"/>
  <c r="P192" i="72"/>
  <c r="P193" i="72" s="1"/>
  <c r="P194" i="72" s="1"/>
  <c r="H88" i="69"/>
  <c r="H89" i="69" s="1"/>
  <c r="H87" i="72"/>
  <c r="H88" i="72" s="1"/>
  <c r="H89" i="72" s="1"/>
  <c r="M133" i="69"/>
  <c r="M134" i="69" s="1"/>
  <c r="M132" i="72"/>
  <c r="M133" i="72" s="1"/>
  <c r="M134" i="72" s="1"/>
  <c r="P118" i="69"/>
  <c r="P119" i="69" s="1"/>
  <c r="P117" i="72"/>
  <c r="P118" i="72" s="1"/>
  <c r="P119" i="72" s="1"/>
  <c r="W133" i="69"/>
  <c r="W134" i="69" s="1"/>
  <c r="W132" i="72"/>
  <c r="W133" i="72" s="1"/>
  <c r="W134" i="72" s="1"/>
  <c r="Z58" i="69"/>
  <c r="Z59" i="69" s="1"/>
  <c r="Z57" i="72"/>
  <c r="Z58" i="72" s="1"/>
  <c r="Z59" i="72" s="1"/>
  <c r="Z133" i="69"/>
  <c r="Z134" i="69" s="1"/>
  <c r="Z132" i="72"/>
  <c r="Z133" i="72" s="1"/>
  <c r="Z134" i="72" s="1"/>
  <c r="M208" i="69"/>
  <c r="M209" i="69" s="1"/>
  <c r="M207" i="72"/>
  <c r="M208" i="72" s="1"/>
  <c r="M209" i="72" s="1"/>
  <c r="J193" i="69"/>
  <c r="J194" i="69" s="1"/>
  <c r="J192" i="72"/>
  <c r="J193" i="72" s="1"/>
  <c r="J194" i="72" s="1"/>
  <c r="G223" i="69"/>
  <c r="G224" i="69" s="1"/>
  <c r="G222" i="72"/>
  <c r="G223" i="72" s="1"/>
  <c r="G224" i="72" s="1"/>
  <c r="I103" i="69"/>
  <c r="I104" i="69" s="1"/>
  <c r="I102" i="72"/>
  <c r="I103" i="72" s="1"/>
  <c r="I104" i="72" s="1"/>
  <c r="N73" i="69"/>
  <c r="N74" i="69" s="1"/>
  <c r="N72" i="72"/>
  <c r="N73" i="72" s="1"/>
  <c r="N74" i="72" s="1"/>
  <c r="N103" i="69"/>
  <c r="N104" i="69" s="1"/>
  <c r="N102" i="72"/>
  <c r="N103" i="72" s="1"/>
  <c r="N104" i="72" s="1"/>
  <c r="K88" i="69"/>
  <c r="K89" i="69" s="1"/>
  <c r="K87" i="72"/>
  <c r="K88" i="72" s="1"/>
  <c r="K89" i="72" s="1"/>
  <c r="L223" i="69"/>
  <c r="L224" i="69" s="1"/>
  <c r="L222" i="72"/>
  <c r="L223" i="72" s="1"/>
  <c r="L224" i="72" s="1"/>
  <c r="G73" i="69"/>
  <c r="G74" i="69" s="1"/>
  <c r="G72" i="72"/>
  <c r="G73" i="72" s="1"/>
  <c r="G74" i="72" s="1"/>
  <c r="G88" i="69"/>
  <c r="G89" i="69" s="1"/>
  <c r="G87" i="72"/>
  <c r="G88" i="72" s="1"/>
  <c r="G89" i="72" s="1"/>
  <c r="Z178" i="69"/>
  <c r="Z179" i="69" s="1"/>
  <c r="Z177" i="72"/>
  <c r="Z178" i="72" s="1"/>
  <c r="Z179" i="72" s="1"/>
  <c r="I88" i="69"/>
  <c r="I89" i="69" s="1"/>
  <c r="I87" i="72"/>
  <c r="I88" i="72" s="1"/>
  <c r="H58" i="69"/>
  <c r="H59" i="69" s="1"/>
  <c r="H57" i="72"/>
  <c r="H58" i="72" s="1"/>
  <c r="H59" i="72" s="1"/>
  <c r="L43" i="69"/>
  <c r="L44" i="69" s="1"/>
  <c r="L42" i="72"/>
  <c r="L43" i="72" s="1"/>
  <c r="L44" i="72" s="1"/>
  <c r="R73" i="69"/>
  <c r="R74" i="69" s="1"/>
  <c r="R72" i="72"/>
  <c r="R73" i="72" s="1"/>
  <c r="R74" i="72" s="1"/>
  <c r="T118" i="69"/>
  <c r="T119" i="69" s="1"/>
  <c r="T117" i="72"/>
  <c r="T118" i="72" s="1"/>
  <c r="T119" i="72" s="1"/>
  <c r="U103" i="69"/>
  <c r="U104" i="69" s="1"/>
  <c r="U102" i="72"/>
  <c r="U103" i="72" s="1"/>
  <c r="U104" i="72" s="1"/>
  <c r="V118" i="69"/>
  <c r="V119" i="69" s="1"/>
  <c r="V117" i="72"/>
  <c r="V118" i="72" s="1"/>
  <c r="V119" i="72" s="1"/>
  <c r="V223" i="69"/>
  <c r="V224" i="69" s="1"/>
  <c r="V222" i="72"/>
  <c r="V223" i="72" s="1"/>
  <c r="V224" i="72" s="1"/>
  <c r="Z208" i="69"/>
  <c r="Z209" i="69" s="1"/>
  <c r="Z207" i="72"/>
  <c r="Z208" i="72" s="1"/>
  <c r="Z209" i="72" s="1"/>
  <c r="Z193" i="69"/>
  <c r="Z194" i="69" s="1"/>
  <c r="Z192" i="72"/>
  <c r="Z193" i="72" s="1"/>
  <c r="Z194" i="72" s="1"/>
  <c r="N118" i="69"/>
  <c r="N119" i="69" s="1"/>
  <c r="N117" i="72"/>
  <c r="N118" i="72" s="1"/>
  <c r="N119" i="72" s="1"/>
  <c r="I148" i="69"/>
  <c r="I149" i="69" s="1"/>
  <c r="I147" i="72"/>
  <c r="I148" i="72" s="1"/>
  <c r="I149" i="72" s="1"/>
  <c r="I178" i="69"/>
  <c r="I179" i="69" s="1"/>
  <c r="I177" i="72"/>
  <c r="I178" i="72" s="1"/>
  <c r="I179" i="72" s="1"/>
  <c r="G208" i="69"/>
  <c r="G209" i="69" s="1"/>
  <c r="G207" i="72"/>
  <c r="G208" i="72" s="1"/>
  <c r="G209" i="72" s="1"/>
  <c r="T28" i="69"/>
  <c r="T29" i="69" s="1"/>
  <c r="T27" i="72"/>
  <c r="T28" i="72" s="1"/>
  <c r="U148" i="69"/>
  <c r="U149" i="69" s="1"/>
  <c r="U147" i="72"/>
  <c r="U148" i="72" s="1"/>
  <c r="U149" i="72" s="1"/>
  <c r="M103" i="69"/>
  <c r="M104" i="69" s="1"/>
  <c r="M102" i="72"/>
  <c r="M103" i="72" s="1"/>
  <c r="M104" i="72" s="1"/>
  <c r="N163" i="69"/>
  <c r="N164" i="69" s="1"/>
  <c r="N162" i="72"/>
  <c r="N163" i="72" s="1"/>
  <c r="N164" i="72" s="1"/>
  <c r="K163" i="69"/>
  <c r="K164" i="69" s="1"/>
  <c r="K162" i="72"/>
  <c r="K163" i="72" s="1"/>
  <c r="K164" i="72" s="1"/>
  <c r="H223" i="69"/>
  <c r="H224" i="69" s="1"/>
  <c r="H222" i="72"/>
  <c r="H223" i="72" s="1"/>
  <c r="M193" i="69"/>
  <c r="M194" i="69" s="1"/>
  <c r="M192" i="72"/>
  <c r="M193" i="72" s="1"/>
  <c r="M194" i="72" s="1"/>
  <c r="G118" i="69"/>
  <c r="G119" i="69" s="1"/>
  <c r="G117" i="72"/>
  <c r="G118" i="72" s="1"/>
  <c r="H133" i="69"/>
  <c r="H134" i="69" s="1"/>
  <c r="H132" i="72"/>
  <c r="H133" i="72" s="1"/>
  <c r="J88" i="69"/>
  <c r="J89" i="69" s="1"/>
  <c r="J87" i="72"/>
  <c r="J88" i="72" s="1"/>
  <c r="J89" i="72" s="1"/>
  <c r="I133" i="69"/>
  <c r="I134" i="69" s="1"/>
  <c r="I132" i="72"/>
  <c r="I133" i="72" s="1"/>
  <c r="I134" i="72" s="1"/>
  <c r="J58" i="69"/>
  <c r="J59" i="69" s="1"/>
  <c r="J57" i="72"/>
  <c r="J58" i="72" s="1"/>
  <c r="J59" i="72" s="1"/>
  <c r="U28" i="69"/>
  <c r="U29" i="69" s="1"/>
  <c r="U27" i="72"/>
  <c r="T73" i="69"/>
  <c r="T74" i="69" s="1"/>
  <c r="T72" i="72"/>
  <c r="T73" i="72" s="1"/>
  <c r="T74" i="72" s="1"/>
  <c r="V103" i="69"/>
  <c r="V104" i="69" s="1"/>
  <c r="V102" i="72"/>
  <c r="V103" i="72" s="1"/>
  <c r="V104" i="72" s="1"/>
  <c r="W88" i="69"/>
  <c r="W89" i="69" s="1"/>
  <c r="W87" i="72"/>
  <c r="W88" i="72" s="1"/>
  <c r="W89" i="72" s="1"/>
  <c r="H163" i="69"/>
  <c r="H164" i="69" s="1"/>
  <c r="H162" i="72"/>
  <c r="H163" i="72" s="1"/>
  <c r="I118" i="69"/>
  <c r="I119" i="69" s="1"/>
  <c r="I117" i="72"/>
  <c r="I118" i="72" s="1"/>
  <c r="K148" i="69"/>
  <c r="K149" i="69" s="1"/>
  <c r="K147" i="72"/>
  <c r="K148" i="72" s="1"/>
  <c r="N58" i="69"/>
  <c r="N59" i="69" s="1"/>
  <c r="N57" i="72"/>
  <c r="N58" i="72" s="1"/>
  <c r="N59" i="72" s="1"/>
  <c r="K133" i="69"/>
  <c r="K134" i="69" s="1"/>
  <c r="K132" i="72"/>
  <c r="H178" i="69"/>
  <c r="H179" i="69" s="1"/>
  <c r="H177" i="72"/>
  <c r="H178" i="72" s="1"/>
  <c r="H179" i="72" s="1"/>
  <c r="L73" i="69"/>
  <c r="L74" i="69" s="1"/>
  <c r="L72" i="72"/>
  <c r="L73" i="72" s="1"/>
  <c r="L74" i="72" s="1"/>
  <c r="N178" i="69"/>
  <c r="N179" i="69" s="1"/>
  <c r="N177" i="72"/>
  <c r="N178" i="72" s="1"/>
  <c r="N179" i="72" s="1"/>
  <c r="N133" i="69"/>
  <c r="N134" i="69" s="1"/>
  <c r="N132" i="72"/>
  <c r="N133" i="72" s="1"/>
  <c r="N134" i="72" s="1"/>
  <c r="T208" i="69"/>
  <c r="T209" i="69" s="1"/>
  <c r="T207" i="72"/>
  <c r="T208" i="72" s="1"/>
  <c r="T209" i="72" s="1"/>
  <c r="V208" i="69"/>
  <c r="V209" i="69" s="1"/>
  <c r="V207" i="72"/>
  <c r="V208" i="72" s="1"/>
  <c r="V209" i="72" s="1"/>
  <c r="W163" i="69"/>
  <c r="W164" i="69" s="1"/>
  <c r="W162" i="72"/>
  <c r="W163" i="72" s="1"/>
  <c r="W164" i="72" s="1"/>
  <c r="Z43" i="69"/>
  <c r="Z44" i="69" s="1"/>
  <c r="Z42" i="72"/>
  <c r="Z43" i="72" s="1"/>
  <c r="Z44" i="72" s="1"/>
  <c r="L208" i="69"/>
  <c r="L209" i="69" s="1"/>
  <c r="L207" i="72"/>
  <c r="L208" i="72" s="1"/>
  <c r="L209" i="72" s="1"/>
  <c r="M118" i="69"/>
  <c r="M119" i="69" s="1"/>
  <c r="M117" i="72"/>
  <c r="M118" i="72" s="1"/>
  <c r="J118" i="69"/>
  <c r="J119" i="69" s="1"/>
  <c r="J117" i="72"/>
  <c r="J118" i="72" s="1"/>
  <c r="J119" i="72" s="1"/>
  <c r="G133" i="69"/>
  <c r="G134" i="69" s="1"/>
  <c r="G132" i="72"/>
  <c r="G133" i="72" s="1"/>
  <c r="G134" i="72" s="1"/>
  <c r="G163" i="69"/>
  <c r="G164" i="69" s="1"/>
  <c r="G162" i="72"/>
  <c r="G163" i="72" s="1"/>
  <c r="G164" i="72" s="1"/>
  <c r="L103" i="69"/>
  <c r="L104" i="69" s="1"/>
  <c r="L102" i="72"/>
  <c r="L103" i="72" s="1"/>
  <c r="N148" i="69"/>
  <c r="N149" i="69" s="1"/>
  <c r="N147" i="72"/>
  <c r="N148" i="72" s="1"/>
  <c r="N149" i="72" s="1"/>
  <c r="I58" i="69"/>
  <c r="I59" i="69" s="1"/>
  <c r="I57" i="72"/>
  <c r="I58" i="72" s="1"/>
  <c r="I59" i="72" s="1"/>
  <c r="H103" i="69"/>
  <c r="H104" i="69" s="1"/>
  <c r="H102" i="72"/>
  <c r="H103" i="72" s="1"/>
  <c r="H104" i="72" s="1"/>
  <c r="L118" i="69"/>
  <c r="L119" i="69" s="1"/>
  <c r="L117" i="72"/>
  <c r="L118" i="72" s="1"/>
  <c r="L119" i="72" s="1"/>
  <c r="M148" i="69"/>
  <c r="M149" i="69" s="1"/>
  <c r="M147" i="72"/>
  <c r="M148" i="72" s="1"/>
  <c r="M149" i="72" s="1"/>
  <c r="K208" i="69"/>
  <c r="K209" i="69" s="1"/>
  <c r="K207" i="72"/>
  <c r="K208" i="72" s="1"/>
  <c r="K209" i="72" s="1"/>
  <c r="V58" i="69"/>
  <c r="V59" i="69" s="1"/>
  <c r="V57" i="72"/>
  <c r="V58" i="72" s="1"/>
  <c r="V59" i="72" s="1"/>
  <c r="V43" i="69"/>
  <c r="V44" i="69" s="1"/>
  <c r="V42" i="72"/>
  <c r="V43" i="72" s="1"/>
  <c r="V44" i="72" s="1"/>
  <c r="V88" i="69"/>
  <c r="V89" i="69" s="1"/>
  <c r="V87" i="72"/>
  <c r="V88" i="72" s="1"/>
  <c r="V89" i="72" s="1"/>
  <c r="W223" i="69"/>
  <c r="W224" i="69" s="1"/>
  <c r="W222" i="72"/>
  <c r="W223" i="72" s="1"/>
  <c r="W224" i="72" s="1"/>
  <c r="Z88" i="69"/>
  <c r="Z89" i="69" s="1"/>
  <c r="Z87" i="72"/>
  <c r="Z88" i="72" s="1"/>
  <c r="Z89" i="72" s="1"/>
  <c r="Z223" i="69"/>
  <c r="Z224" i="69" s="1"/>
  <c r="Z222" i="72"/>
  <c r="Z223" i="72" s="1"/>
  <c r="Z224" i="72" s="1"/>
  <c r="L28" i="69"/>
  <c r="L29" i="69" s="1"/>
  <c r="L27" i="72"/>
  <c r="L28" i="72" s="1"/>
  <c r="N208" i="69"/>
  <c r="N209" i="69" s="1"/>
  <c r="N207" i="72"/>
  <c r="N208" i="72" s="1"/>
  <c r="N209" i="72" s="1"/>
  <c r="H73" i="69"/>
  <c r="H74" i="69" s="1"/>
  <c r="H72" i="72"/>
  <c r="H73" i="72" s="1"/>
  <c r="H74" i="72" s="1"/>
  <c r="I208" i="69"/>
  <c r="I209" i="69" s="1"/>
  <c r="I207" i="72"/>
  <c r="I208" i="72" s="1"/>
  <c r="I209" i="72" s="1"/>
  <c r="M88" i="69"/>
  <c r="M89" i="69" s="1"/>
  <c r="M87" i="72"/>
  <c r="M88" i="72" s="1"/>
  <c r="M89" i="72" s="1"/>
  <c r="J103" i="69"/>
  <c r="J104" i="69" s="1"/>
  <c r="J102" i="72"/>
  <c r="J103" i="72" s="1"/>
  <c r="J104" i="72" s="1"/>
  <c r="G103" i="69"/>
  <c r="G104" i="69" s="1"/>
  <c r="G102" i="72"/>
  <c r="G103" i="72" s="1"/>
  <c r="G104" i="72" s="1"/>
  <c r="I43" i="69"/>
  <c r="I44" i="69" s="1"/>
  <c r="I42" i="72"/>
  <c r="I43" i="72" s="1"/>
  <c r="I44" i="72" s="1"/>
  <c r="N43" i="69"/>
  <c r="N44" i="69" s="1"/>
  <c r="N42" i="72"/>
  <c r="N43" i="72" s="1"/>
  <c r="N44" i="72" s="1"/>
  <c r="T133" i="69"/>
  <c r="T134" i="69" s="1"/>
  <c r="T132" i="72"/>
  <c r="T133" i="72" s="1"/>
  <c r="T134" i="72" s="1"/>
  <c r="U208" i="69"/>
  <c r="U209" i="69" s="1"/>
  <c r="U207" i="72"/>
  <c r="U208" i="72" s="1"/>
  <c r="U209" i="72" s="1"/>
  <c r="T178" i="69"/>
  <c r="T179" i="69" s="1"/>
  <c r="T177" i="72"/>
  <c r="T178" i="72" s="1"/>
  <c r="T179" i="72" s="1"/>
  <c r="AA208" i="69"/>
  <c r="AA209" i="69" s="1"/>
  <c r="AA207" i="72"/>
  <c r="AA208" i="72" s="1"/>
  <c r="AA118" i="53"/>
  <c r="AA119" i="53" s="1"/>
  <c r="T59" i="39"/>
  <c r="AA103" i="39"/>
  <c r="AA104" i="39" s="1"/>
  <c r="AA178" i="70"/>
  <c r="AA179" i="70" s="1"/>
  <c r="AA118" i="49"/>
  <c r="AA119" i="49" s="1"/>
  <c r="G209" i="55"/>
  <c r="P234" i="60"/>
  <c r="K104" i="60"/>
  <c r="AA58" i="39"/>
  <c r="AA59" i="39" s="1"/>
  <c r="H89" i="55"/>
  <c r="G29" i="58"/>
  <c r="AA223" i="51"/>
  <c r="AA224" i="51" s="1"/>
  <c r="AA223" i="70"/>
  <c r="AA224" i="70" s="1"/>
  <c r="G134" i="56"/>
  <c r="AA133" i="51"/>
  <c r="AA134" i="51" s="1"/>
  <c r="U234" i="39"/>
  <c r="K40" i="45" s="1"/>
  <c r="K47" i="74" s="1"/>
  <c r="AA73" i="51"/>
  <c r="AA74" i="51" s="1"/>
  <c r="AA103" i="51"/>
  <c r="AA104" i="51" s="1"/>
  <c r="G179" i="60"/>
  <c r="AA58" i="53"/>
  <c r="AA59" i="53" s="1"/>
  <c r="AA208" i="49"/>
  <c r="AA209" i="49" s="1"/>
  <c r="V134" i="55"/>
  <c r="Y103" i="70"/>
  <c r="Y104" i="70" s="1"/>
  <c r="U89" i="57"/>
  <c r="AA73" i="53"/>
  <c r="AA74" i="53" s="1"/>
  <c r="AA28" i="51"/>
  <c r="AA29" i="51" s="1"/>
  <c r="AA88" i="49"/>
  <c r="AA89" i="49" s="1"/>
  <c r="G89" i="57"/>
  <c r="AA163" i="70"/>
  <c r="AA164" i="70" s="1"/>
  <c r="AA133" i="39"/>
  <c r="AA134" i="39" s="1"/>
  <c r="AA43" i="51"/>
  <c r="AA44" i="51" s="1"/>
  <c r="AA148" i="53"/>
  <c r="AA149" i="53" s="1"/>
  <c r="AA178" i="53"/>
  <c r="AA179" i="53" s="1"/>
  <c r="AA28" i="68"/>
  <c r="AA103" i="49"/>
  <c r="AA104" i="49" s="1"/>
  <c r="AA88" i="68"/>
  <c r="AA89" i="68" s="1"/>
  <c r="AA133" i="68"/>
  <c r="AA134" i="68" s="1"/>
  <c r="AA234" i="70"/>
  <c r="AU119" i="45" s="1"/>
  <c r="AA73" i="39"/>
  <c r="AA74" i="39" s="1"/>
  <c r="AA234" i="39"/>
  <c r="Q40" i="45" s="1"/>
  <c r="DC79" i="45"/>
  <c r="DC36" i="45"/>
  <c r="AA148" i="51"/>
  <c r="AA149" i="51" s="1"/>
  <c r="AA234" i="49"/>
  <c r="AU40" i="45" s="1"/>
  <c r="AA118" i="39"/>
  <c r="AA119" i="39" s="1"/>
  <c r="AA163" i="68"/>
  <c r="AA164" i="68" s="1"/>
  <c r="DC18" i="45"/>
  <c r="AA234" i="68"/>
  <c r="Q119" i="45" s="1"/>
  <c r="DC100" i="45"/>
  <c r="DC61" i="45"/>
  <c r="AA193" i="53"/>
  <c r="AA194" i="53" s="1"/>
  <c r="AA163" i="53"/>
  <c r="AA164" i="53" s="1"/>
  <c r="AA178" i="51"/>
  <c r="AA179" i="51" s="1"/>
  <c r="DC76" i="45"/>
  <c r="AA28" i="70"/>
  <c r="AA118" i="70"/>
  <c r="AA119" i="70" s="1"/>
  <c r="AA234" i="53"/>
  <c r="AU80" i="45" s="1"/>
  <c r="AA208" i="39"/>
  <c r="AA209" i="39" s="1"/>
  <c r="DC118" i="45"/>
  <c r="AA28" i="39"/>
  <c r="AA234" i="51"/>
  <c r="Q80" i="45" s="1"/>
  <c r="AA43" i="68"/>
  <c r="AA44" i="68" s="1"/>
  <c r="AA193" i="69"/>
  <c r="AA194" i="69" s="1"/>
  <c r="AA103" i="48"/>
  <c r="AA104" i="48" s="1"/>
  <c r="AA148" i="52"/>
  <c r="AA149" i="52" s="1"/>
  <c r="AA223" i="69"/>
  <c r="AA224" i="69" s="1"/>
  <c r="AA73" i="69"/>
  <c r="AA74" i="69" s="1"/>
  <c r="AA103" i="52"/>
  <c r="AA104" i="52" s="1"/>
  <c r="AA133" i="52"/>
  <c r="AA134" i="52" s="1"/>
  <c r="AA73" i="52"/>
  <c r="AA74" i="52" s="1"/>
  <c r="AA148" i="69"/>
  <c r="AA149" i="69" s="1"/>
  <c r="AA193" i="52"/>
  <c r="AA194" i="52" s="1"/>
  <c r="AA103" i="69"/>
  <c r="AA104" i="69" s="1"/>
  <c r="AA88" i="48"/>
  <c r="AA89" i="48" s="1"/>
  <c r="AA118" i="52"/>
  <c r="AA119" i="52" s="1"/>
  <c r="AA208" i="48"/>
  <c r="AA209" i="48" s="1"/>
  <c r="AA164" i="48"/>
  <c r="AA223" i="52"/>
  <c r="AA224" i="52" s="1"/>
  <c r="AA28" i="52"/>
  <c r="AA29" i="52" s="1"/>
  <c r="AA178" i="69"/>
  <c r="AA179" i="69" s="1"/>
  <c r="AA58" i="52"/>
  <c r="AA59" i="52" s="1"/>
  <c r="AA58" i="69"/>
  <c r="AA59" i="69" s="1"/>
  <c r="AA43" i="48"/>
  <c r="AA44" i="48" s="1"/>
  <c r="AA88" i="69"/>
  <c r="AA89" i="69" s="1"/>
  <c r="AA118" i="69"/>
  <c r="AA119" i="69" s="1"/>
  <c r="AA133" i="69"/>
  <c r="AA134" i="69" s="1"/>
  <c r="AA148" i="48"/>
  <c r="AA149" i="48" s="1"/>
  <c r="AA223" i="48"/>
  <c r="AA224" i="48" s="1"/>
  <c r="AA133" i="48"/>
  <c r="AA134" i="48" s="1"/>
  <c r="AA118" i="48"/>
  <c r="AA119" i="48" s="1"/>
  <c r="AA163" i="69"/>
  <c r="AA164" i="69" s="1"/>
  <c r="AA208" i="52"/>
  <c r="AA209" i="52" s="1"/>
  <c r="AA178" i="52"/>
  <c r="AA179" i="52" s="1"/>
  <c r="AA88" i="52"/>
  <c r="AA89" i="52" s="1"/>
  <c r="AA193" i="48"/>
  <c r="AA194" i="48" s="1"/>
  <c r="AA58" i="48"/>
  <c r="AA59" i="48" s="1"/>
  <c r="AA43" i="52"/>
  <c r="AA44" i="52" s="1"/>
  <c r="AA163" i="52"/>
  <c r="AA164" i="52" s="1"/>
  <c r="AA43" i="69"/>
  <c r="AA44" i="69" s="1"/>
  <c r="AA73" i="48"/>
  <c r="AA74" i="48" s="1"/>
  <c r="AA178" i="48"/>
  <c r="AA179" i="48" s="1"/>
  <c r="H164" i="56"/>
  <c r="CO21" i="45"/>
  <c r="DB36" i="45"/>
  <c r="Y163" i="39"/>
  <c r="Y164" i="39" s="1"/>
  <c r="DB18" i="45"/>
  <c r="DB61" i="45"/>
  <c r="Y88" i="53"/>
  <c r="Y89" i="53" s="1"/>
  <c r="AA234" i="59"/>
  <c r="BY22" i="45" s="1"/>
  <c r="BY29" i="74" s="1"/>
  <c r="CX61" i="45"/>
  <c r="CT58" i="45"/>
  <c r="AA234" i="58"/>
  <c r="AU62" i="45" s="1"/>
  <c r="AU69" i="74" s="1"/>
  <c r="AA234" i="57"/>
  <c r="AU22" i="45" s="1"/>
  <c r="AU29" i="74" s="1"/>
  <c r="AA234" i="72"/>
  <c r="BY101" i="45" s="1"/>
  <c r="BY108" i="74" s="1"/>
  <c r="DB97" i="45"/>
  <c r="Y163" i="51"/>
  <c r="Y164" i="51" s="1"/>
  <c r="Y193" i="53"/>
  <c r="Y194" i="53" s="1"/>
  <c r="Y43" i="53"/>
  <c r="Y44" i="53" s="1"/>
  <c r="AA237" i="52"/>
  <c r="BY83" i="45" s="1"/>
  <c r="DB100" i="45"/>
  <c r="DB39" i="45"/>
  <c r="DB76" i="45"/>
  <c r="Y118" i="53"/>
  <c r="Y119" i="53" s="1"/>
  <c r="L234" i="51"/>
  <c r="D80" i="45" s="1"/>
  <c r="DB79" i="45"/>
  <c r="AA234" i="56"/>
  <c r="Q62" i="45" s="1"/>
  <c r="Q69" i="74" s="1"/>
  <c r="AA234" i="71"/>
  <c r="Q101" i="45" s="1"/>
  <c r="Q108" i="74" s="1"/>
  <c r="AA234" i="73"/>
  <c r="AU101" i="45" s="1"/>
  <c r="AU108" i="74" s="1"/>
  <c r="AA237" i="69"/>
  <c r="BY122" i="45" s="1"/>
  <c r="DB118" i="45"/>
  <c r="AA234" i="55"/>
  <c r="Q22" i="45" s="1"/>
  <c r="Q29" i="74" s="1"/>
  <c r="DB58" i="45"/>
  <c r="Y163" i="49"/>
  <c r="Y164" i="49" s="1"/>
  <c r="AA28" i="69"/>
  <c r="Y133" i="53"/>
  <c r="Y134" i="53" s="1"/>
  <c r="Y223" i="53"/>
  <c r="Y224" i="53" s="1"/>
  <c r="Y58" i="51"/>
  <c r="Y59" i="51" s="1"/>
  <c r="Y58" i="53"/>
  <c r="Y59" i="53" s="1"/>
  <c r="Y43" i="51"/>
  <c r="Y44" i="51" s="1"/>
  <c r="AA234" i="60"/>
  <c r="BY62" i="45" s="1"/>
  <c r="BY69" i="74" s="1"/>
  <c r="CW21" i="45"/>
  <c r="CT76" i="45"/>
  <c r="Y88" i="39"/>
  <c r="Y89" i="39" s="1"/>
  <c r="Y73" i="68"/>
  <c r="Y74" i="68" s="1"/>
  <c r="Y208" i="70"/>
  <c r="Y209" i="70" s="1"/>
  <c r="Y178" i="70"/>
  <c r="Y179" i="70" s="1"/>
  <c r="Y103" i="49"/>
  <c r="Y104" i="49" s="1"/>
  <c r="Y133" i="51"/>
  <c r="Y134" i="51" s="1"/>
  <c r="Y118" i="68"/>
  <c r="Y119" i="68" s="1"/>
  <c r="Y133" i="70"/>
  <c r="Y178" i="51"/>
  <c r="Y179" i="51" s="1"/>
  <c r="Y223" i="49"/>
  <c r="Y224" i="49" s="1"/>
  <c r="Y43" i="39"/>
  <c r="Y44" i="39" s="1"/>
  <c r="CX18" i="45"/>
  <c r="CT36" i="45"/>
  <c r="DA79" i="45"/>
  <c r="DA21" i="45"/>
  <c r="CW79" i="45"/>
  <c r="CW76" i="45"/>
  <c r="CT21" i="45"/>
  <c r="DA76" i="45"/>
  <c r="Z43" i="48"/>
  <c r="Z44" i="48" s="1"/>
  <c r="Z118" i="52"/>
  <c r="Z119" i="52" s="1"/>
  <c r="Z148" i="48"/>
  <c r="Z149" i="48" s="1"/>
  <c r="Z103" i="52"/>
  <c r="Z104" i="52" s="1"/>
  <c r="Z223" i="53"/>
  <c r="Z224" i="53" s="1"/>
  <c r="Z193" i="53"/>
  <c r="Z194" i="53" s="1"/>
  <c r="Z234" i="58"/>
  <c r="AT62" i="45" s="1"/>
  <c r="AT69" i="74" s="1"/>
  <c r="Z148" i="39"/>
  <c r="Z149" i="39" s="1"/>
  <c r="Z163" i="49"/>
  <c r="Z164" i="49" s="1"/>
  <c r="Z193" i="68"/>
  <c r="Z194" i="68" s="1"/>
  <c r="Z28" i="68"/>
  <c r="Z29" i="68" s="1"/>
  <c r="Z28" i="70"/>
  <c r="Z178" i="48"/>
  <c r="Z179" i="48" s="1"/>
  <c r="Z73" i="48"/>
  <c r="Z74" i="48" s="1"/>
  <c r="Z148" i="70"/>
  <c r="Z149" i="70" s="1"/>
  <c r="Z58" i="52"/>
  <c r="Z59" i="52" s="1"/>
  <c r="Z118" i="48"/>
  <c r="Z119" i="48" s="1"/>
  <c r="Z234" i="60"/>
  <c r="BX62" i="45" s="1"/>
  <c r="BX69" i="74" s="1"/>
  <c r="Z163" i="53"/>
  <c r="Z164" i="53" s="1"/>
  <c r="Z193" i="70"/>
  <c r="Z194" i="70" s="1"/>
  <c r="Z88" i="52"/>
  <c r="Z89" i="52" s="1"/>
  <c r="Z208" i="48"/>
  <c r="Z209" i="48" s="1"/>
  <c r="Z208" i="52"/>
  <c r="Z209" i="52" s="1"/>
  <c r="Z193" i="49"/>
  <c r="Z194" i="49" s="1"/>
  <c r="Y103" i="53"/>
  <c r="Y104" i="53" s="1"/>
  <c r="Z178" i="39"/>
  <c r="Z179" i="39" s="1"/>
  <c r="Z133" i="70"/>
  <c r="Z134" i="70" s="1"/>
  <c r="Z58" i="39"/>
  <c r="Z59" i="39" s="1"/>
  <c r="Y178" i="53"/>
  <c r="Y179" i="53" s="1"/>
  <c r="Z223" i="68"/>
  <c r="Z224" i="68" s="1"/>
  <c r="Y73" i="39"/>
  <c r="Y74" i="39" s="1"/>
  <c r="Y208" i="53"/>
  <c r="Y209" i="53" s="1"/>
  <c r="Z28" i="49"/>
  <c r="Z29" i="49" s="1"/>
  <c r="Y103" i="68"/>
  <c r="Y104" i="68" s="1"/>
  <c r="Y28" i="68"/>
  <c r="Y29" i="68" s="1"/>
  <c r="Z234" i="39"/>
  <c r="P40" i="45" s="1"/>
  <c r="Z28" i="51"/>
  <c r="Z29" i="51" s="1"/>
  <c r="Y148" i="68"/>
  <c r="Y149" i="68" s="1"/>
  <c r="Y208" i="51"/>
  <c r="Y73" i="49"/>
  <c r="Y74" i="49" s="1"/>
  <c r="Y148" i="53"/>
  <c r="Y149" i="53" s="1"/>
  <c r="Z234" i="71"/>
  <c r="P101" i="45" s="1"/>
  <c r="P108" i="74" s="1"/>
  <c r="Z234" i="73"/>
  <c r="AT101" i="45" s="1"/>
  <c r="AT108" i="74" s="1"/>
  <c r="Z208" i="39"/>
  <c r="Z209" i="39" s="1"/>
  <c r="Y178" i="49"/>
  <c r="Z118" i="70"/>
  <c r="Z119" i="70" s="1"/>
  <c r="Y73" i="51"/>
  <c r="Z234" i="69"/>
  <c r="BX119" i="45" s="1"/>
  <c r="Z234" i="51"/>
  <c r="P80" i="45" s="1"/>
  <c r="Y234" i="49"/>
  <c r="AS40" i="45" s="1"/>
  <c r="Z234" i="57"/>
  <c r="AT22" i="45" s="1"/>
  <c r="AT29" i="74" s="1"/>
  <c r="Y193" i="49"/>
  <c r="Y194" i="49" s="1"/>
  <c r="Z208" i="70"/>
  <c r="Z209" i="70" s="1"/>
  <c r="Z73" i="51"/>
  <c r="Z74" i="51" s="1"/>
  <c r="Y193" i="39"/>
  <c r="Y194" i="39" s="1"/>
  <c r="Z234" i="59"/>
  <c r="BX22" i="45" s="1"/>
  <c r="BX29" i="74" s="1"/>
  <c r="Z103" i="51"/>
  <c r="Z104" i="51" s="1"/>
  <c r="Z103" i="70"/>
  <c r="Z104" i="70" s="1"/>
  <c r="Y163" i="68"/>
  <c r="Y164" i="68" s="1"/>
  <c r="Z73" i="70"/>
  <c r="Z74" i="70" s="1"/>
  <c r="Y133" i="68"/>
  <c r="Y134" i="68" s="1"/>
  <c r="Z234" i="49"/>
  <c r="AT40" i="45" s="1"/>
  <c r="Z148" i="51"/>
  <c r="Z149" i="51" s="1"/>
  <c r="Z103" i="53"/>
  <c r="Z104" i="53" s="1"/>
  <c r="Y163" i="53"/>
  <c r="Y164" i="53" s="1"/>
  <c r="Z234" i="52"/>
  <c r="BX80" i="45" s="1"/>
  <c r="CS58" i="45"/>
  <c r="Z234" i="72"/>
  <c r="BX101" i="45" s="1"/>
  <c r="BX108" i="74" s="1"/>
  <c r="Y234" i="68"/>
  <c r="O119" i="45" s="1"/>
  <c r="Z237" i="52"/>
  <c r="BX83" i="45" s="1"/>
  <c r="Z148" i="53"/>
  <c r="Z149" i="53" s="1"/>
  <c r="Z178" i="68"/>
  <c r="Z179" i="68" s="1"/>
  <c r="Z223" i="70"/>
  <c r="Z224" i="70" s="1"/>
  <c r="Z234" i="56"/>
  <c r="P62" i="45" s="1"/>
  <c r="P69" i="74" s="1"/>
  <c r="Y234" i="51"/>
  <c r="O80" i="45" s="1"/>
  <c r="Z234" i="55"/>
  <c r="P22" i="45" s="1"/>
  <c r="P29" i="74" s="1"/>
  <c r="Z234" i="53"/>
  <c r="AT80" i="45" s="1"/>
  <c r="Z234" i="48"/>
  <c r="BX40" i="45" s="1"/>
  <c r="Y234" i="70"/>
  <c r="AS119" i="45" s="1"/>
  <c r="Z193" i="39"/>
  <c r="Z194" i="39" s="1"/>
  <c r="Y234" i="53"/>
  <c r="AS80" i="45" s="1"/>
  <c r="Y133" i="39"/>
  <c r="Y134" i="39" s="1"/>
  <c r="Z237" i="48"/>
  <c r="BX43" i="45" s="1"/>
  <c r="Y88" i="51"/>
  <c r="DA115" i="45"/>
  <c r="Z43" i="39"/>
  <c r="Z44" i="39" s="1"/>
  <c r="Z234" i="68"/>
  <c r="P119" i="45" s="1"/>
  <c r="Y73" i="53"/>
  <c r="Y74" i="53" s="1"/>
  <c r="Y234" i="39"/>
  <c r="O40" i="45" s="1"/>
  <c r="Z208" i="51"/>
  <c r="Z209" i="51" s="1"/>
  <c r="Z234" i="70"/>
  <c r="AT119" i="45" s="1"/>
  <c r="Y223" i="70"/>
  <c r="Y224" i="70" s="1"/>
  <c r="Y28" i="49"/>
  <c r="Z73" i="68"/>
  <c r="Z74" i="68" s="1"/>
  <c r="Z29" i="52"/>
  <c r="Y43" i="48"/>
  <c r="Y44" i="48" s="1"/>
  <c r="Y118" i="52"/>
  <c r="Y119" i="52" s="1"/>
  <c r="Y163" i="69"/>
  <c r="Y164" i="69" s="1"/>
  <c r="Y223" i="69"/>
  <c r="Y224" i="69" s="1"/>
  <c r="Y163" i="52"/>
  <c r="Y164" i="52" s="1"/>
  <c r="Y58" i="52"/>
  <c r="Y59" i="52" s="1"/>
  <c r="Y193" i="69"/>
  <c r="Y194" i="69" s="1"/>
  <c r="Y223" i="52"/>
  <c r="Y224" i="52" s="1"/>
  <c r="Y58" i="69"/>
  <c r="Y59" i="69" s="1"/>
  <c r="Y178" i="69"/>
  <c r="Y179" i="69" s="1"/>
  <c r="Y208" i="52"/>
  <c r="Y209" i="52" s="1"/>
  <c r="Y88" i="52"/>
  <c r="Y89" i="52" s="1"/>
  <c r="Y73" i="52"/>
  <c r="Y74" i="52" s="1"/>
  <c r="Y43" i="52"/>
  <c r="Y44" i="52" s="1"/>
  <c r="Y223" i="48"/>
  <c r="Y224" i="48" s="1"/>
  <c r="Y103" i="48"/>
  <c r="Y104" i="48" s="1"/>
  <c r="Y73" i="48"/>
  <c r="Y74" i="48" s="1"/>
  <c r="Y58" i="48"/>
  <c r="Y59" i="48" s="1"/>
  <c r="Y133" i="52"/>
  <c r="Y134" i="52" s="1"/>
  <c r="Y148" i="69"/>
  <c r="Y149" i="69" s="1"/>
  <c r="Y178" i="48"/>
  <c r="Y179" i="48" s="1"/>
  <c r="Y193" i="52"/>
  <c r="Y194" i="52" s="1"/>
  <c r="Y118" i="48"/>
  <c r="Y119" i="48" s="1"/>
  <c r="Y193" i="48"/>
  <c r="Y194" i="48" s="1"/>
  <c r="Y148" i="48"/>
  <c r="Y149" i="48" s="1"/>
  <c r="Y178" i="52"/>
  <c r="Y179" i="52" s="1"/>
  <c r="Y28" i="69"/>
  <c r="Y29" i="69" s="1"/>
  <c r="Y208" i="48"/>
  <c r="Y209" i="48" s="1"/>
  <c r="Y118" i="69"/>
  <c r="Y119" i="69" s="1"/>
  <c r="Y103" i="52"/>
  <c r="Y104" i="52" s="1"/>
  <c r="Y133" i="69"/>
  <c r="Y134" i="69" s="1"/>
  <c r="Y88" i="48"/>
  <c r="Y89" i="48" s="1"/>
  <c r="Y43" i="69"/>
  <c r="Y44" i="69" s="1"/>
  <c r="Y103" i="69"/>
  <c r="Y104" i="69" s="1"/>
  <c r="Y208" i="69"/>
  <c r="Y209" i="69" s="1"/>
  <c r="Y88" i="69"/>
  <c r="Y89" i="69" s="1"/>
  <c r="Y73" i="69"/>
  <c r="Y74" i="69" s="1"/>
  <c r="Y133" i="48"/>
  <c r="Y134" i="48" s="1"/>
  <c r="Y163" i="48"/>
  <c r="Y164" i="48" s="1"/>
  <c r="Y149" i="52"/>
  <c r="CP79" i="45"/>
  <c r="DA118" i="45"/>
  <c r="DA58" i="45"/>
  <c r="DA39" i="45"/>
  <c r="DA97" i="45"/>
  <c r="Y234" i="59"/>
  <c r="BW22" i="45" s="1"/>
  <c r="BW29" i="74" s="1"/>
  <c r="Y237" i="52"/>
  <c r="BW83" i="45" s="1"/>
  <c r="Y234" i="73"/>
  <c r="AS101" i="45" s="1"/>
  <c r="AS108" i="74" s="1"/>
  <c r="Y237" i="48"/>
  <c r="BW43" i="45" s="1"/>
  <c r="Y234" i="58"/>
  <c r="AS62" i="45" s="1"/>
  <c r="AS69" i="74" s="1"/>
  <c r="Y234" i="57"/>
  <c r="AS22" i="45" s="1"/>
  <c r="AS29" i="74" s="1"/>
  <c r="Y28" i="48"/>
  <c r="Y28" i="52"/>
  <c r="DA61" i="45"/>
  <c r="Y237" i="69"/>
  <c r="BW122" i="45" s="1"/>
  <c r="DA36" i="45"/>
  <c r="DA100" i="45"/>
  <c r="Y234" i="56"/>
  <c r="O62" i="45" s="1"/>
  <c r="O69" i="74" s="1"/>
  <c r="Y234" i="55"/>
  <c r="O22" i="45" s="1"/>
  <c r="O29" i="74" s="1"/>
  <c r="DA18" i="45"/>
  <c r="Y234" i="71"/>
  <c r="O101" i="45" s="1"/>
  <c r="O108" i="74" s="1"/>
  <c r="Y234" i="60"/>
  <c r="BW62" i="45" s="1"/>
  <c r="BW69" i="74" s="1"/>
  <c r="Y234" i="72"/>
  <c r="BW101" i="45" s="1"/>
  <c r="BW108" i="74" s="1"/>
  <c r="CT61" i="45"/>
  <c r="CP36" i="45"/>
  <c r="CP76" i="45"/>
  <c r="CY118" i="45"/>
  <c r="V179" i="58"/>
  <c r="T164" i="58"/>
  <c r="G164" i="60"/>
  <c r="L194" i="59"/>
  <c r="H234" i="56"/>
  <c r="CT79" i="45"/>
  <c r="H234" i="39"/>
  <c r="Q134" i="58"/>
  <c r="L119" i="53"/>
  <c r="R234" i="52"/>
  <c r="BP80" i="45" s="1"/>
  <c r="H209" i="60"/>
  <c r="CP39" i="45"/>
  <c r="R28" i="52"/>
  <c r="R29" i="52" s="1"/>
  <c r="G74" i="60"/>
  <c r="H224" i="56"/>
  <c r="H194" i="60"/>
  <c r="L74" i="57"/>
  <c r="K234" i="60"/>
  <c r="BK62" i="45" s="1"/>
  <c r="BK87" i="74" s="1"/>
  <c r="L234" i="49"/>
  <c r="AH40" i="45" s="1"/>
  <c r="L74" i="56"/>
  <c r="W237" i="52"/>
  <c r="BU83" i="45" s="1"/>
  <c r="L234" i="55"/>
  <c r="D22" i="45" s="1"/>
  <c r="D29" i="74" s="1"/>
  <c r="R234" i="55"/>
  <c r="H22" i="45" s="1"/>
  <c r="W223" i="48"/>
  <c r="W224" i="48" s="1"/>
  <c r="W234" i="58"/>
  <c r="AQ62" i="45" s="1"/>
  <c r="AQ69" i="74" s="1"/>
  <c r="L234" i="56"/>
  <c r="D62" i="45" s="1"/>
  <c r="M209" i="57"/>
  <c r="M44" i="55"/>
  <c r="T194" i="58"/>
  <c r="H209" i="58"/>
  <c r="R74" i="53"/>
  <c r="W234" i="55"/>
  <c r="M22" i="45" s="1"/>
  <c r="I234" i="58"/>
  <c r="W43" i="70"/>
  <c r="W133" i="70"/>
  <c r="W134" i="70" s="1"/>
  <c r="T194" i="57"/>
  <c r="W43" i="48"/>
  <c r="W44" i="48" s="1"/>
  <c r="W58" i="59"/>
  <c r="W59" i="59" s="1"/>
  <c r="W223" i="70"/>
  <c r="W224" i="70" s="1"/>
  <c r="Q234" i="60"/>
  <c r="BO62" i="45" s="1"/>
  <c r="CY61" i="45"/>
  <c r="W73" i="48"/>
  <c r="W74" i="48" s="1"/>
  <c r="R89" i="56"/>
  <c r="CP58" i="45"/>
  <c r="W103" i="68"/>
  <c r="W104" i="68" s="1"/>
  <c r="W234" i="53"/>
  <c r="AQ80" i="45" s="1"/>
  <c r="W234" i="48"/>
  <c r="BU40" i="45" s="1"/>
  <c r="W234" i="71"/>
  <c r="M101" i="45" s="1"/>
  <c r="M108" i="74" s="1"/>
  <c r="W88" i="48"/>
  <c r="W89" i="48" s="1"/>
  <c r="W208" i="48"/>
  <c r="W209" i="48" s="1"/>
  <c r="W234" i="57"/>
  <c r="AQ22" i="45" s="1"/>
  <c r="AQ29" i="74" s="1"/>
  <c r="W73" i="68"/>
  <c r="W74" i="68" s="1"/>
  <c r="W208" i="70"/>
  <c r="W209" i="70" s="1"/>
  <c r="CY100" i="45"/>
  <c r="W148" i="48"/>
  <c r="W149" i="48" s="1"/>
  <c r="W234" i="69"/>
  <c r="BU119" i="45" s="1"/>
  <c r="W118" i="68"/>
  <c r="W119" i="68" s="1"/>
  <c r="W234" i="70"/>
  <c r="AQ119" i="45" s="1"/>
  <c r="W43" i="68"/>
  <c r="W44" i="68" s="1"/>
  <c r="W234" i="73"/>
  <c r="AQ101" i="45" s="1"/>
  <c r="AQ108" i="74" s="1"/>
  <c r="W208" i="53"/>
  <c r="W209" i="53" s="1"/>
  <c r="W58" i="48"/>
  <c r="W59" i="48" s="1"/>
  <c r="W178" i="48"/>
  <c r="W179" i="48" s="1"/>
  <c r="W234" i="72"/>
  <c r="BU101" i="45" s="1"/>
  <c r="BU108" i="74" s="1"/>
  <c r="W163" i="48"/>
  <c r="W164" i="48" s="1"/>
  <c r="W234" i="68"/>
  <c r="M119" i="45" s="1"/>
  <c r="T44" i="55"/>
  <c r="CY62" i="45"/>
  <c r="T209" i="58"/>
  <c r="V194" i="58"/>
  <c r="I29" i="59"/>
  <c r="W44" i="49"/>
  <c r="W43" i="51"/>
  <c r="W44" i="51" s="1"/>
  <c r="W178" i="39"/>
  <c r="W237" i="49"/>
  <c r="AQ43" i="45" s="1"/>
  <c r="W148" i="51"/>
  <c r="W149" i="51" s="1"/>
  <c r="W163" i="53"/>
  <c r="W164" i="53" s="1"/>
  <c r="W208" i="49"/>
  <c r="W28" i="52"/>
  <c r="V133" i="68"/>
  <c r="V134" i="68" s="1"/>
  <c r="CY115" i="45"/>
  <c r="V234" i="71"/>
  <c r="L101" i="45" s="1"/>
  <c r="L108" i="74" s="1"/>
  <c r="V234" i="68"/>
  <c r="L119" i="45" s="1"/>
  <c r="CY21" i="45"/>
  <c r="T44" i="58"/>
  <c r="CY36" i="45"/>
  <c r="CY79" i="45"/>
  <c r="CY76" i="45"/>
  <c r="CY39" i="45"/>
  <c r="V58" i="55"/>
  <c r="V59" i="55" s="1"/>
  <c r="T179" i="55"/>
  <c r="CT118" i="45"/>
  <c r="W29" i="56"/>
  <c r="CY18" i="45"/>
  <c r="T44" i="56"/>
  <c r="CY97" i="45"/>
  <c r="CY58" i="45"/>
  <c r="H194" i="58"/>
  <c r="I149" i="60"/>
  <c r="W29" i="60"/>
  <c r="CW100" i="45"/>
  <c r="CU39" i="45"/>
  <c r="V234" i="72"/>
  <c r="BT101" i="45" s="1"/>
  <c r="BT108" i="74" s="1"/>
  <c r="H44" i="60"/>
  <c r="V234" i="48"/>
  <c r="BT40" i="45" s="1"/>
  <c r="V193" i="48"/>
  <c r="V194" i="48" s="1"/>
  <c r="V43" i="68"/>
  <c r="V103" i="68"/>
  <c r="V104" i="68" s="1"/>
  <c r="V223" i="68"/>
  <c r="V224" i="68" s="1"/>
  <c r="V73" i="70"/>
  <c r="V74" i="70" s="1"/>
  <c r="L134" i="58"/>
  <c r="V28" i="70"/>
  <c r="V29" i="70" s="1"/>
  <c r="V118" i="48"/>
  <c r="V119" i="48" s="1"/>
  <c r="CU115" i="45"/>
  <c r="V163" i="68"/>
  <c r="V164" i="68" s="1"/>
  <c r="V43" i="70"/>
  <c r="V44" i="70" s="1"/>
  <c r="V163" i="48"/>
  <c r="V164" i="48" s="1"/>
  <c r="V234" i="69"/>
  <c r="BT119" i="45" s="1"/>
  <c r="V223" i="48"/>
  <c r="V224" i="48" s="1"/>
  <c r="V234" i="73"/>
  <c r="AP101" i="45" s="1"/>
  <c r="AP108" i="74" s="1"/>
  <c r="V28" i="68"/>
  <c r="H104" i="60"/>
  <c r="U234" i="58"/>
  <c r="AO62" i="45" s="1"/>
  <c r="AO69" i="74" s="1"/>
  <c r="V27" i="72"/>
  <c r="V28" i="72" s="1"/>
  <c r="V193" i="68"/>
  <c r="V194" i="68" s="1"/>
  <c r="V88" i="68"/>
  <c r="V58" i="48"/>
  <c r="V59" i="48" s="1"/>
  <c r="V133" i="70"/>
  <c r="L234" i="57"/>
  <c r="AH22" i="45" s="1"/>
  <c r="AH29" i="74" s="1"/>
  <c r="H149" i="60"/>
  <c r="V73" i="68"/>
  <c r="V74" i="68" s="1"/>
  <c r="V234" i="70"/>
  <c r="AP119" i="45" s="1"/>
  <c r="M29" i="56"/>
  <c r="G149" i="58"/>
  <c r="M234" i="60"/>
  <c r="BM62" i="45" s="1"/>
  <c r="H164" i="58"/>
  <c r="M164" i="55"/>
  <c r="I194" i="59"/>
  <c r="T209" i="57"/>
  <c r="CX62" i="45"/>
  <c r="V28" i="57"/>
  <c r="V29" i="57" s="1"/>
  <c r="V237" i="51"/>
  <c r="L83" i="45" s="1"/>
  <c r="V149" i="39"/>
  <c r="V103" i="51"/>
  <c r="V104" i="51" s="1"/>
  <c r="V237" i="49"/>
  <c r="AP43" i="45" s="1"/>
  <c r="V223" i="52"/>
  <c r="V224" i="52" s="1"/>
  <c r="V119" i="52"/>
  <c r="V193" i="53"/>
  <c r="V179" i="39"/>
  <c r="V134" i="39"/>
  <c r="V89" i="52"/>
  <c r="V178" i="51"/>
  <c r="V237" i="56"/>
  <c r="L65" i="45" s="1"/>
  <c r="L72" i="74" s="1"/>
  <c r="V148" i="60"/>
  <c r="V149" i="60" s="1"/>
  <c r="V237" i="52"/>
  <c r="BT83" i="45" s="1"/>
  <c r="V43" i="52"/>
  <c r="CX97" i="45"/>
  <c r="T234" i="58"/>
  <c r="AN62" i="45" s="1"/>
  <c r="AN69" i="74" s="1"/>
  <c r="I234" i="59"/>
  <c r="T89" i="59"/>
  <c r="CX115" i="45"/>
  <c r="CX118" i="45"/>
  <c r="V238" i="56"/>
  <c r="L66" i="45" s="1"/>
  <c r="L73" i="74" s="1"/>
  <c r="CX100" i="45"/>
  <c r="V239" i="56"/>
  <c r="L67" i="45" s="1"/>
  <c r="L74" i="74" s="1"/>
  <c r="CU36" i="45"/>
  <c r="CV58" i="45"/>
  <c r="CV79" i="45"/>
  <c r="CP61" i="45"/>
  <c r="CV76" i="45"/>
  <c r="CR36" i="45"/>
  <c r="CP19" i="45"/>
  <c r="T234" i="57"/>
  <c r="AN22" i="45" s="1"/>
  <c r="AN29" i="74" s="1"/>
  <c r="T209" i="55"/>
  <c r="S234" i="48"/>
  <c r="BQ40" i="45" s="1"/>
  <c r="T234" i="56"/>
  <c r="J62" i="45" s="1"/>
  <c r="J69" i="74" s="1"/>
  <c r="H224" i="58"/>
  <c r="U223" i="60"/>
  <c r="U224" i="60" s="1"/>
  <c r="K208" i="48"/>
  <c r="K209" i="48" s="1"/>
  <c r="CQ39" i="45"/>
  <c r="T237" i="49"/>
  <c r="AN43" i="45" s="1"/>
  <c r="I234" i="56"/>
  <c r="CR115" i="45"/>
  <c r="I28" i="53"/>
  <c r="I29" i="53" s="1"/>
  <c r="M74" i="57"/>
  <c r="T234" i="48"/>
  <c r="BR40" i="45" s="1"/>
  <c r="U234" i="73"/>
  <c r="AO101" i="45" s="1"/>
  <c r="AO108" i="74" s="1"/>
  <c r="T88" i="48"/>
  <c r="T89" i="48" s="1"/>
  <c r="I29" i="57"/>
  <c r="I209" i="55"/>
  <c r="M194" i="60"/>
  <c r="CO97" i="45"/>
  <c r="T234" i="59"/>
  <c r="BR22" i="45" s="1"/>
  <c r="BR29" i="74" s="1"/>
  <c r="M194" i="55"/>
  <c r="CV97" i="45"/>
  <c r="CR97" i="45"/>
  <c r="T234" i="60"/>
  <c r="BR62" i="45" s="1"/>
  <c r="BR69" i="74" s="1"/>
  <c r="T148" i="68"/>
  <c r="T149" i="68" s="1"/>
  <c r="L234" i="58"/>
  <c r="AH62" i="45" s="1"/>
  <c r="CQ36" i="45"/>
  <c r="U237" i="60"/>
  <c r="BS65" i="45" s="1"/>
  <c r="U224" i="58"/>
  <c r="G208" i="48"/>
  <c r="G209" i="48" s="1"/>
  <c r="U73" i="48"/>
  <c r="U74" i="48" s="1"/>
  <c r="U118" i="70"/>
  <c r="U119" i="70" s="1"/>
  <c r="CW62" i="45"/>
  <c r="U88" i="48"/>
  <c r="U89" i="48" s="1"/>
  <c r="CQ118" i="45"/>
  <c r="T234" i="71"/>
  <c r="J101" i="45" s="1"/>
  <c r="J108" i="74" s="1"/>
  <c r="U234" i="72"/>
  <c r="BS101" i="45" s="1"/>
  <c r="BS108" i="74" s="1"/>
  <c r="T178" i="70"/>
  <c r="T179" i="70" s="1"/>
  <c r="T237" i="52"/>
  <c r="BR83" i="45" s="1"/>
  <c r="U133" i="70"/>
  <c r="U134" i="70" s="1"/>
  <c r="T234" i="72"/>
  <c r="BR101" i="45" s="1"/>
  <c r="BR108" i="74" s="1"/>
  <c r="T133" i="68"/>
  <c r="T134" i="68" s="1"/>
  <c r="U178" i="48"/>
  <c r="U179" i="48" s="1"/>
  <c r="U149" i="55"/>
  <c r="U74" i="60"/>
  <c r="U163" i="48"/>
  <c r="U164" i="48" s="1"/>
  <c r="T73" i="70"/>
  <c r="T74" i="70" s="1"/>
  <c r="T223" i="70"/>
  <c r="T224" i="70" s="1"/>
  <c r="U58" i="55"/>
  <c r="U59" i="55" s="1"/>
  <c r="U234" i="69"/>
  <c r="BS119" i="45" s="1"/>
  <c r="U119" i="57"/>
  <c r="U178" i="70"/>
  <c r="U179" i="70" s="1"/>
  <c r="T234" i="55"/>
  <c r="J22" i="45" s="1"/>
  <c r="T43" i="70"/>
  <c r="T44" i="70" s="1"/>
  <c r="U44" i="60"/>
  <c r="T208" i="68"/>
  <c r="T209" i="68" s="1"/>
  <c r="U29" i="57"/>
  <c r="T73" i="68"/>
  <c r="T74" i="68" s="1"/>
  <c r="T163" i="70"/>
  <c r="T164" i="70" s="1"/>
  <c r="U28" i="48"/>
  <c r="U29" i="48" s="1"/>
  <c r="I133" i="48"/>
  <c r="I134" i="48" s="1"/>
  <c r="T148" i="48"/>
  <c r="T149" i="48" s="1"/>
  <c r="T43" i="68"/>
  <c r="T234" i="70"/>
  <c r="AN119" i="45" s="1"/>
  <c r="U58" i="48"/>
  <c r="U59" i="48" s="1"/>
  <c r="U103" i="48"/>
  <c r="U104" i="48" s="1"/>
  <c r="U234" i="71"/>
  <c r="K101" i="45" s="1"/>
  <c r="K108" i="74" s="1"/>
  <c r="U59" i="58"/>
  <c r="T148" i="70"/>
  <c r="U208" i="48"/>
  <c r="U209" i="48" s="1"/>
  <c r="U223" i="70"/>
  <c r="U193" i="68"/>
  <c r="U194" i="68" s="1"/>
  <c r="T133" i="48"/>
  <c r="T134" i="48" s="1"/>
  <c r="T163" i="48"/>
  <c r="T164" i="48" s="1"/>
  <c r="U193" i="48"/>
  <c r="T133" i="70"/>
  <c r="T134" i="70" s="1"/>
  <c r="T193" i="68"/>
  <c r="T194" i="68" s="1"/>
  <c r="T88" i="68"/>
  <c r="T89" i="68" s="1"/>
  <c r="CW115" i="45"/>
  <c r="U134" i="60"/>
  <c r="U74" i="55"/>
  <c r="U178" i="55"/>
  <c r="U179" i="55" s="1"/>
  <c r="U89" i="60"/>
  <c r="U234" i="57"/>
  <c r="AO22" i="45" s="1"/>
  <c r="AO29" i="74" s="1"/>
  <c r="T103" i="70"/>
  <c r="T104" i="70" s="1"/>
  <c r="T28" i="68"/>
  <c r="T29" i="68" s="1"/>
  <c r="U234" i="70"/>
  <c r="AO119" i="45" s="1"/>
  <c r="U179" i="60"/>
  <c r="U178" i="52"/>
  <c r="U179" i="52" s="1"/>
  <c r="U28" i="60"/>
  <c r="CW97" i="45"/>
  <c r="T28" i="51"/>
  <c r="T234" i="73"/>
  <c r="AN101" i="45" s="1"/>
  <c r="AN108" i="74" s="1"/>
  <c r="U43" i="48"/>
  <c r="U44" i="48" s="1"/>
  <c r="U118" i="48"/>
  <c r="U119" i="48" s="1"/>
  <c r="T234" i="69"/>
  <c r="BR119" i="45" s="1"/>
  <c r="U118" i="68"/>
  <c r="U119" i="68" s="1"/>
  <c r="U148" i="52"/>
  <c r="U149" i="52" s="1"/>
  <c r="U29" i="55"/>
  <c r="U208" i="52"/>
  <c r="U209" i="52" s="1"/>
  <c r="T234" i="68"/>
  <c r="J119" i="45" s="1"/>
  <c r="CW118" i="45"/>
  <c r="U234" i="48"/>
  <c r="BS40" i="45" s="1"/>
  <c r="U234" i="68"/>
  <c r="K119" i="45" s="1"/>
  <c r="U119" i="60"/>
  <c r="U163" i="52"/>
  <c r="U164" i="52" s="1"/>
  <c r="U88" i="59"/>
  <c r="U133" i="52"/>
  <c r="U134" i="52" s="1"/>
  <c r="U237" i="52"/>
  <c r="BS83" i="45" s="1"/>
  <c r="U237" i="49"/>
  <c r="AO43" i="45" s="1"/>
  <c r="U237" i="51"/>
  <c r="K83" i="45" s="1"/>
  <c r="U237" i="53"/>
  <c r="AO83" i="45" s="1"/>
  <c r="U193" i="39"/>
  <c r="U194" i="39" s="1"/>
  <c r="U59" i="49"/>
  <c r="U58" i="53"/>
  <c r="U59" i="53" s="1"/>
  <c r="U223" i="53"/>
  <c r="U224" i="53" s="1"/>
  <c r="U133" i="39"/>
  <c r="U103" i="49"/>
  <c r="U104" i="49" s="1"/>
  <c r="U208" i="49"/>
  <c r="U209" i="49" s="1"/>
  <c r="U178" i="53"/>
  <c r="U179" i="53" s="1"/>
  <c r="CT97" i="45"/>
  <c r="CR118" i="45"/>
  <c r="CT115" i="45"/>
  <c r="CR21" i="45"/>
  <c r="CV36" i="45"/>
  <c r="CV39" i="45"/>
  <c r="CR39" i="45"/>
  <c r="CS115" i="45"/>
  <c r="T29" i="39"/>
  <c r="T237" i="53"/>
  <c r="AN83" i="45" s="1"/>
  <c r="T58" i="49"/>
  <c r="T103" i="49"/>
  <c r="T104" i="49" s="1"/>
  <c r="T164" i="52"/>
  <c r="T163" i="53"/>
  <c r="T178" i="57"/>
  <c r="T179" i="57" s="1"/>
  <c r="T88" i="52"/>
  <c r="J163" i="48"/>
  <c r="J164" i="48" s="1"/>
  <c r="R73" i="48"/>
  <c r="R74" i="48" s="1"/>
  <c r="I178" i="48"/>
  <c r="I179" i="48" s="1"/>
  <c r="Q223" i="48"/>
  <c r="Q224" i="48" s="1"/>
  <c r="I43" i="48"/>
  <c r="I44" i="48" s="1"/>
  <c r="M234" i="69"/>
  <c r="BM119" i="45" s="1"/>
  <c r="H43" i="48"/>
  <c r="H44" i="48" s="1"/>
  <c r="P178" i="48"/>
  <c r="P179" i="48" s="1"/>
  <c r="CT100" i="45"/>
  <c r="G234" i="68"/>
  <c r="M133" i="48"/>
  <c r="M134" i="48" s="1"/>
  <c r="M178" i="70"/>
  <c r="M179" i="70" s="1"/>
  <c r="S88" i="48"/>
  <c r="S89" i="48" s="1"/>
  <c r="S208" i="70"/>
  <c r="S209" i="70" s="1"/>
  <c r="R193" i="48"/>
  <c r="R194" i="48" s="1"/>
  <c r="M178" i="48"/>
  <c r="M179" i="48" s="1"/>
  <c r="S163" i="68"/>
  <c r="S164" i="68" s="1"/>
  <c r="P163" i="48"/>
  <c r="P164" i="48" s="1"/>
  <c r="Q133" i="48"/>
  <c r="Q134" i="48" s="1"/>
  <c r="CP118" i="45"/>
  <c r="R208" i="69"/>
  <c r="R209" i="69" s="1"/>
  <c r="N73" i="48"/>
  <c r="N74" i="48" s="1"/>
  <c r="G193" i="68"/>
  <c r="G194" i="68" s="1"/>
  <c r="Q163" i="48"/>
  <c r="Q164" i="48" s="1"/>
  <c r="L178" i="70"/>
  <c r="L179" i="70" s="1"/>
  <c r="K88" i="48"/>
  <c r="K89" i="48" s="1"/>
  <c r="I193" i="48"/>
  <c r="I194" i="48" s="1"/>
  <c r="P133" i="70"/>
  <c r="P134" i="70" s="1"/>
  <c r="I118" i="70"/>
  <c r="I119" i="70" s="1"/>
  <c r="S178" i="48"/>
  <c r="S179" i="48" s="1"/>
  <c r="S103" i="68"/>
  <c r="S104" i="68" s="1"/>
  <c r="P118" i="70"/>
  <c r="P119" i="70" s="1"/>
  <c r="Q43" i="48"/>
  <c r="Q44" i="48" s="1"/>
  <c r="N58" i="48"/>
  <c r="N59" i="48" s="1"/>
  <c r="K58" i="48"/>
  <c r="K59" i="48" s="1"/>
  <c r="M163" i="48"/>
  <c r="M164" i="48" s="1"/>
  <c r="J234" i="70"/>
  <c r="G148" i="48"/>
  <c r="G149" i="48" s="1"/>
  <c r="G223" i="48"/>
  <c r="G224" i="48" s="1"/>
  <c r="G73" i="68"/>
  <c r="G74" i="68" s="1"/>
  <c r="K234" i="68"/>
  <c r="C119" i="45" s="1"/>
  <c r="S28" i="48"/>
  <c r="S73" i="68"/>
  <c r="S74" i="68" s="1"/>
  <c r="Q208" i="70"/>
  <c r="Q209" i="70" s="1"/>
  <c r="H88" i="68"/>
  <c r="H89" i="68" s="1"/>
  <c r="L103" i="68"/>
  <c r="L104" i="68" s="1"/>
  <c r="G193" i="70"/>
  <c r="G194" i="70" s="1"/>
  <c r="G148" i="70"/>
  <c r="G149" i="70" s="1"/>
  <c r="K163" i="48"/>
  <c r="K164" i="48" s="1"/>
  <c r="P88" i="48"/>
  <c r="P89" i="48" s="1"/>
  <c r="M43" i="70"/>
  <c r="M44" i="70" s="1"/>
  <c r="L193" i="48"/>
  <c r="L194" i="48" s="1"/>
  <c r="R58" i="70"/>
  <c r="R59" i="70" s="1"/>
  <c r="S43" i="68"/>
  <c r="S44" i="68" s="1"/>
  <c r="H178" i="70"/>
  <c r="H179" i="70" s="1"/>
  <c r="CV115" i="45"/>
  <c r="G178" i="70"/>
  <c r="G179" i="70" s="1"/>
  <c r="M148" i="70"/>
  <c r="M149" i="70" s="1"/>
  <c r="N193" i="70"/>
  <c r="N194" i="70" s="1"/>
  <c r="G193" i="48"/>
  <c r="G194" i="48" s="1"/>
  <c r="P234" i="69"/>
  <c r="R163" i="48"/>
  <c r="R164" i="48" s="1"/>
  <c r="N223" i="48"/>
  <c r="N224" i="48" s="1"/>
  <c r="K193" i="48"/>
  <c r="K194" i="48" s="1"/>
  <c r="H58" i="68"/>
  <c r="H59" i="68" s="1"/>
  <c r="R223" i="48"/>
  <c r="R224" i="48" s="1"/>
  <c r="N58" i="68"/>
  <c r="N59" i="68" s="1"/>
  <c r="S118" i="68"/>
  <c r="S119" i="68" s="1"/>
  <c r="P234" i="70"/>
  <c r="CQ97" i="45"/>
  <c r="S208" i="48"/>
  <c r="S209" i="48" s="1"/>
  <c r="L43" i="68"/>
  <c r="L44" i="68" s="1"/>
  <c r="I133" i="70"/>
  <c r="I193" i="70"/>
  <c r="M148" i="48"/>
  <c r="M149" i="48" s="1"/>
  <c r="M43" i="68"/>
  <c r="M44" i="68" s="1"/>
  <c r="M193" i="70"/>
  <c r="M194" i="70" s="1"/>
  <c r="N133" i="68"/>
  <c r="N134" i="68" s="1"/>
  <c r="S208" i="68"/>
  <c r="S209" i="68" s="1"/>
  <c r="Q103" i="70"/>
  <c r="Q104" i="70" s="1"/>
  <c r="L118" i="48"/>
  <c r="L119" i="48" s="1"/>
  <c r="J193" i="68"/>
  <c r="J194" i="68" s="1"/>
  <c r="K133" i="48"/>
  <c r="K134" i="48" s="1"/>
  <c r="K43" i="70"/>
  <c r="S118" i="48"/>
  <c r="S119" i="48" s="1"/>
  <c r="I193" i="68"/>
  <c r="I194" i="68" s="1"/>
  <c r="N28" i="70"/>
  <c r="N29" i="70" s="1"/>
  <c r="P118" i="68"/>
  <c r="P119" i="68" s="1"/>
  <c r="S58" i="68"/>
  <c r="S59" i="68" s="1"/>
  <c r="P208" i="68"/>
  <c r="P209" i="68" s="1"/>
  <c r="CP100" i="45"/>
  <c r="R118" i="48"/>
  <c r="R119" i="48" s="1"/>
  <c r="I43" i="70"/>
  <c r="I44" i="70" s="1"/>
  <c r="P73" i="48"/>
  <c r="P74" i="48" s="1"/>
  <c r="Q133" i="68"/>
  <c r="Q134" i="68" s="1"/>
  <c r="J88" i="68"/>
  <c r="J89" i="68" s="1"/>
  <c r="N208" i="70"/>
  <c r="N209" i="70" s="1"/>
  <c r="Q73" i="70"/>
  <c r="Q74" i="70" s="1"/>
  <c r="Q118" i="68"/>
  <c r="Q119" i="68" s="1"/>
  <c r="K163" i="68"/>
  <c r="K164" i="68" s="1"/>
  <c r="I223" i="48"/>
  <c r="I224" i="48" s="1"/>
  <c r="I88" i="68"/>
  <c r="I89" i="68" s="1"/>
  <c r="N118" i="68"/>
  <c r="N119" i="68" s="1"/>
  <c r="R43" i="68"/>
  <c r="R44" i="68" s="1"/>
  <c r="R73" i="70"/>
  <c r="R74" i="70" s="1"/>
  <c r="I28" i="70"/>
  <c r="I29" i="70" s="1"/>
  <c r="G103" i="68"/>
  <c r="G104" i="68" s="1"/>
  <c r="K118" i="68"/>
  <c r="K119" i="68" s="1"/>
  <c r="P193" i="68"/>
  <c r="P194" i="68" s="1"/>
  <c r="M88" i="68"/>
  <c r="M89" i="68" s="1"/>
  <c r="H118" i="68"/>
  <c r="H119" i="68" s="1"/>
  <c r="I223" i="68"/>
  <c r="I224" i="68" s="1"/>
  <c r="N43" i="48"/>
  <c r="N44" i="48" s="1"/>
  <c r="L133" i="68"/>
  <c r="L134" i="68" s="1"/>
  <c r="I223" i="70"/>
  <c r="I224" i="70" s="1"/>
  <c r="L234" i="69"/>
  <c r="BL119" i="45" s="1"/>
  <c r="N234" i="48"/>
  <c r="BN40" i="45" s="1"/>
  <c r="CR100" i="45"/>
  <c r="P193" i="48"/>
  <c r="P194" i="48" s="1"/>
  <c r="P88" i="70"/>
  <c r="Q88" i="48"/>
  <c r="Q89" i="48" s="1"/>
  <c r="Q193" i="70"/>
  <c r="H88" i="48"/>
  <c r="H89" i="48" s="1"/>
  <c r="H193" i="70"/>
  <c r="L88" i="48"/>
  <c r="L89" i="48" s="1"/>
  <c r="L103" i="48"/>
  <c r="L234" i="70"/>
  <c r="AH119" i="45" s="1"/>
  <c r="L234" i="71"/>
  <c r="D101" i="45" s="1"/>
  <c r="D108" i="74" s="1"/>
  <c r="R234" i="48"/>
  <c r="BP40" i="45" s="1"/>
  <c r="R234" i="68"/>
  <c r="H119" i="45" s="1"/>
  <c r="I103" i="48"/>
  <c r="I104" i="48" s="1"/>
  <c r="I208" i="70"/>
  <c r="M88" i="48"/>
  <c r="M89" i="48" s="1"/>
  <c r="M103" i="70"/>
  <c r="M223" i="70"/>
  <c r="CV118" i="45"/>
  <c r="J178" i="70"/>
  <c r="J163" i="70"/>
  <c r="J164" i="70" s="1"/>
  <c r="N28" i="68"/>
  <c r="N29" i="68" s="1"/>
  <c r="N178" i="70"/>
  <c r="G234" i="71"/>
  <c r="C118" i="45"/>
  <c r="C125" i="74" s="1"/>
  <c r="K88" i="70"/>
  <c r="Q103" i="48"/>
  <c r="T29" i="60"/>
  <c r="H208" i="70"/>
  <c r="H209" i="70" s="1"/>
  <c r="L223" i="48"/>
  <c r="R118" i="70"/>
  <c r="R119" i="70" s="1"/>
  <c r="M193" i="48"/>
  <c r="M148" i="68"/>
  <c r="M149" i="68" s="1"/>
  <c r="M73" i="70"/>
  <c r="M74" i="70" s="1"/>
  <c r="J103" i="70"/>
  <c r="J104" i="70" s="1"/>
  <c r="G58" i="70"/>
  <c r="G59" i="70" s="1"/>
  <c r="L73" i="68"/>
  <c r="L74" i="68" s="1"/>
  <c r="R148" i="48"/>
  <c r="R149" i="48" s="1"/>
  <c r="R28" i="70"/>
  <c r="I234" i="70"/>
  <c r="M27" i="72"/>
  <c r="J28" i="48"/>
  <c r="J234" i="48"/>
  <c r="J133" i="68"/>
  <c r="J134" i="68" s="1"/>
  <c r="J193" i="70"/>
  <c r="J194" i="70" s="1"/>
  <c r="N178" i="48"/>
  <c r="N179" i="48" s="1"/>
  <c r="S103" i="70"/>
  <c r="I234" i="68"/>
  <c r="M234" i="72"/>
  <c r="BM101" i="45" s="1"/>
  <c r="BM108" i="74" s="1"/>
  <c r="J234" i="72"/>
  <c r="K118" i="70"/>
  <c r="K119" i="70" s="1"/>
  <c r="P88" i="68"/>
  <c r="H234" i="48"/>
  <c r="H28" i="48"/>
  <c r="H163" i="70"/>
  <c r="L234" i="68"/>
  <c r="D119" i="45" s="1"/>
  <c r="L208" i="70"/>
  <c r="L209" i="70" s="1"/>
  <c r="R178" i="48"/>
  <c r="R179" i="48" s="1"/>
  <c r="I234" i="69"/>
  <c r="M208" i="48"/>
  <c r="M209" i="48" s="1"/>
  <c r="N103" i="48"/>
  <c r="N104" i="48" s="1"/>
  <c r="S133" i="48"/>
  <c r="S134" i="48" s="1"/>
  <c r="T134" i="58"/>
  <c r="L234" i="72"/>
  <c r="BL101" i="45" s="1"/>
  <c r="BL108" i="74" s="1"/>
  <c r="M234" i="71"/>
  <c r="E101" i="45" s="1"/>
  <c r="E108" i="74" s="1"/>
  <c r="N118" i="48"/>
  <c r="N119" i="48" s="1"/>
  <c r="BK118" i="45"/>
  <c r="BK125" i="74" s="1"/>
  <c r="P27" i="72"/>
  <c r="P234" i="68"/>
  <c r="P118" i="48"/>
  <c r="P119" i="48" s="1"/>
  <c r="Q234" i="68"/>
  <c r="G119" i="45" s="1"/>
  <c r="Q234" i="72"/>
  <c r="BO101" i="45" s="1"/>
  <c r="BO108" i="74" s="1"/>
  <c r="H118" i="48"/>
  <c r="H119" i="48" s="1"/>
  <c r="R28" i="48"/>
  <c r="S193" i="48"/>
  <c r="S194" i="48" s="1"/>
  <c r="S234" i="71"/>
  <c r="I101" i="45" s="1"/>
  <c r="I108" i="74" s="1"/>
  <c r="S234" i="68"/>
  <c r="I119" i="45" s="1"/>
  <c r="CU118" i="45"/>
  <c r="P73" i="68"/>
  <c r="P74" i="68" s="1"/>
  <c r="Q148" i="48"/>
  <c r="Q149" i="48" s="1"/>
  <c r="H208" i="48"/>
  <c r="H209" i="48" s="1"/>
  <c r="H234" i="68"/>
  <c r="R43" i="48"/>
  <c r="M193" i="68"/>
  <c r="M194" i="68" s="1"/>
  <c r="J178" i="48"/>
  <c r="J179" i="48" s="1"/>
  <c r="G163" i="68"/>
  <c r="G164" i="68" s="1"/>
  <c r="M223" i="68"/>
  <c r="M224" i="68" s="1"/>
  <c r="N148" i="70"/>
  <c r="R234" i="70"/>
  <c r="AL119" i="45" s="1"/>
  <c r="I234" i="71"/>
  <c r="G234" i="72"/>
  <c r="K234" i="72"/>
  <c r="BK101" i="45" s="1"/>
  <c r="BK108" i="74" s="1"/>
  <c r="H234" i="71"/>
  <c r="L28" i="70"/>
  <c r="L29" i="70" s="1"/>
  <c r="CP97" i="45"/>
  <c r="I234" i="48"/>
  <c r="I28" i="68"/>
  <c r="J234" i="69"/>
  <c r="N234" i="72"/>
  <c r="BN101" i="45" s="1"/>
  <c r="BN108" i="74" s="1"/>
  <c r="N234" i="68"/>
  <c r="F119" i="45" s="1"/>
  <c r="K43" i="48"/>
  <c r="CO115" i="45"/>
  <c r="P133" i="68"/>
  <c r="P134" i="68" s="1"/>
  <c r="I163" i="68"/>
  <c r="I164" i="68" s="1"/>
  <c r="M58" i="68"/>
  <c r="M59" i="68" s="1"/>
  <c r="P163" i="68"/>
  <c r="P164" i="68" s="1"/>
  <c r="G234" i="69"/>
  <c r="K234" i="69"/>
  <c r="BK119" i="45" s="1"/>
  <c r="S234" i="70"/>
  <c r="AM119" i="45" s="1"/>
  <c r="Q28" i="48"/>
  <c r="M234" i="48"/>
  <c r="BM40" i="45" s="1"/>
  <c r="J103" i="68"/>
  <c r="J104" i="68" s="1"/>
  <c r="J133" i="70"/>
  <c r="J134" i="70" s="1"/>
  <c r="N73" i="68"/>
  <c r="N74" i="68" s="1"/>
  <c r="G28" i="48"/>
  <c r="G29" i="48" s="1"/>
  <c r="G208" i="68"/>
  <c r="G209" i="68" s="1"/>
  <c r="G28" i="70"/>
  <c r="G29" i="70" s="1"/>
  <c r="K28" i="48"/>
  <c r="K29" i="48" s="1"/>
  <c r="K234" i="73"/>
  <c r="AG101" i="45" s="1"/>
  <c r="AG108" i="74" s="1"/>
  <c r="S234" i="72"/>
  <c r="BQ101" i="45" s="1"/>
  <c r="BQ108" i="74" s="1"/>
  <c r="S73" i="70"/>
  <c r="S74" i="70" s="1"/>
  <c r="P234" i="48"/>
  <c r="P234" i="72"/>
  <c r="Q148" i="70"/>
  <c r="Q149" i="70" s="1"/>
  <c r="Q178" i="70"/>
  <c r="Q179" i="70" s="1"/>
  <c r="H28" i="70"/>
  <c r="H148" i="68"/>
  <c r="H149" i="68" s="1"/>
  <c r="L58" i="70"/>
  <c r="L59" i="70" s="1"/>
  <c r="I73" i="48"/>
  <c r="I74" i="48" s="1"/>
  <c r="M43" i="48"/>
  <c r="M44" i="48" s="1"/>
  <c r="CQ115" i="45"/>
  <c r="M234" i="70"/>
  <c r="AI119" i="45" s="1"/>
  <c r="K133" i="68"/>
  <c r="K134" i="68" s="1"/>
  <c r="K234" i="70"/>
  <c r="AG119" i="45" s="1"/>
  <c r="S133" i="70"/>
  <c r="S134" i="70" s="1"/>
  <c r="S58" i="48"/>
  <c r="S59" i="48" s="1"/>
  <c r="Q73" i="48"/>
  <c r="Q74" i="48" s="1"/>
  <c r="Q193" i="48"/>
  <c r="Q194" i="48" s="1"/>
  <c r="Q208" i="48"/>
  <c r="Q209" i="48" s="1"/>
  <c r="CS100" i="45"/>
  <c r="CS97" i="45"/>
  <c r="Q234" i="48"/>
  <c r="BO40" i="45" s="1"/>
  <c r="H234" i="72"/>
  <c r="R27" i="72"/>
  <c r="R28" i="72" s="1"/>
  <c r="R29" i="72" s="1"/>
  <c r="R234" i="69"/>
  <c r="BP119" i="45" s="1"/>
  <c r="G133" i="48"/>
  <c r="G134" i="48" s="1"/>
  <c r="G234" i="70"/>
  <c r="CO100" i="45"/>
  <c r="K234" i="71"/>
  <c r="C101" i="45" s="1"/>
  <c r="C108" i="74" s="1"/>
  <c r="H223" i="48"/>
  <c r="H224" i="48" s="1"/>
  <c r="H234" i="73"/>
  <c r="R234" i="72"/>
  <c r="BP101" i="45" s="1"/>
  <c r="BP108" i="74" s="1"/>
  <c r="I234" i="73"/>
  <c r="M118" i="48"/>
  <c r="M119" i="48" s="1"/>
  <c r="M234" i="68"/>
  <c r="E119" i="45" s="1"/>
  <c r="J103" i="48"/>
  <c r="J104" i="48" s="1"/>
  <c r="J58" i="48"/>
  <c r="J59" i="48" s="1"/>
  <c r="J234" i="68"/>
  <c r="N163" i="48"/>
  <c r="N164" i="48" s="1"/>
  <c r="N234" i="73"/>
  <c r="AJ101" i="45" s="1"/>
  <c r="AJ108" i="74" s="1"/>
  <c r="K118" i="48"/>
  <c r="K119" i="48" s="1"/>
  <c r="P234" i="71"/>
  <c r="Q234" i="70"/>
  <c r="AK119" i="45" s="1"/>
  <c r="Q234" i="71"/>
  <c r="G101" i="45" s="1"/>
  <c r="G108" i="74" s="1"/>
  <c r="CV18" i="45"/>
  <c r="J234" i="71"/>
  <c r="N234" i="70"/>
  <c r="AJ119" i="45" s="1"/>
  <c r="G234" i="48"/>
  <c r="K234" i="48"/>
  <c r="BK40" i="45" s="1"/>
  <c r="CU97" i="45"/>
  <c r="H234" i="70"/>
  <c r="CQ100" i="45"/>
  <c r="J234" i="73"/>
  <c r="N193" i="48"/>
  <c r="N194" i="48" s="1"/>
  <c r="N178" i="68"/>
  <c r="N179" i="68" s="1"/>
  <c r="N234" i="69"/>
  <c r="BN119" i="45" s="1"/>
  <c r="G163" i="48"/>
  <c r="G164" i="48" s="1"/>
  <c r="AG118" i="45"/>
  <c r="AG125" i="74" s="1"/>
  <c r="S43" i="48"/>
  <c r="S44" i="48" s="1"/>
  <c r="P234" i="73"/>
  <c r="CS118" i="45"/>
  <c r="Q234" i="73"/>
  <c r="AK101" i="45" s="1"/>
  <c r="AK108" i="74" s="1"/>
  <c r="CV61" i="45"/>
  <c r="Q27" i="72"/>
  <c r="Q234" i="69"/>
  <c r="BO119" i="45" s="1"/>
  <c r="L234" i="48"/>
  <c r="BL40" i="45" s="1"/>
  <c r="CP115" i="45"/>
  <c r="N234" i="71"/>
  <c r="F101" i="45" s="1"/>
  <c r="F108" i="74" s="1"/>
  <c r="G234" i="73"/>
  <c r="S27" i="72"/>
  <c r="S234" i="69"/>
  <c r="BQ119" i="45" s="1"/>
  <c r="CV21" i="45"/>
  <c r="T29" i="57"/>
  <c r="H234" i="69"/>
  <c r="L43" i="48"/>
  <c r="L44" i="48" s="1"/>
  <c r="L234" i="73"/>
  <c r="AH101" i="45" s="1"/>
  <c r="AH108" i="74" s="1"/>
  <c r="R234" i="71"/>
  <c r="H101" i="45" s="1"/>
  <c r="H108" i="74" s="1"/>
  <c r="R234" i="73"/>
  <c r="AL101" i="45" s="1"/>
  <c r="AL108" i="74" s="1"/>
  <c r="I163" i="48"/>
  <c r="I164" i="48" s="1"/>
  <c r="I234" i="72"/>
  <c r="M234" i="73"/>
  <c r="AI101" i="45" s="1"/>
  <c r="AI108" i="74" s="1"/>
  <c r="CV100" i="45"/>
  <c r="CU100" i="45"/>
  <c r="S234" i="73"/>
  <c r="AM101" i="45" s="1"/>
  <c r="AM108" i="74" s="1"/>
  <c r="Q28" i="70"/>
  <c r="CQ76" i="45"/>
  <c r="CQ18" i="45"/>
  <c r="CQ79" i="45"/>
  <c r="CP59" i="45"/>
  <c r="CR61" i="45"/>
  <c r="CO19" i="45"/>
  <c r="CR18" i="45"/>
  <c r="CQ61" i="45"/>
  <c r="CO59" i="45"/>
  <c r="CU18" i="45"/>
  <c r="Q29" i="57"/>
  <c r="CQ58" i="45"/>
  <c r="CR59" i="45"/>
  <c r="CU58" i="45"/>
  <c r="CU61" i="45"/>
  <c r="CR58" i="45"/>
  <c r="I134" i="60"/>
  <c r="CR19" i="45"/>
  <c r="CU21" i="45"/>
  <c r="CQ21" i="45"/>
  <c r="M89" i="56"/>
  <c r="I74" i="56"/>
  <c r="M224" i="55"/>
  <c r="CR79" i="45"/>
  <c r="CU76" i="45"/>
  <c r="M58" i="52"/>
  <c r="M59" i="52" s="1"/>
  <c r="K193" i="52"/>
  <c r="K194" i="52" s="1"/>
  <c r="G133" i="52"/>
  <c r="G134" i="52" s="1"/>
  <c r="CR76" i="45"/>
  <c r="CU79" i="45"/>
  <c r="CS80" i="45"/>
  <c r="CT62" i="45"/>
  <c r="I89" i="55"/>
  <c r="I224" i="55"/>
  <c r="L59" i="57"/>
  <c r="M164" i="59"/>
  <c r="I44" i="59"/>
  <c r="CO80" i="45"/>
  <c r="I234" i="55"/>
  <c r="M234" i="57"/>
  <c r="AI22" i="45" s="1"/>
  <c r="AI29" i="74" s="1"/>
  <c r="H234" i="57"/>
  <c r="M234" i="58"/>
  <c r="AI62" i="45" s="1"/>
  <c r="AI69" i="74" s="1"/>
  <c r="I164" i="59"/>
  <c r="Q44" i="57"/>
  <c r="R237" i="57"/>
  <c r="AL25" i="45" s="1"/>
  <c r="AL32" i="74" s="1"/>
  <c r="M234" i="59"/>
  <c r="BM22" i="45" s="1"/>
  <c r="BM29" i="74" s="1"/>
  <c r="M209" i="60"/>
  <c r="M179" i="60"/>
  <c r="M89" i="60"/>
  <c r="M234" i="49"/>
  <c r="AI40" i="45" s="1"/>
  <c r="I234" i="53"/>
  <c r="M179" i="58"/>
  <c r="M234" i="55"/>
  <c r="E22" i="45" s="1"/>
  <c r="E29" i="74" s="1"/>
  <c r="I44" i="55"/>
  <c r="G234" i="58"/>
  <c r="I89" i="57"/>
  <c r="K234" i="57"/>
  <c r="AG22" i="45" s="1"/>
  <c r="M149" i="59"/>
  <c r="I29" i="56"/>
  <c r="M134" i="55"/>
  <c r="N89" i="49"/>
  <c r="I234" i="49"/>
  <c r="I118" i="49"/>
  <c r="I119" i="49" s="1"/>
  <c r="S29" i="39"/>
  <c r="I29" i="39"/>
  <c r="M28" i="53"/>
  <c r="M29" i="53" s="1"/>
  <c r="M74" i="56"/>
  <c r="K234" i="58"/>
  <c r="AG62" i="45" s="1"/>
  <c r="AG69" i="74" s="1"/>
  <c r="I149" i="55"/>
  <c r="I149" i="58"/>
  <c r="M44" i="60"/>
  <c r="M237" i="51"/>
  <c r="E83" i="45" s="1"/>
  <c r="M234" i="53"/>
  <c r="AI80" i="45" s="1"/>
  <c r="H237" i="58"/>
  <c r="H119" i="58"/>
  <c r="M234" i="52"/>
  <c r="BM80" i="45" s="1"/>
  <c r="I89" i="60"/>
  <c r="S237" i="49"/>
  <c r="AM43" i="45" s="1"/>
  <c r="R234" i="58"/>
  <c r="AL62" i="45" s="1"/>
  <c r="S43" i="39"/>
  <c r="S237" i="53"/>
  <c r="AM83" i="45" s="1"/>
  <c r="S103" i="49"/>
  <c r="S104" i="49" s="1"/>
  <c r="S58" i="53"/>
  <c r="S59" i="53" s="1"/>
  <c r="S58" i="52"/>
  <c r="S59" i="52" s="1"/>
  <c r="S118" i="53"/>
  <c r="S119" i="53" s="1"/>
  <c r="S164" i="52"/>
  <c r="S44" i="52"/>
  <c r="S234" i="57"/>
  <c r="AM22" i="45" s="1"/>
  <c r="S234" i="59"/>
  <c r="BQ22" i="45" s="1"/>
  <c r="S234" i="58"/>
  <c r="AM62" i="45" s="1"/>
  <c r="AM69" i="74" s="1"/>
  <c r="S234" i="60"/>
  <c r="BQ62" i="45" s="1"/>
  <c r="S223" i="56"/>
  <c r="S224" i="56" s="1"/>
  <c r="S237" i="52"/>
  <c r="BQ83" i="45" s="1"/>
  <c r="M103" i="52"/>
  <c r="M104" i="52" s="1"/>
  <c r="I43" i="49"/>
  <c r="I44" i="49" s="1"/>
  <c r="I237" i="49"/>
  <c r="S29" i="59"/>
  <c r="I224" i="57"/>
  <c r="S29" i="58"/>
  <c r="S28" i="52"/>
  <c r="L234" i="59"/>
  <c r="BL22" i="45" s="1"/>
  <c r="BL29" i="74" s="1"/>
  <c r="R237" i="52"/>
  <c r="BP83" i="45" s="1"/>
  <c r="R43" i="52"/>
  <c r="R237" i="49"/>
  <c r="AL43" i="45" s="1"/>
  <c r="R28" i="51"/>
  <c r="R29" i="51" s="1"/>
  <c r="R237" i="53"/>
  <c r="AL83" i="45" s="1"/>
  <c r="R28" i="49"/>
  <c r="I208" i="53"/>
  <c r="I209" i="53" s="1"/>
  <c r="I237" i="53"/>
  <c r="I194" i="60"/>
  <c r="R239" i="57"/>
  <c r="AL27" i="45" s="1"/>
  <c r="AL34" i="74" s="1"/>
  <c r="R238" i="57"/>
  <c r="AL26" i="45" s="1"/>
  <c r="AL33" i="74" s="1"/>
  <c r="R224" i="58"/>
  <c r="N119" i="49"/>
  <c r="I179" i="59"/>
  <c r="R29" i="59"/>
  <c r="R104" i="60"/>
  <c r="Q234" i="57"/>
  <c r="AK22" i="45" s="1"/>
  <c r="Q58" i="58"/>
  <c r="Q59" i="58" s="1"/>
  <c r="J89" i="49"/>
  <c r="Q193" i="52"/>
  <c r="Q194" i="52" s="1"/>
  <c r="Q148" i="57"/>
  <c r="Q149" i="57" s="1"/>
  <c r="Q58" i="57"/>
  <c r="Q88" i="52"/>
  <c r="Q89" i="52" s="1"/>
  <c r="Q29" i="59"/>
  <c r="Q133" i="52"/>
  <c r="Q58" i="52"/>
  <c r="Q59" i="52" s="1"/>
  <c r="Q223" i="52"/>
  <c r="Q224" i="52" s="1"/>
  <c r="Q164" i="52"/>
  <c r="Q179" i="52"/>
  <c r="Q73" i="59"/>
  <c r="Q74" i="59" s="1"/>
  <c r="Q208" i="52"/>
  <c r="Q209" i="52" s="1"/>
  <c r="Q237" i="52"/>
  <c r="BO83" i="45" s="1"/>
  <c r="Q58" i="53"/>
  <c r="Q59" i="53" s="1"/>
  <c r="Q104" i="49"/>
  <c r="Q224" i="39"/>
  <c r="Q237" i="51"/>
  <c r="G83" i="45" s="1"/>
  <c r="Q74" i="39"/>
  <c r="Q237" i="49"/>
  <c r="AK43" i="45" s="1"/>
  <c r="Q88" i="39"/>
  <c r="Q89" i="39" s="1"/>
  <c r="Q237" i="53"/>
  <c r="AK83" i="45" s="1"/>
  <c r="Q119" i="39"/>
  <c r="Q43" i="53"/>
  <c r="Q44" i="53" s="1"/>
  <c r="Q118" i="49"/>
  <c r="Q119" i="49" s="1"/>
  <c r="Q209" i="53"/>
  <c r="Q164" i="49"/>
  <c r="K224" i="60"/>
  <c r="P237" i="49"/>
  <c r="L237" i="52"/>
  <c r="BL83" i="45" s="1"/>
  <c r="K237" i="49"/>
  <c r="N28" i="39"/>
  <c r="N29" i="39" s="1"/>
  <c r="N28" i="51"/>
  <c r="N29" i="51" s="1"/>
  <c r="N28" i="52"/>
  <c r="N29" i="52" s="1"/>
  <c r="K74" i="52"/>
  <c r="K134" i="52"/>
  <c r="H193" i="52"/>
  <c r="H194" i="52" s="1"/>
  <c r="L59" i="52"/>
  <c r="J178" i="52"/>
  <c r="J179" i="52" s="1"/>
  <c r="N43" i="52"/>
  <c r="N44" i="52" s="1"/>
  <c r="L133" i="52"/>
  <c r="L134" i="52" s="1"/>
  <c r="M73" i="52"/>
  <c r="M74" i="52" s="1"/>
  <c r="H118" i="52"/>
  <c r="H119" i="52" s="1"/>
  <c r="M148" i="52"/>
  <c r="M149" i="52" s="1"/>
  <c r="K119" i="52"/>
  <c r="J163" i="52"/>
  <c r="J164" i="52" s="1"/>
  <c r="N178" i="52"/>
  <c r="N179" i="52" s="1"/>
  <c r="K104" i="52"/>
  <c r="K43" i="52"/>
  <c r="K44" i="52" s="1"/>
  <c r="K58" i="52"/>
  <c r="K59" i="52" s="1"/>
  <c r="K208" i="52"/>
  <c r="K209" i="52" s="1"/>
  <c r="L178" i="52"/>
  <c r="L179" i="52" s="1"/>
  <c r="M133" i="52"/>
  <c r="M134" i="52" s="1"/>
  <c r="H58" i="52"/>
  <c r="H59" i="52" s="1"/>
  <c r="J234" i="58"/>
  <c r="K164" i="52"/>
  <c r="H119" i="60"/>
  <c r="L237" i="53"/>
  <c r="AH83" i="45" s="1"/>
  <c r="N234" i="49"/>
  <c r="AJ40" i="45" s="1"/>
  <c r="G237" i="53"/>
  <c r="J103" i="53"/>
  <c r="J104" i="53" s="1"/>
  <c r="J29" i="52"/>
  <c r="J224" i="52"/>
  <c r="P164" i="55"/>
  <c r="K29" i="52"/>
  <c r="M178" i="49"/>
  <c r="M179" i="49" s="1"/>
  <c r="M74" i="60"/>
  <c r="G194" i="60"/>
  <c r="J208" i="53"/>
  <c r="J209" i="53" s="1"/>
  <c r="J134" i="58"/>
  <c r="I104" i="60"/>
  <c r="N224" i="60"/>
  <c r="M194" i="59"/>
  <c r="J104" i="59"/>
  <c r="I209" i="60"/>
  <c r="K44" i="39"/>
  <c r="N149" i="52"/>
  <c r="J134" i="52"/>
  <c r="M148" i="58"/>
  <c r="M149" i="58" s="1"/>
  <c r="N133" i="39"/>
  <c r="N134" i="39" s="1"/>
  <c r="N234" i="55"/>
  <c r="F22" i="45" s="1"/>
  <c r="F29" i="74" s="1"/>
  <c r="J194" i="52"/>
  <c r="J73" i="51"/>
  <c r="J74" i="51" s="1"/>
  <c r="K179" i="52"/>
  <c r="N104" i="52"/>
  <c r="N134" i="60"/>
  <c r="G134" i="39"/>
  <c r="P237" i="52"/>
  <c r="P163" i="52"/>
  <c r="P164" i="52" s="1"/>
  <c r="P74" i="55"/>
  <c r="P103" i="52"/>
  <c r="P104" i="52" s="1"/>
  <c r="P164" i="39"/>
  <c r="P237" i="53"/>
  <c r="P104" i="39"/>
  <c r="P194" i="39"/>
  <c r="P178" i="49"/>
  <c r="P179" i="49" s="1"/>
  <c r="P44" i="53"/>
  <c r="P58" i="49"/>
  <c r="P59" i="49" s="1"/>
  <c r="P29" i="52"/>
  <c r="P237" i="51"/>
  <c r="M134" i="60"/>
  <c r="L43" i="60"/>
  <c r="L44" i="60" s="1"/>
  <c r="H134" i="60"/>
  <c r="J74" i="60"/>
  <c r="M59" i="60"/>
  <c r="M149" i="60"/>
  <c r="M119" i="60"/>
  <c r="J209" i="60"/>
  <c r="K209" i="60"/>
  <c r="N179" i="60"/>
  <c r="L194" i="60"/>
  <c r="I164" i="60"/>
  <c r="I44" i="60"/>
  <c r="J104" i="60"/>
  <c r="J164" i="60"/>
  <c r="I59" i="60"/>
  <c r="L224" i="60"/>
  <c r="K149" i="60"/>
  <c r="N164" i="60"/>
  <c r="H59" i="60"/>
  <c r="G209" i="60"/>
  <c r="G104" i="60"/>
  <c r="G44" i="60"/>
  <c r="G224" i="60"/>
  <c r="M209" i="59"/>
  <c r="J164" i="59"/>
  <c r="N104" i="59"/>
  <c r="N59" i="59"/>
  <c r="H89" i="59"/>
  <c r="G148" i="59"/>
  <c r="G149" i="59" s="1"/>
  <c r="H29" i="59"/>
  <c r="H209" i="59"/>
  <c r="J234" i="59"/>
  <c r="M29" i="52"/>
  <c r="N163" i="52"/>
  <c r="H237" i="52"/>
  <c r="J208" i="52"/>
  <c r="N118" i="52"/>
  <c r="N119" i="52" s="1"/>
  <c r="J58" i="52"/>
  <c r="J88" i="52"/>
  <c r="N88" i="52"/>
  <c r="N193" i="52"/>
  <c r="J43" i="52"/>
  <c r="K237" i="52"/>
  <c r="BK83" i="45" s="1"/>
  <c r="G208" i="52"/>
  <c r="G209" i="52" s="1"/>
  <c r="H237" i="51"/>
  <c r="G44" i="53"/>
  <c r="L28" i="51"/>
  <c r="L29" i="51" s="1"/>
  <c r="J193" i="51"/>
  <c r="J194" i="51" s="1"/>
  <c r="P29" i="57"/>
  <c r="G237" i="52"/>
  <c r="M194" i="57"/>
  <c r="J164" i="58"/>
  <c r="M28" i="51"/>
  <c r="G179" i="58"/>
  <c r="N149" i="39"/>
  <c r="N178" i="49"/>
  <c r="N179" i="49" s="1"/>
  <c r="I193" i="53"/>
  <c r="I194" i="53" s="1"/>
  <c r="H74" i="57"/>
  <c r="G237" i="49"/>
  <c r="J118" i="53"/>
  <c r="J119" i="53" s="1"/>
  <c r="J43" i="55"/>
  <c r="J44" i="55" s="1"/>
  <c r="H103" i="56"/>
  <c r="H104" i="56" s="1"/>
  <c r="N224" i="56"/>
  <c r="M179" i="56"/>
  <c r="I119" i="56"/>
  <c r="K134" i="49"/>
  <c r="N58" i="51"/>
  <c r="N59" i="51" s="1"/>
  <c r="J103" i="39"/>
  <c r="J104" i="39" s="1"/>
  <c r="J223" i="51"/>
  <c r="J224" i="51" s="1"/>
  <c r="N234" i="52"/>
  <c r="BN80" i="45" s="1"/>
  <c r="K194" i="56"/>
  <c r="H237" i="49"/>
  <c r="H148" i="49"/>
  <c r="H149" i="49" s="1"/>
  <c r="G103" i="49"/>
  <c r="G104" i="49" s="1"/>
  <c r="J148" i="51"/>
  <c r="J149" i="51" s="1"/>
  <c r="J148" i="55"/>
  <c r="J149" i="55" s="1"/>
  <c r="G29" i="55"/>
  <c r="K89" i="56"/>
  <c r="N234" i="56"/>
  <c r="F62" i="45" s="1"/>
  <c r="F69" i="74" s="1"/>
  <c r="L28" i="60"/>
  <c r="N88" i="58"/>
  <c r="N89" i="58" s="1"/>
  <c r="H237" i="60"/>
  <c r="N73" i="39"/>
  <c r="N74" i="39" s="1"/>
  <c r="N133" i="51"/>
  <c r="N134" i="51" s="1"/>
  <c r="J208" i="58"/>
  <c r="J209" i="58" s="1"/>
  <c r="J118" i="55"/>
  <c r="J119" i="55" s="1"/>
  <c r="N148" i="58"/>
  <c r="N149" i="58" s="1"/>
  <c r="N118" i="55"/>
  <c r="N119" i="55" s="1"/>
  <c r="L164" i="56"/>
  <c r="K234" i="59"/>
  <c r="BK22" i="45" s="1"/>
  <c r="N234" i="53"/>
  <c r="AJ80" i="45" s="1"/>
  <c r="H209" i="56"/>
  <c r="K118" i="53"/>
  <c r="J234" i="52"/>
  <c r="J58" i="51"/>
  <c r="J59" i="51" s="1"/>
  <c r="J43" i="53"/>
  <c r="J44" i="53" s="1"/>
  <c r="M237" i="53"/>
  <c r="AI83" i="45" s="1"/>
  <c r="J104" i="49"/>
  <c r="N223" i="51"/>
  <c r="H44" i="56"/>
  <c r="N234" i="60"/>
  <c r="BN62" i="45" s="1"/>
  <c r="BN69" i="74" s="1"/>
  <c r="L29" i="56"/>
  <c r="J223" i="39"/>
  <c r="J224" i="39" s="1"/>
  <c r="M223" i="57"/>
  <c r="M224" i="57" s="1"/>
  <c r="G224" i="58"/>
  <c r="N223" i="49"/>
  <c r="N224" i="49" s="1"/>
  <c r="J234" i="53"/>
  <c r="J237" i="53"/>
  <c r="J73" i="55"/>
  <c r="J74" i="55" s="1"/>
  <c r="N73" i="55"/>
  <c r="N74" i="55" s="1"/>
  <c r="H238" i="60"/>
  <c r="N234" i="51"/>
  <c r="F80" i="45" s="1"/>
  <c r="J193" i="55"/>
  <c r="J194" i="55" s="1"/>
  <c r="N193" i="55"/>
  <c r="N194" i="55" s="1"/>
  <c r="N234" i="58"/>
  <c r="AJ62" i="45" s="1"/>
  <c r="AJ69" i="74" s="1"/>
  <c r="N234" i="39"/>
  <c r="F40" i="45" s="1"/>
  <c r="J178" i="49"/>
  <c r="J179" i="49" s="1"/>
  <c r="J194" i="58"/>
  <c r="L134" i="57"/>
  <c r="N43" i="39"/>
  <c r="N44" i="39" s="1"/>
  <c r="J29" i="58"/>
  <c r="J193" i="53"/>
  <c r="J194" i="53" s="1"/>
  <c r="N178" i="53"/>
  <c r="N179" i="53" s="1"/>
  <c r="H28" i="56"/>
  <c r="M178" i="57"/>
  <c r="P29" i="58"/>
  <c r="L148" i="58"/>
  <c r="L149" i="58" s="1"/>
  <c r="J234" i="51"/>
  <c r="J163" i="49"/>
  <c r="J164" i="49" s="1"/>
  <c r="G119" i="51"/>
  <c r="K29" i="39"/>
  <c r="K74" i="53"/>
  <c r="N73" i="51"/>
  <c r="N74" i="51" s="1"/>
  <c r="N163" i="49"/>
  <c r="N164" i="49" s="1"/>
  <c r="P29" i="56"/>
  <c r="G29" i="49"/>
  <c r="G118" i="56"/>
  <c r="N193" i="53"/>
  <c r="N194" i="53" s="1"/>
  <c r="I43" i="51"/>
  <c r="I44" i="51" s="1"/>
  <c r="I73" i="57"/>
  <c r="I74" i="57" s="1"/>
  <c r="L74" i="58"/>
  <c r="N28" i="49"/>
  <c r="H163" i="53"/>
  <c r="L29" i="57"/>
  <c r="N163" i="51"/>
  <c r="N224" i="39"/>
  <c r="H208" i="55"/>
  <c r="H209" i="55" s="1"/>
  <c r="J234" i="57"/>
  <c r="J234" i="56"/>
  <c r="G44" i="39"/>
  <c r="J133" i="51"/>
  <c r="J134" i="51" s="1"/>
  <c r="M73" i="53"/>
  <c r="J234" i="49"/>
  <c r="J28" i="49"/>
  <c r="J234" i="60"/>
  <c r="L178" i="53"/>
  <c r="L179" i="53" s="1"/>
  <c r="N163" i="39"/>
  <c r="N164" i="39" s="1"/>
  <c r="J28" i="39"/>
  <c r="N43" i="49"/>
  <c r="N234" i="57"/>
  <c r="AJ22" i="45" s="1"/>
  <c r="AJ29" i="74" s="1"/>
  <c r="M28" i="49"/>
  <c r="J234" i="55"/>
  <c r="H237" i="53"/>
  <c r="H238" i="58"/>
  <c r="G237" i="51"/>
  <c r="J133" i="49"/>
  <c r="N29" i="58"/>
  <c r="N133" i="49"/>
  <c r="N134" i="49" s="1"/>
  <c r="K28" i="56"/>
  <c r="K119" i="56"/>
  <c r="M44" i="57"/>
  <c r="I104" i="58"/>
  <c r="M194" i="58"/>
  <c r="L148" i="53"/>
  <c r="N234" i="59"/>
  <c r="BN22" i="45" s="1"/>
  <c r="BN29" i="74" s="1"/>
  <c r="I28" i="60"/>
  <c r="I29" i="60" s="1"/>
  <c r="N104" i="49"/>
  <c r="H29" i="58"/>
  <c r="J73" i="39"/>
  <c r="J74" i="39" s="1"/>
  <c r="K208" i="51"/>
  <c r="K209" i="51" s="1"/>
  <c r="J193" i="39"/>
  <c r="J194" i="39" s="1"/>
  <c r="J119" i="49"/>
  <c r="H178" i="53"/>
  <c r="H179" i="53" s="1"/>
  <c r="K237" i="53"/>
  <c r="AG83" i="45" s="1"/>
  <c r="K29" i="53"/>
  <c r="H28" i="57"/>
  <c r="M28" i="58"/>
  <c r="I28" i="58"/>
  <c r="L193" i="49"/>
  <c r="M88" i="53"/>
  <c r="M89" i="53" s="1"/>
  <c r="I148" i="57"/>
  <c r="I149" i="57" s="1"/>
  <c r="J234" i="39"/>
  <c r="L194" i="39"/>
  <c r="L178" i="57"/>
  <c r="G178" i="51"/>
  <c r="G179" i="51" s="1"/>
  <c r="DK80" i="45" l="1"/>
  <c r="DK125" i="74"/>
  <c r="CX29" i="74"/>
  <c r="CX22" i="45"/>
  <c r="CG47" i="74"/>
  <c r="BC126" i="74"/>
  <c r="DG80" i="45"/>
  <c r="U87" i="74"/>
  <c r="DK86" i="74"/>
  <c r="BC87" i="74"/>
  <c r="DK43" i="74"/>
  <c r="Y47" i="74"/>
  <c r="DK40" i="45"/>
  <c r="DK46" i="74"/>
  <c r="CG87" i="74"/>
  <c r="DK83" i="74"/>
  <c r="CG126" i="74"/>
  <c r="DK108" i="74"/>
  <c r="DK101" i="45"/>
  <c r="Y69" i="74"/>
  <c r="DK69" i="74" s="1"/>
  <c r="DK62" i="45"/>
  <c r="BC47" i="74"/>
  <c r="Y126" i="74"/>
  <c r="DK119" i="45"/>
  <c r="DE80" i="45"/>
  <c r="Y29" i="74"/>
  <c r="DK29" i="74" s="1"/>
  <c r="DK22" i="45"/>
  <c r="DK122" i="74"/>
  <c r="Y87" i="74"/>
  <c r="K119" i="58"/>
  <c r="K209" i="59"/>
  <c r="T103" i="51"/>
  <c r="T104" i="51" s="1"/>
  <c r="P44" i="58"/>
  <c r="V238" i="58"/>
  <c r="AP66" i="45" s="1"/>
  <c r="AP73" i="74" s="1"/>
  <c r="V237" i="58"/>
  <c r="AP65" i="45" s="1"/>
  <c r="AP72" i="74" s="1"/>
  <c r="K59" i="60"/>
  <c r="W237" i="51"/>
  <c r="M83" i="45" s="1"/>
  <c r="CY83" i="45" s="1"/>
  <c r="DL82" i="45"/>
  <c r="Z89" i="74"/>
  <c r="DL121" i="45"/>
  <c r="Z128" i="74"/>
  <c r="DJ125" i="74"/>
  <c r="DI86" i="74"/>
  <c r="CS22" i="45"/>
  <c r="Q237" i="58"/>
  <c r="AK65" i="45" s="1"/>
  <c r="AK72" i="74" s="1"/>
  <c r="P238" i="58"/>
  <c r="P237" i="58"/>
  <c r="K29" i="58"/>
  <c r="V237" i="57"/>
  <c r="AP25" i="45" s="1"/>
  <c r="AP32" i="74" s="1"/>
  <c r="V239" i="57"/>
  <c r="AP27" i="45" s="1"/>
  <c r="AP34" i="74" s="1"/>
  <c r="P238" i="57"/>
  <c r="G238" i="60"/>
  <c r="G237" i="60"/>
  <c r="Q29" i="60"/>
  <c r="Q239" i="60" s="1"/>
  <c r="BO67" i="45" s="1"/>
  <c r="BO74" i="74" s="1"/>
  <c r="V239" i="60"/>
  <c r="BT67" i="45" s="1"/>
  <c r="BT74" i="74" s="1"/>
  <c r="CX74" i="74" s="1"/>
  <c r="CX75" i="74" s="1"/>
  <c r="V237" i="60"/>
  <c r="BT65" i="45" s="1"/>
  <c r="BT72" i="74" s="1"/>
  <c r="CX72" i="74" s="1"/>
  <c r="K74" i="60"/>
  <c r="Q237" i="60"/>
  <c r="BO65" i="45" s="1"/>
  <c r="BO72" i="74" s="1"/>
  <c r="K134" i="60"/>
  <c r="CX80" i="45"/>
  <c r="W87" i="74"/>
  <c r="DI87" i="74" s="1"/>
  <c r="T237" i="51"/>
  <c r="J83" i="45" s="1"/>
  <c r="CV83" i="45" s="1"/>
  <c r="W103" i="51"/>
  <c r="W104" i="51" s="1"/>
  <c r="W239" i="51" s="1"/>
  <c r="M85" i="45" s="1"/>
  <c r="M237" i="56"/>
  <c r="E65" i="45" s="1"/>
  <c r="E72" i="74" s="1"/>
  <c r="M104" i="56"/>
  <c r="M239" i="56" s="1"/>
  <c r="E67" i="45" s="1"/>
  <c r="E74" i="74" s="1"/>
  <c r="R237" i="51"/>
  <c r="H83" i="45" s="1"/>
  <c r="CT83" i="45" s="1"/>
  <c r="R103" i="51"/>
  <c r="R104" i="51" s="1"/>
  <c r="R239" i="51" s="1"/>
  <c r="H85" i="45" s="1"/>
  <c r="DH80" i="45"/>
  <c r="X87" i="74"/>
  <c r="DJ87" i="74" s="1"/>
  <c r="Q237" i="56"/>
  <c r="G65" i="45" s="1"/>
  <c r="G72" i="74" s="1"/>
  <c r="Q239" i="56"/>
  <c r="G67" i="45" s="1"/>
  <c r="G74" i="74" s="1"/>
  <c r="S103" i="51"/>
  <c r="S104" i="51" s="1"/>
  <c r="S239" i="51" s="1"/>
  <c r="I85" i="45" s="1"/>
  <c r="S237" i="51"/>
  <c r="I83" i="45" s="1"/>
  <c r="CU83" i="45" s="1"/>
  <c r="T87" i="74"/>
  <c r="DF87" i="74" s="1"/>
  <c r="J103" i="51"/>
  <c r="J104" i="51" s="1"/>
  <c r="W103" i="56"/>
  <c r="W237" i="56"/>
  <c r="M65" i="45" s="1"/>
  <c r="M72" i="74" s="1"/>
  <c r="J104" i="56"/>
  <c r="J237" i="56"/>
  <c r="Q239" i="51"/>
  <c r="G85" i="45" s="1"/>
  <c r="DJ122" i="74"/>
  <c r="G47" i="74"/>
  <c r="CW22" i="45"/>
  <c r="DJ126" i="74"/>
  <c r="DI125" i="74"/>
  <c r="DI122" i="74"/>
  <c r="DI83" i="74"/>
  <c r="DJ86" i="74"/>
  <c r="DF126" i="74"/>
  <c r="DJ83" i="74"/>
  <c r="DG86" i="74"/>
  <c r="L74" i="55"/>
  <c r="L89" i="55"/>
  <c r="Q117" i="59"/>
  <c r="Q118" i="59" s="1"/>
  <c r="Q119" i="59" s="1"/>
  <c r="W118" i="59"/>
  <c r="W119" i="59" s="1"/>
  <c r="W239" i="59" s="1"/>
  <c r="BU27" i="45" s="1"/>
  <c r="BU34" i="74" s="1"/>
  <c r="G118" i="59"/>
  <c r="G119" i="59" s="1"/>
  <c r="J118" i="59"/>
  <c r="J119" i="59" s="1"/>
  <c r="I117" i="59"/>
  <c r="I118" i="59" s="1"/>
  <c r="K164" i="59"/>
  <c r="DF22" i="45"/>
  <c r="CB47" i="74"/>
  <c r="DF47" i="74" s="1"/>
  <c r="CA47" i="74"/>
  <c r="DE47" i="74" s="1"/>
  <c r="DF29" i="74"/>
  <c r="K194" i="59"/>
  <c r="DE29" i="74"/>
  <c r="DE22" i="45"/>
  <c r="CD47" i="74"/>
  <c r="DH47" i="74" s="1"/>
  <c r="DI22" i="45"/>
  <c r="DH29" i="74"/>
  <c r="DH22" i="45"/>
  <c r="K89" i="59"/>
  <c r="CE47" i="74"/>
  <c r="DI47" i="74" s="1"/>
  <c r="DJ29" i="74"/>
  <c r="CF47" i="74"/>
  <c r="DJ47" i="74" s="1"/>
  <c r="DJ22" i="45"/>
  <c r="DI29" i="74"/>
  <c r="L119" i="59"/>
  <c r="DJ43" i="74"/>
  <c r="K44" i="59"/>
  <c r="CV46" i="74"/>
  <c r="DJ46" i="74"/>
  <c r="DI43" i="74"/>
  <c r="DI46" i="74"/>
  <c r="DI126" i="74"/>
  <c r="C47" i="74"/>
  <c r="R238" i="60"/>
  <c r="BP66" i="45" s="1"/>
  <c r="BP73" i="74" s="1"/>
  <c r="CS43" i="74"/>
  <c r="T222" i="55"/>
  <c r="T223" i="55" s="1"/>
  <c r="T224" i="55" s="1"/>
  <c r="H29" i="55"/>
  <c r="CW80" i="45"/>
  <c r="R237" i="60"/>
  <c r="BP65" i="45" s="1"/>
  <c r="BP72" i="74" s="1"/>
  <c r="K239" i="55"/>
  <c r="C27" i="45" s="1"/>
  <c r="C34" i="74" s="1"/>
  <c r="DH126" i="74"/>
  <c r="CO86" i="74"/>
  <c r="DH86" i="74"/>
  <c r="CX46" i="74"/>
  <c r="DG125" i="74"/>
  <c r="DG46" i="74"/>
  <c r="CS125" i="74"/>
  <c r="DH87" i="74"/>
  <c r="U237" i="56"/>
  <c r="K65" i="45" s="1"/>
  <c r="K72" i="74" s="1"/>
  <c r="DH125" i="74"/>
  <c r="DH43" i="74"/>
  <c r="DH46" i="74"/>
  <c r="DH83" i="74"/>
  <c r="DH122" i="74"/>
  <c r="Y66" i="75"/>
  <c r="AG66" i="75"/>
  <c r="O66" i="75"/>
  <c r="K66" i="75"/>
  <c r="AI66" i="75"/>
  <c r="AJ66" i="75"/>
  <c r="AE66" i="75"/>
  <c r="X66" i="75"/>
  <c r="Z66" i="75"/>
  <c r="AH66" i="75"/>
  <c r="P66" i="75"/>
  <c r="H66" i="75"/>
  <c r="AA66" i="75"/>
  <c r="Q66" i="75"/>
  <c r="AB66" i="75"/>
  <c r="R66" i="75"/>
  <c r="I66" i="75"/>
  <c r="AF66" i="75"/>
  <c r="J66" i="75"/>
  <c r="AC66" i="75"/>
  <c r="AK66" i="75"/>
  <c r="S66" i="75"/>
  <c r="AD66" i="75"/>
  <c r="AL66" i="75"/>
  <c r="T66" i="75"/>
  <c r="W66" i="75"/>
  <c r="V66" i="75"/>
  <c r="N66" i="75"/>
  <c r="M66" i="75"/>
  <c r="CC126" i="74"/>
  <c r="I237" i="57"/>
  <c r="M74" i="55"/>
  <c r="T237" i="39"/>
  <c r="J43" i="45" s="1"/>
  <c r="CC47" i="74"/>
  <c r="DG47" i="74" s="1"/>
  <c r="AY87" i="74"/>
  <c r="AY69" i="74"/>
  <c r="DG40" i="45"/>
  <c r="DG122" i="74"/>
  <c r="DG22" i="45"/>
  <c r="U29" i="74"/>
  <c r="DG29" i="74" s="1"/>
  <c r="DG83" i="74"/>
  <c r="DG101" i="45"/>
  <c r="U108" i="74"/>
  <c r="DG108" i="74" s="1"/>
  <c r="AY47" i="74"/>
  <c r="CC87" i="74"/>
  <c r="AY126" i="74"/>
  <c r="DG119" i="45"/>
  <c r="U126" i="74"/>
  <c r="DG62" i="45"/>
  <c r="U69" i="74"/>
  <c r="DG69" i="74" s="1"/>
  <c r="DG43" i="74"/>
  <c r="CT125" i="74"/>
  <c r="CP46" i="74"/>
  <c r="CP80" i="45"/>
  <c r="CY80" i="45"/>
  <c r="C87" i="74"/>
  <c r="CO87" i="74" s="1"/>
  <c r="BU87" i="74"/>
  <c r="CY87" i="74" s="1"/>
  <c r="M47" i="74"/>
  <c r="DF43" i="74"/>
  <c r="CV122" i="74"/>
  <c r="DF122" i="74"/>
  <c r="CO83" i="74"/>
  <c r="DF125" i="74"/>
  <c r="DD125" i="74"/>
  <c r="BX87" i="74"/>
  <c r="K87" i="74"/>
  <c r="CW87" i="74" s="1"/>
  <c r="DB83" i="74"/>
  <c r="DF86" i="74"/>
  <c r="CP125" i="74"/>
  <c r="DD122" i="74"/>
  <c r="DF46" i="74"/>
  <c r="DF83" i="74"/>
  <c r="AT126" i="74"/>
  <c r="CQ83" i="74"/>
  <c r="CO122" i="74"/>
  <c r="DD43" i="74"/>
  <c r="CY86" i="74"/>
  <c r="CU43" i="74"/>
  <c r="DA122" i="74"/>
  <c r="DE46" i="74"/>
  <c r="DA43" i="74"/>
  <c r="CV80" i="45"/>
  <c r="AO126" i="74"/>
  <c r="DD83" i="74"/>
  <c r="BL87" i="74"/>
  <c r="CY46" i="74"/>
  <c r="DC86" i="74"/>
  <c r="CP86" i="74"/>
  <c r="DE86" i="74"/>
  <c r="H223" i="39"/>
  <c r="H224" i="39" s="1"/>
  <c r="M224" i="60"/>
  <c r="Q238" i="55"/>
  <c r="G26" i="45" s="1"/>
  <c r="G33" i="74" s="1"/>
  <c r="W237" i="60"/>
  <c r="BU65" i="45" s="1"/>
  <c r="BU72" i="74" s="1"/>
  <c r="T237" i="57"/>
  <c r="AN25" i="45" s="1"/>
  <c r="AN32" i="74" s="1"/>
  <c r="W238" i="60"/>
  <c r="BU66" i="45" s="1"/>
  <c r="BU73" i="74" s="1"/>
  <c r="W239" i="60"/>
  <c r="BU67" i="45" s="1"/>
  <c r="BU74" i="74" s="1"/>
  <c r="R148" i="69"/>
  <c r="R149" i="69" s="1"/>
  <c r="H237" i="56"/>
  <c r="G237" i="56"/>
  <c r="S237" i="56"/>
  <c r="I65" i="45" s="1"/>
  <c r="I72" i="74" s="1"/>
  <c r="DE87" i="74"/>
  <c r="S237" i="57"/>
  <c r="AM25" i="45" s="1"/>
  <c r="AM32" i="74" s="1"/>
  <c r="H59" i="59"/>
  <c r="DE125" i="74"/>
  <c r="CU80" i="45"/>
  <c r="F87" i="74"/>
  <c r="DE122" i="74"/>
  <c r="DD46" i="74"/>
  <c r="DE126" i="74"/>
  <c r="CT122" i="74"/>
  <c r="CT83" i="74"/>
  <c r="P237" i="60"/>
  <c r="DA29" i="74"/>
  <c r="CW125" i="74"/>
  <c r="AP126" i="74"/>
  <c r="BQ87" i="74"/>
  <c r="CU87" i="74" s="1"/>
  <c r="L133" i="69"/>
  <c r="L134" i="69" s="1"/>
  <c r="CR43" i="74"/>
  <c r="G193" i="69"/>
  <c r="G194" i="69" s="1"/>
  <c r="T148" i="69"/>
  <c r="T149" i="69" s="1"/>
  <c r="CT46" i="74"/>
  <c r="DE83" i="74"/>
  <c r="BO126" i="74"/>
  <c r="D126" i="74"/>
  <c r="J126" i="74"/>
  <c r="CS122" i="74"/>
  <c r="DE36" i="45"/>
  <c r="S43" i="74"/>
  <c r="DE43" i="74" s="1"/>
  <c r="AB237" i="57"/>
  <c r="AV25" i="45" s="1"/>
  <c r="AV32" i="74" s="1"/>
  <c r="AB27" i="55"/>
  <c r="AB28" i="55" s="1"/>
  <c r="AB29" i="55" s="1"/>
  <c r="AB239" i="55" s="1"/>
  <c r="R27" i="45" s="1"/>
  <c r="R34" i="74" s="1"/>
  <c r="AB103" i="69"/>
  <c r="AB104" i="69" s="1"/>
  <c r="AB102" i="72"/>
  <c r="AB103" i="72" s="1"/>
  <c r="AB104" i="72" s="1"/>
  <c r="AB239" i="72" s="1"/>
  <c r="BZ106" i="45" s="1"/>
  <c r="BZ113" i="74" s="1"/>
  <c r="AB103" i="52"/>
  <c r="AB104" i="52" s="1"/>
  <c r="AB239" i="52" s="1"/>
  <c r="BZ85" i="45" s="1"/>
  <c r="AB102" i="60"/>
  <c r="AB103" i="60" s="1"/>
  <c r="AB104" i="60" s="1"/>
  <c r="P148" i="69"/>
  <c r="P149" i="69" s="1"/>
  <c r="AB237" i="71"/>
  <c r="R104" i="45" s="1"/>
  <c r="R111" i="74" s="1"/>
  <c r="AB27" i="73"/>
  <c r="AB237" i="73" s="1"/>
  <c r="AV104" i="45" s="1"/>
  <c r="AV111" i="74" s="1"/>
  <c r="AB27" i="58"/>
  <c r="AB237" i="56"/>
  <c r="R65" i="45" s="1"/>
  <c r="AB28" i="56"/>
  <c r="AB29" i="56" s="1"/>
  <c r="AB239" i="56" s="1"/>
  <c r="R67" i="45" s="1"/>
  <c r="AB238" i="49"/>
  <c r="AV44" i="45" s="1"/>
  <c r="DD86" i="74"/>
  <c r="AB28" i="70"/>
  <c r="AB238" i="70" s="1"/>
  <c r="AV123" i="45" s="1"/>
  <c r="AB237" i="68"/>
  <c r="R122" i="45" s="1"/>
  <c r="AB28" i="39"/>
  <c r="AB28" i="53"/>
  <c r="AB237" i="51"/>
  <c r="R83" i="45" s="1"/>
  <c r="DD83" i="45" s="1"/>
  <c r="AB28" i="68"/>
  <c r="AB238" i="68" s="1"/>
  <c r="R123" i="45" s="1"/>
  <c r="AB239" i="49"/>
  <c r="AV45" i="45" s="1"/>
  <c r="AB28" i="51"/>
  <c r="AB238" i="51" s="1"/>
  <c r="R84" i="45" s="1"/>
  <c r="DD101" i="45"/>
  <c r="R108" i="74"/>
  <c r="DD108" i="74" s="1"/>
  <c r="R126" i="74"/>
  <c r="DD126" i="74" s="1"/>
  <c r="AV69" i="74"/>
  <c r="AV87" i="74"/>
  <c r="DD22" i="45"/>
  <c r="R29" i="74"/>
  <c r="DD29" i="74" s="1"/>
  <c r="R47" i="74"/>
  <c r="DD47" i="74" s="1"/>
  <c r="DD62" i="45"/>
  <c r="R69" i="74"/>
  <c r="DD69" i="74" s="1"/>
  <c r="R87" i="74"/>
  <c r="DD87" i="74" s="1"/>
  <c r="AV29" i="74"/>
  <c r="AV47" i="74"/>
  <c r="W208" i="69"/>
  <c r="W209" i="69" s="1"/>
  <c r="AV108" i="74"/>
  <c r="AV126" i="74"/>
  <c r="K44" i="56"/>
  <c r="G58" i="69"/>
  <c r="G59" i="69" s="1"/>
  <c r="N104" i="58"/>
  <c r="K104" i="59"/>
  <c r="DD43" i="45"/>
  <c r="W43" i="69"/>
  <c r="W44" i="69" s="1"/>
  <c r="N149" i="59"/>
  <c r="W148" i="69"/>
  <c r="W149" i="69" s="1"/>
  <c r="W118" i="69"/>
  <c r="W119" i="69" s="1"/>
  <c r="K223" i="69"/>
  <c r="K224" i="69" s="1"/>
  <c r="CW46" i="74"/>
  <c r="DC43" i="74"/>
  <c r="CU83" i="74"/>
  <c r="DB125" i="74"/>
  <c r="CQ43" i="74"/>
  <c r="CV86" i="74"/>
  <c r="CT43" i="74"/>
  <c r="CR125" i="74"/>
  <c r="CX83" i="74"/>
  <c r="CU46" i="74"/>
  <c r="CR46" i="74"/>
  <c r="DA125" i="74"/>
  <c r="CS28" i="74"/>
  <c r="CQ46" i="74"/>
  <c r="CX122" i="74"/>
  <c r="CQ122" i="74"/>
  <c r="CV125" i="74"/>
  <c r="CY43" i="74"/>
  <c r="CX65" i="74"/>
  <c r="CO84" i="74"/>
  <c r="DB46" i="74"/>
  <c r="CQ108" i="74"/>
  <c r="BQ126" i="74"/>
  <c r="I126" i="74"/>
  <c r="CY125" i="74"/>
  <c r="DC29" i="74"/>
  <c r="F47" i="74"/>
  <c r="CO108" i="74"/>
  <c r="CW83" i="74"/>
  <c r="CQ125" i="74"/>
  <c r="K126" i="74"/>
  <c r="BT126" i="74"/>
  <c r="CS108" i="74"/>
  <c r="CP43" i="74"/>
  <c r="CX125" i="74"/>
  <c r="E126" i="74"/>
  <c r="CR122" i="74"/>
  <c r="DC108" i="74"/>
  <c r="CV43" i="74"/>
  <c r="CP122" i="74"/>
  <c r="CQ86" i="74"/>
  <c r="CR83" i="74"/>
  <c r="CR86" i="74"/>
  <c r="CS46" i="74"/>
  <c r="CU125" i="74"/>
  <c r="AT87" i="74"/>
  <c r="DA46" i="74"/>
  <c r="DA83" i="74"/>
  <c r="DB122" i="74"/>
  <c r="CW86" i="74"/>
  <c r="CY83" i="74"/>
  <c r="CX43" i="74"/>
  <c r="H126" i="74"/>
  <c r="BR126" i="74"/>
  <c r="CR84" i="74"/>
  <c r="DC125" i="74"/>
  <c r="DB29" i="74"/>
  <c r="P47" i="74"/>
  <c r="BN87" i="74"/>
  <c r="AU126" i="74"/>
  <c r="BW47" i="74"/>
  <c r="BM126" i="74"/>
  <c r="BN126" i="74"/>
  <c r="BL126" i="74"/>
  <c r="CV69" i="74"/>
  <c r="CX108" i="74"/>
  <c r="AQ87" i="74"/>
  <c r="AS87" i="74"/>
  <c r="P87" i="74"/>
  <c r="CR44" i="74"/>
  <c r="CP44" i="74"/>
  <c r="CP84" i="74"/>
  <c r="AU87" i="74"/>
  <c r="CR108" i="74"/>
  <c r="AQ126" i="74"/>
  <c r="BX47" i="74"/>
  <c r="BY47" i="74"/>
  <c r="CO44" i="74"/>
  <c r="G27" i="72"/>
  <c r="G28" i="72" s="1"/>
  <c r="G29" i="72" s="1"/>
  <c r="AI47" i="74"/>
  <c r="Q238" i="56"/>
  <c r="G66" i="45" s="1"/>
  <c r="G73" i="74" s="1"/>
  <c r="V237" i="55"/>
  <c r="L25" i="45" s="1"/>
  <c r="L32" i="74" s="1"/>
  <c r="R103" i="69"/>
  <c r="R104" i="69" s="1"/>
  <c r="M29" i="59"/>
  <c r="M73" i="69"/>
  <c r="M74" i="69" s="1"/>
  <c r="P58" i="69"/>
  <c r="P59" i="69" s="1"/>
  <c r="Q223" i="69"/>
  <c r="Q224" i="69" s="1"/>
  <c r="K28" i="69"/>
  <c r="K29" i="69" s="1"/>
  <c r="Z103" i="69"/>
  <c r="Z104" i="69" s="1"/>
  <c r="Q148" i="69"/>
  <c r="Q149" i="69" s="1"/>
  <c r="K179" i="59"/>
  <c r="W178" i="69"/>
  <c r="W179" i="69" s="1"/>
  <c r="S163" i="69"/>
  <c r="S164" i="69" s="1"/>
  <c r="J224" i="59"/>
  <c r="U133" i="69"/>
  <c r="U134" i="69" s="1"/>
  <c r="U73" i="69"/>
  <c r="U74" i="69" s="1"/>
  <c r="H119" i="55"/>
  <c r="Q237" i="57"/>
  <c r="AK25" i="45" s="1"/>
  <c r="AK32" i="74" s="1"/>
  <c r="I209" i="59"/>
  <c r="Y104" i="72"/>
  <c r="N223" i="69"/>
  <c r="N224" i="69" s="1"/>
  <c r="Q193" i="69"/>
  <c r="Q194" i="69" s="1"/>
  <c r="K58" i="69"/>
  <c r="K59" i="69" s="1"/>
  <c r="Q118" i="69"/>
  <c r="Q119" i="69" s="1"/>
  <c r="M224" i="59"/>
  <c r="Q43" i="69"/>
  <c r="Q44" i="69" s="1"/>
  <c r="W28" i="69"/>
  <c r="W29" i="69" s="1"/>
  <c r="S73" i="57"/>
  <c r="S74" i="57" s="1"/>
  <c r="S239" i="57" s="1"/>
  <c r="AM27" i="45" s="1"/>
  <c r="AM34" i="74" s="1"/>
  <c r="W238" i="39"/>
  <c r="M44" i="45" s="1"/>
  <c r="U163" i="69"/>
  <c r="U164" i="69" s="1"/>
  <c r="H74" i="59"/>
  <c r="L104" i="57"/>
  <c r="J149" i="73"/>
  <c r="H237" i="55"/>
  <c r="M237" i="60"/>
  <c r="BM65" i="45" s="1"/>
  <c r="BM72" i="74" s="1"/>
  <c r="L134" i="59"/>
  <c r="M237" i="58"/>
  <c r="AI65" i="45" s="1"/>
  <c r="AI72" i="74" s="1"/>
  <c r="T209" i="59"/>
  <c r="T239" i="59" s="1"/>
  <c r="BR27" i="45" s="1"/>
  <c r="BR34" i="74" s="1"/>
  <c r="H237" i="39"/>
  <c r="P163" i="69"/>
  <c r="P164" i="69" s="1"/>
  <c r="L134" i="56"/>
  <c r="L239" i="56" s="1"/>
  <c r="D67" i="45" s="1"/>
  <c r="D74" i="74" s="1"/>
  <c r="T163" i="69"/>
  <c r="T164" i="69" s="1"/>
  <c r="M29" i="55"/>
  <c r="L237" i="49"/>
  <c r="AH43" i="45" s="1"/>
  <c r="U239" i="56"/>
  <c r="K67" i="45" s="1"/>
  <c r="K74" i="74" s="1"/>
  <c r="G50" i="74"/>
  <c r="J133" i="69"/>
  <c r="J134" i="69" s="1"/>
  <c r="J209" i="59"/>
  <c r="G104" i="59"/>
  <c r="K118" i="69"/>
  <c r="K119" i="69" s="1"/>
  <c r="T223" i="69"/>
  <c r="T224" i="69" s="1"/>
  <c r="M237" i="55"/>
  <c r="E25" i="45" s="1"/>
  <c r="E32" i="74" s="1"/>
  <c r="R194" i="71"/>
  <c r="P238" i="51"/>
  <c r="S238" i="39"/>
  <c r="I44" i="45" s="1"/>
  <c r="I51" i="74" s="1"/>
  <c r="R43" i="69"/>
  <c r="R44" i="69" s="1"/>
  <c r="N194" i="58"/>
  <c r="I237" i="55"/>
  <c r="H193" i="69"/>
  <c r="H194" i="69" s="1"/>
  <c r="G148" i="69"/>
  <c r="G149" i="69" s="1"/>
  <c r="P178" i="69"/>
  <c r="P179" i="69" s="1"/>
  <c r="J208" i="69"/>
  <c r="J209" i="69" s="1"/>
  <c r="L193" i="69"/>
  <c r="L194" i="69" s="1"/>
  <c r="I238" i="39"/>
  <c r="V178" i="69"/>
  <c r="V179" i="69" s="1"/>
  <c r="J74" i="59"/>
  <c r="J178" i="69"/>
  <c r="J179" i="69" s="1"/>
  <c r="J43" i="69"/>
  <c r="J44" i="69" s="1"/>
  <c r="W103" i="69"/>
  <c r="W104" i="69" s="1"/>
  <c r="J73" i="69"/>
  <c r="J74" i="69" s="1"/>
  <c r="R133" i="69"/>
  <c r="R134" i="69" s="1"/>
  <c r="Z237" i="73"/>
  <c r="AT104" i="45" s="1"/>
  <c r="AT111" i="74" s="1"/>
  <c r="P208" i="69"/>
  <c r="P209" i="69" s="1"/>
  <c r="U149" i="59"/>
  <c r="W238" i="52"/>
  <c r="BU84" i="45" s="1"/>
  <c r="J163" i="69"/>
  <c r="J164" i="69" s="1"/>
  <c r="R178" i="69"/>
  <c r="R179" i="69" s="1"/>
  <c r="V193" i="69"/>
  <c r="V194" i="69" s="1"/>
  <c r="G238" i="56"/>
  <c r="K43" i="69"/>
  <c r="K44" i="69" s="1"/>
  <c r="S118" i="69"/>
  <c r="S119" i="69" s="1"/>
  <c r="K103" i="69"/>
  <c r="K104" i="69" s="1"/>
  <c r="R238" i="39"/>
  <c r="H44" i="45" s="1"/>
  <c r="AB239" i="57"/>
  <c r="AV27" i="45" s="1"/>
  <c r="AV34" i="74" s="1"/>
  <c r="S29" i="55"/>
  <c r="S239" i="55" s="1"/>
  <c r="I27" i="45" s="1"/>
  <c r="I34" i="74" s="1"/>
  <c r="H28" i="69"/>
  <c r="H29" i="69" s="1"/>
  <c r="R238" i="56"/>
  <c r="H66" i="45" s="1"/>
  <c r="H73" i="74" s="1"/>
  <c r="S237" i="55"/>
  <c r="I25" i="45" s="1"/>
  <c r="I32" i="74" s="1"/>
  <c r="L88" i="69"/>
  <c r="L89" i="69" s="1"/>
  <c r="R44" i="39"/>
  <c r="R239" i="39" s="1"/>
  <c r="I224" i="39"/>
  <c r="I239" i="39" s="1"/>
  <c r="T43" i="69"/>
  <c r="T44" i="69" s="1"/>
  <c r="N224" i="59"/>
  <c r="T193" i="69"/>
  <c r="T194" i="69" s="1"/>
  <c r="V134" i="59"/>
  <c r="S88" i="69"/>
  <c r="S89" i="69" s="1"/>
  <c r="I73" i="69"/>
  <c r="I74" i="69" s="1"/>
  <c r="I223" i="69"/>
  <c r="I224" i="69" s="1"/>
  <c r="U238" i="59"/>
  <c r="BS26" i="45" s="1"/>
  <c r="BS33" i="74" s="1"/>
  <c r="L237" i="51"/>
  <c r="D83" i="45" s="1"/>
  <c r="U237" i="59"/>
  <c r="BS25" i="45" s="1"/>
  <c r="BS32" i="74" s="1"/>
  <c r="T88" i="69"/>
  <c r="T89" i="69" s="1"/>
  <c r="L209" i="59"/>
  <c r="S237" i="68"/>
  <c r="I122" i="45" s="1"/>
  <c r="S237" i="58"/>
  <c r="AM65" i="45" s="1"/>
  <c r="AM72" i="74" s="1"/>
  <c r="M178" i="68"/>
  <c r="M179" i="68" s="1"/>
  <c r="N223" i="70"/>
  <c r="N224" i="70" s="1"/>
  <c r="M238" i="39"/>
  <c r="E44" i="45" s="1"/>
  <c r="G163" i="70"/>
  <c r="G164" i="70" s="1"/>
  <c r="Q88" i="70"/>
  <c r="Q89" i="70" s="1"/>
  <c r="J164" i="73"/>
  <c r="K178" i="68"/>
  <c r="K179" i="68" s="1"/>
  <c r="K238" i="39"/>
  <c r="C44" i="45" s="1"/>
  <c r="M104" i="39"/>
  <c r="M239" i="39" s="1"/>
  <c r="E45" i="45" s="1"/>
  <c r="Q133" i="69"/>
  <c r="Q134" i="69" s="1"/>
  <c r="L178" i="69"/>
  <c r="L179" i="69" s="1"/>
  <c r="R178" i="68"/>
  <c r="R179" i="68" s="1"/>
  <c r="L208" i="68"/>
  <c r="L209" i="68" s="1"/>
  <c r="P238" i="56"/>
  <c r="G237" i="68"/>
  <c r="H238" i="51"/>
  <c r="P237" i="55"/>
  <c r="W237" i="53"/>
  <c r="AQ83" i="45" s="1"/>
  <c r="Q163" i="70"/>
  <c r="Q164" i="70" s="1"/>
  <c r="P237" i="57"/>
  <c r="I193" i="69"/>
  <c r="I194" i="69" s="1"/>
  <c r="P149" i="57"/>
  <c r="P239" i="57" s="1"/>
  <c r="V148" i="69"/>
  <c r="V149" i="69" s="1"/>
  <c r="R239" i="56"/>
  <c r="H67" i="45" s="1"/>
  <c r="H74" i="74" s="1"/>
  <c r="L74" i="59"/>
  <c r="L134" i="60"/>
  <c r="N134" i="59"/>
  <c r="Q119" i="73"/>
  <c r="R88" i="69"/>
  <c r="R89" i="69" s="1"/>
  <c r="S103" i="69"/>
  <c r="S104" i="69" s="1"/>
  <c r="T238" i="53"/>
  <c r="AN84" i="45" s="1"/>
  <c r="V238" i="49"/>
  <c r="AP44" i="45" s="1"/>
  <c r="V238" i="39"/>
  <c r="L44" i="45" s="1"/>
  <c r="W237" i="58"/>
  <c r="AQ65" i="45" s="1"/>
  <c r="AQ72" i="74" s="1"/>
  <c r="J237" i="58"/>
  <c r="S148" i="73"/>
  <c r="S149" i="73" s="1"/>
  <c r="R237" i="56"/>
  <c r="H65" i="45" s="1"/>
  <c r="H72" i="74" s="1"/>
  <c r="Q178" i="69"/>
  <c r="Q179" i="69" s="1"/>
  <c r="S133" i="69"/>
  <c r="S134" i="69" s="1"/>
  <c r="R223" i="69"/>
  <c r="R224" i="69" s="1"/>
  <c r="V239" i="49"/>
  <c r="AP45" i="45" s="1"/>
  <c r="Z237" i="55"/>
  <c r="P25" i="45" s="1"/>
  <c r="N104" i="55"/>
  <c r="P238" i="55"/>
  <c r="P237" i="56"/>
  <c r="L238" i="39"/>
  <c r="D44" i="45" s="1"/>
  <c r="L89" i="39"/>
  <c r="L239" i="39" s="1"/>
  <c r="D45" i="45" s="1"/>
  <c r="G237" i="58"/>
  <c r="J88" i="70"/>
  <c r="J89" i="70" s="1"/>
  <c r="I148" i="48"/>
  <c r="I149" i="48" s="1"/>
  <c r="Y237" i="71"/>
  <c r="O104" i="45" s="1"/>
  <c r="O111" i="74" s="1"/>
  <c r="N28" i="69"/>
  <c r="N29" i="69" s="1"/>
  <c r="L148" i="69"/>
  <c r="L149" i="69" s="1"/>
  <c r="AA28" i="48"/>
  <c r="AA29" i="48" s="1"/>
  <c r="AA239" i="48" s="1"/>
  <c r="BY45" i="45" s="1"/>
  <c r="AA237" i="48"/>
  <c r="BY43" i="45" s="1"/>
  <c r="Y178" i="39"/>
  <c r="Y179" i="39" s="1"/>
  <c r="N148" i="48"/>
  <c r="N149" i="48" s="1"/>
  <c r="Z58" i="68"/>
  <c r="Z59" i="68" s="1"/>
  <c r="N237" i="58"/>
  <c r="AJ65" i="45" s="1"/>
  <c r="AJ72" i="74" s="1"/>
  <c r="Q208" i="69"/>
  <c r="Q209" i="69" s="1"/>
  <c r="K73" i="69"/>
  <c r="K74" i="69" s="1"/>
  <c r="U43" i="69"/>
  <c r="U44" i="69" s="1"/>
  <c r="W237" i="55"/>
  <c r="M25" i="45" s="1"/>
  <c r="M32" i="74" s="1"/>
  <c r="W237" i="57"/>
  <c r="AQ25" i="45" s="1"/>
  <c r="AQ32" i="74" s="1"/>
  <c r="Y148" i="39"/>
  <c r="Y149" i="39" s="1"/>
  <c r="R178" i="70"/>
  <c r="R179" i="70" s="1"/>
  <c r="J208" i="70"/>
  <c r="J209" i="70" s="1"/>
  <c r="P58" i="70"/>
  <c r="P59" i="70" s="1"/>
  <c r="R238" i="53"/>
  <c r="AL84" i="45" s="1"/>
  <c r="K237" i="56"/>
  <c r="C65" i="45" s="1"/>
  <c r="C72" i="74" s="1"/>
  <c r="L237" i="58"/>
  <c r="AH65" i="45" s="1"/>
  <c r="AH72" i="74" s="1"/>
  <c r="Q238" i="51"/>
  <c r="G84" i="45" s="1"/>
  <c r="S118" i="58"/>
  <c r="S119" i="58" s="1"/>
  <c r="S239" i="58" s="1"/>
  <c r="AM67" i="45" s="1"/>
  <c r="AM74" i="74" s="1"/>
  <c r="I74" i="60"/>
  <c r="N237" i="48"/>
  <c r="BN43" i="45" s="1"/>
  <c r="Y237" i="53"/>
  <c r="AS83" i="45" s="1"/>
  <c r="P148" i="68"/>
  <c r="P149" i="68" s="1"/>
  <c r="K237" i="55"/>
  <c r="C25" i="45" s="1"/>
  <c r="C32" i="74" s="1"/>
  <c r="I73" i="52"/>
  <c r="I238" i="52" s="1"/>
  <c r="S58" i="69"/>
  <c r="S59" i="69" s="1"/>
  <c r="T58" i="69"/>
  <c r="T59" i="69" s="1"/>
  <c r="G238" i="53"/>
  <c r="L237" i="56"/>
  <c r="D65" i="45" s="1"/>
  <c r="D72" i="74" s="1"/>
  <c r="G119" i="58"/>
  <c r="H43" i="69"/>
  <c r="H44" i="69" s="1"/>
  <c r="T237" i="69"/>
  <c r="BR122" i="45" s="1"/>
  <c r="AA237" i="51"/>
  <c r="Q83" i="45" s="1"/>
  <c r="DC83" i="45" s="1"/>
  <c r="J148" i="48"/>
  <c r="J149" i="48" s="1"/>
  <c r="K178" i="48"/>
  <c r="K179" i="48" s="1"/>
  <c r="J58" i="68"/>
  <c r="J59" i="68" s="1"/>
  <c r="Z103" i="68"/>
  <c r="Z104" i="68" s="1"/>
  <c r="Q43" i="68"/>
  <c r="Q44" i="68" s="1"/>
  <c r="K238" i="55"/>
  <c r="C26" i="45" s="1"/>
  <c r="C33" i="74" s="1"/>
  <c r="N237" i="53"/>
  <c r="AJ83" i="45" s="1"/>
  <c r="M237" i="57"/>
  <c r="AI25" i="45" s="1"/>
  <c r="AI32" i="74" s="1"/>
  <c r="M237" i="49"/>
  <c r="AI43" i="45" s="1"/>
  <c r="I237" i="60"/>
  <c r="R237" i="58"/>
  <c r="AL65" i="45" s="1"/>
  <c r="AL72" i="74" s="1"/>
  <c r="P103" i="69"/>
  <c r="P104" i="69" s="1"/>
  <c r="J89" i="73"/>
  <c r="N164" i="71"/>
  <c r="N239" i="71" s="1"/>
  <c r="F106" i="45" s="1"/>
  <c r="F113" i="74" s="1"/>
  <c r="S193" i="69"/>
  <c r="S194" i="69" s="1"/>
  <c r="U58" i="69"/>
  <c r="U59" i="69" s="1"/>
  <c r="V133" i="69"/>
  <c r="V134" i="69" s="1"/>
  <c r="S237" i="73"/>
  <c r="AM104" i="45" s="1"/>
  <c r="AM111" i="74" s="1"/>
  <c r="K239" i="51"/>
  <c r="C85" i="45" s="1"/>
  <c r="S237" i="59"/>
  <c r="BQ25" i="45" s="1"/>
  <c r="BQ32" i="74" s="1"/>
  <c r="S118" i="73"/>
  <c r="S119" i="73" s="1"/>
  <c r="H44" i="73"/>
  <c r="H239" i="73" s="1"/>
  <c r="Z237" i="56"/>
  <c r="P65" i="45" s="1"/>
  <c r="P72" i="74" s="1"/>
  <c r="T237" i="60"/>
  <c r="BR65" i="45" s="1"/>
  <c r="BR72" i="74" s="1"/>
  <c r="Y103" i="51"/>
  <c r="Y104" i="51" s="1"/>
  <c r="M208" i="68"/>
  <c r="M209" i="68" s="1"/>
  <c r="L163" i="70"/>
  <c r="L164" i="70" s="1"/>
  <c r="Z237" i="59"/>
  <c r="BX25" i="45" s="1"/>
  <c r="BX32" i="74" s="1"/>
  <c r="AA208" i="53"/>
  <c r="AA209" i="53" s="1"/>
  <c r="J73" i="68"/>
  <c r="J74" i="68" s="1"/>
  <c r="I103" i="70"/>
  <c r="I104" i="70" s="1"/>
  <c r="H88" i="70"/>
  <c r="H89" i="70" s="1"/>
  <c r="J43" i="48"/>
  <c r="J44" i="48" s="1"/>
  <c r="H223" i="68"/>
  <c r="H224" i="68" s="1"/>
  <c r="Y88" i="68"/>
  <c r="Y89" i="68" s="1"/>
  <c r="S207" i="72"/>
  <c r="S208" i="72" s="1"/>
  <c r="S209" i="72" s="1"/>
  <c r="H237" i="59"/>
  <c r="V73" i="69"/>
  <c r="V74" i="69" s="1"/>
  <c r="Y88" i="71"/>
  <c r="Y89" i="71" s="1"/>
  <c r="Y239" i="71" s="1"/>
  <c r="O106" i="45" s="1"/>
  <c r="O113" i="74" s="1"/>
  <c r="R164" i="53"/>
  <c r="R239" i="53" s="1"/>
  <c r="AL85" i="45" s="1"/>
  <c r="K59" i="57"/>
  <c r="H237" i="57"/>
  <c r="H237" i="73"/>
  <c r="G28" i="69"/>
  <c r="G29" i="69" s="1"/>
  <c r="K239" i="49"/>
  <c r="AG45" i="45" s="1"/>
  <c r="K237" i="69"/>
  <c r="BK122" i="45" s="1"/>
  <c r="Q58" i="69"/>
  <c r="Q59" i="69" s="1"/>
  <c r="Y237" i="68"/>
  <c r="O122" i="45" s="1"/>
  <c r="W118" i="70"/>
  <c r="W119" i="70" s="1"/>
  <c r="W163" i="70"/>
  <c r="W164" i="70" s="1"/>
  <c r="K238" i="49"/>
  <c r="AG44" i="45" s="1"/>
  <c r="J89" i="59"/>
  <c r="H134" i="59"/>
  <c r="M238" i="51"/>
  <c r="E84" i="45" s="1"/>
  <c r="E91" i="74" s="1"/>
  <c r="I237" i="58"/>
  <c r="I89" i="59"/>
  <c r="N74" i="59"/>
  <c r="I179" i="73"/>
  <c r="I237" i="48"/>
  <c r="P133" i="69"/>
  <c r="P134" i="69" s="1"/>
  <c r="Q73" i="69"/>
  <c r="Q74" i="69" s="1"/>
  <c r="T237" i="56"/>
  <c r="J65" i="45" s="1"/>
  <c r="J72" i="74" s="1"/>
  <c r="AB239" i="71"/>
  <c r="R106" i="45" s="1"/>
  <c r="S237" i="60"/>
  <c r="BQ65" i="45" s="1"/>
  <c r="BQ72" i="74" s="1"/>
  <c r="U237" i="58"/>
  <c r="AO65" i="45" s="1"/>
  <c r="AO72" i="74" s="1"/>
  <c r="T163" i="68"/>
  <c r="T164" i="68" s="1"/>
  <c r="N163" i="68"/>
  <c r="N164" i="68" s="1"/>
  <c r="N118" i="70"/>
  <c r="N119" i="70" s="1"/>
  <c r="K237" i="71"/>
  <c r="C104" i="45" s="1"/>
  <c r="C111" i="74" s="1"/>
  <c r="M58" i="48"/>
  <c r="M59" i="48" s="1"/>
  <c r="G118" i="48"/>
  <c r="G119" i="48" s="1"/>
  <c r="J73" i="58"/>
  <c r="J74" i="58" s="1"/>
  <c r="K237" i="60"/>
  <c r="BK65" i="45" s="1"/>
  <c r="BK72" i="74" s="1"/>
  <c r="N119" i="59"/>
  <c r="K178" i="69"/>
  <c r="K179" i="69" s="1"/>
  <c r="H237" i="68"/>
  <c r="R163" i="69"/>
  <c r="R164" i="69" s="1"/>
  <c r="T238" i="52"/>
  <c r="BR84" i="45" s="1"/>
  <c r="T238" i="39"/>
  <c r="J44" i="45" s="1"/>
  <c r="P238" i="53"/>
  <c r="T237" i="58"/>
  <c r="AN65" i="45" s="1"/>
  <c r="AN72" i="74" s="1"/>
  <c r="U223" i="69"/>
  <c r="U224" i="69" s="1"/>
  <c r="AA237" i="68"/>
  <c r="Q122" i="45" s="1"/>
  <c r="DC122" i="45" s="1"/>
  <c r="L209" i="55"/>
  <c r="R238" i="49"/>
  <c r="AL44" i="45" s="1"/>
  <c r="AL51" i="74" s="1"/>
  <c r="Z237" i="51"/>
  <c r="P83" i="45" s="1"/>
  <c r="DB83" i="45" s="1"/>
  <c r="J237" i="73"/>
  <c r="R74" i="58"/>
  <c r="R239" i="58" s="1"/>
  <c r="AL67" i="45" s="1"/>
  <c r="AL74" i="74" s="1"/>
  <c r="R238" i="58"/>
  <c r="AL66" i="45" s="1"/>
  <c r="AL73" i="74" s="1"/>
  <c r="S28" i="60"/>
  <c r="S29" i="60" s="1"/>
  <c r="S239" i="60" s="1"/>
  <c r="BQ67" i="45" s="1"/>
  <c r="BQ74" i="74" s="1"/>
  <c r="K194" i="73"/>
  <c r="P89" i="71"/>
  <c r="J43" i="73"/>
  <c r="J44" i="73" s="1"/>
  <c r="Q44" i="73"/>
  <c r="N237" i="68"/>
  <c r="F122" i="45" s="1"/>
  <c r="U28" i="58"/>
  <c r="U29" i="58" s="1"/>
  <c r="U239" i="58" s="1"/>
  <c r="AO67" i="45" s="1"/>
  <c r="AO74" i="74" s="1"/>
  <c r="T237" i="73"/>
  <c r="AN104" i="45" s="1"/>
  <c r="AN111" i="74" s="1"/>
  <c r="Z237" i="49"/>
  <c r="AT43" i="45" s="1"/>
  <c r="Z118" i="69"/>
  <c r="Z119" i="69" s="1"/>
  <c r="U237" i="39"/>
  <c r="K43" i="45" s="1"/>
  <c r="S88" i="71"/>
  <c r="S89" i="71" s="1"/>
  <c r="K237" i="57"/>
  <c r="AG25" i="45" s="1"/>
  <c r="AG32" i="74" s="1"/>
  <c r="I237" i="56"/>
  <c r="G237" i="59"/>
  <c r="L237" i="57"/>
  <c r="AH25" i="45" s="1"/>
  <c r="AH32" i="74" s="1"/>
  <c r="K238" i="53"/>
  <c r="AG84" i="45" s="1"/>
  <c r="N237" i="71"/>
  <c r="F104" i="45" s="1"/>
  <c r="F111" i="74" s="1"/>
  <c r="U238" i="51"/>
  <c r="K84" i="45" s="1"/>
  <c r="T103" i="69"/>
  <c r="T104" i="69" s="1"/>
  <c r="W238" i="49"/>
  <c r="AQ44" i="45" s="1"/>
  <c r="W237" i="59"/>
  <c r="BU25" i="45" s="1"/>
  <c r="BU32" i="74" s="1"/>
  <c r="AA73" i="70"/>
  <c r="AA74" i="70" s="1"/>
  <c r="I208" i="48"/>
  <c r="I209" i="48" s="1"/>
  <c r="V178" i="68"/>
  <c r="V179" i="68" s="1"/>
  <c r="W103" i="70"/>
  <c r="W104" i="70" s="1"/>
  <c r="R88" i="68"/>
  <c r="R89" i="68" s="1"/>
  <c r="M163" i="68"/>
  <c r="M164" i="68" s="1"/>
  <c r="J208" i="48"/>
  <c r="J209" i="48" s="1"/>
  <c r="U208" i="70"/>
  <c r="U209" i="70" s="1"/>
  <c r="R103" i="68"/>
  <c r="R104" i="68" s="1"/>
  <c r="P223" i="70"/>
  <c r="P224" i="70" s="1"/>
  <c r="K73" i="70"/>
  <c r="K74" i="70" s="1"/>
  <c r="N237" i="56"/>
  <c r="F65" i="45" s="1"/>
  <c r="F72" i="74" s="1"/>
  <c r="G238" i="39"/>
  <c r="P238" i="39"/>
  <c r="K237" i="58"/>
  <c r="AG65" i="45" s="1"/>
  <c r="AG72" i="74" s="1"/>
  <c r="G237" i="48"/>
  <c r="V238" i="51"/>
  <c r="L84" i="45" s="1"/>
  <c r="L91" i="74" s="1"/>
  <c r="Z237" i="69"/>
  <c r="BX122" i="45" s="1"/>
  <c r="Z237" i="71"/>
  <c r="P104" i="45" s="1"/>
  <c r="P111" i="74" s="1"/>
  <c r="Q163" i="71"/>
  <c r="Q164" i="71" s="1"/>
  <c r="H193" i="68"/>
  <c r="H194" i="68" s="1"/>
  <c r="Y133" i="49"/>
  <c r="Y134" i="49" s="1"/>
  <c r="W208" i="68"/>
  <c r="W209" i="68" s="1"/>
  <c r="L179" i="59"/>
  <c r="R237" i="59"/>
  <c r="BP25" i="45" s="1"/>
  <c r="BP32" i="74" s="1"/>
  <c r="I58" i="51"/>
  <c r="I59" i="51" s="1"/>
  <c r="I239" i="51" s="1"/>
  <c r="N193" i="69"/>
  <c r="N194" i="69" s="1"/>
  <c r="P73" i="69"/>
  <c r="P74" i="69" s="1"/>
  <c r="T163" i="60"/>
  <c r="T164" i="60" s="1"/>
  <c r="T239" i="60" s="1"/>
  <c r="BR67" i="45" s="1"/>
  <c r="BR74" i="74" s="1"/>
  <c r="W237" i="73"/>
  <c r="AQ104" i="45" s="1"/>
  <c r="AQ111" i="74" s="1"/>
  <c r="AA237" i="73"/>
  <c r="AU104" i="45" s="1"/>
  <c r="AU111" i="74" s="1"/>
  <c r="M237" i="59"/>
  <c r="BM25" i="45" s="1"/>
  <c r="BM32" i="74" s="1"/>
  <c r="G88" i="58"/>
  <c r="G89" i="58" s="1"/>
  <c r="N237" i="69"/>
  <c r="BN122" i="45" s="1"/>
  <c r="R193" i="69"/>
  <c r="R194" i="69" s="1"/>
  <c r="U118" i="69"/>
  <c r="U119" i="69" s="1"/>
  <c r="W237" i="48"/>
  <c r="BU43" i="45" s="1"/>
  <c r="Z237" i="57"/>
  <c r="AT25" i="45" s="1"/>
  <c r="AT32" i="74" s="1"/>
  <c r="L163" i="48"/>
  <c r="L164" i="48" s="1"/>
  <c r="Y88" i="49"/>
  <c r="Y89" i="49" s="1"/>
  <c r="P178" i="70"/>
  <c r="P179" i="70" s="1"/>
  <c r="J164" i="57"/>
  <c r="L237" i="59"/>
  <c r="BL25" i="45" s="1"/>
  <c r="BL32" i="74" s="1"/>
  <c r="M178" i="69"/>
  <c r="M179" i="69" s="1"/>
  <c r="Y237" i="58"/>
  <c r="AS65" i="45" s="1"/>
  <c r="AS72" i="74" s="1"/>
  <c r="J237" i="39"/>
  <c r="AA208" i="70"/>
  <c r="AA209" i="70" s="1"/>
  <c r="W178" i="53"/>
  <c r="W179" i="53" s="1"/>
  <c r="W239" i="53" s="1"/>
  <c r="AQ85" i="45" s="1"/>
  <c r="J223" i="73"/>
  <c r="J224" i="73" s="1"/>
  <c r="K148" i="70"/>
  <c r="K149" i="70" s="1"/>
  <c r="L237" i="55"/>
  <c r="D25" i="45" s="1"/>
  <c r="D32" i="74" s="1"/>
  <c r="L149" i="60"/>
  <c r="J237" i="68"/>
  <c r="Q237" i="68"/>
  <c r="G122" i="45" s="1"/>
  <c r="Q103" i="69"/>
  <c r="Q104" i="69" s="1"/>
  <c r="S178" i="69"/>
  <c r="S179" i="69" s="1"/>
  <c r="R58" i="69"/>
  <c r="R59" i="69" s="1"/>
  <c r="U193" i="69"/>
  <c r="U194" i="69" s="1"/>
  <c r="L134" i="55"/>
  <c r="K223" i="48"/>
  <c r="K224" i="48" s="1"/>
  <c r="Z73" i="49"/>
  <c r="Z74" i="49" s="1"/>
  <c r="G178" i="48"/>
  <c r="G179" i="48" s="1"/>
  <c r="J223" i="68"/>
  <c r="J224" i="68" s="1"/>
  <c r="J88" i="48"/>
  <c r="J89" i="48" s="1"/>
  <c r="L88" i="51"/>
  <c r="L89" i="51" s="1"/>
  <c r="L239" i="51" s="1"/>
  <c r="D85" i="45" s="1"/>
  <c r="T223" i="48"/>
  <c r="T224" i="48" s="1"/>
  <c r="Q73" i="68"/>
  <c r="Q74" i="68" s="1"/>
  <c r="K73" i="68"/>
  <c r="K74" i="68" s="1"/>
  <c r="W148" i="68"/>
  <c r="W149" i="68" s="1"/>
  <c r="R208" i="70"/>
  <c r="R209" i="70" s="1"/>
  <c r="P43" i="68"/>
  <c r="P44" i="68" s="1"/>
  <c r="Y193" i="51"/>
  <c r="Y194" i="51" s="1"/>
  <c r="Y28" i="51"/>
  <c r="Y29" i="51" s="1"/>
  <c r="H178" i="68"/>
  <c r="H179" i="68" s="1"/>
  <c r="R133" i="48"/>
  <c r="R134" i="48" s="1"/>
  <c r="Z178" i="49"/>
  <c r="Z179" i="49" s="1"/>
  <c r="S223" i="70"/>
  <c r="S224" i="70" s="1"/>
  <c r="L118" i="68"/>
  <c r="L119" i="68" s="1"/>
  <c r="S148" i="48"/>
  <c r="S149" i="48" s="1"/>
  <c r="U223" i="48"/>
  <c r="U224" i="48" s="1"/>
  <c r="S88" i="70"/>
  <c r="S89" i="70" s="1"/>
  <c r="T103" i="68"/>
  <c r="T104" i="68" s="1"/>
  <c r="U178" i="68"/>
  <c r="U179" i="68" s="1"/>
  <c r="G103" i="48"/>
  <c r="G104" i="48" s="1"/>
  <c r="N73" i="70"/>
  <c r="N74" i="70" s="1"/>
  <c r="Z58" i="70"/>
  <c r="Z59" i="70" s="1"/>
  <c r="V118" i="68"/>
  <c r="V119" i="68" s="1"/>
  <c r="L238" i="55"/>
  <c r="D26" i="45" s="1"/>
  <c r="D33" i="74" s="1"/>
  <c r="I43" i="68"/>
  <c r="I44" i="68" s="1"/>
  <c r="Q118" i="70"/>
  <c r="Q119" i="70" s="1"/>
  <c r="K103" i="70"/>
  <c r="K104" i="70" s="1"/>
  <c r="Z178" i="53"/>
  <c r="Z179" i="53" s="1"/>
  <c r="H118" i="39"/>
  <c r="H119" i="39" s="1"/>
  <c r="S58" i="70"/>
  <c r="S59" i="70" s="1"/>
  <c r="L88" i="68"/>
  <c r="L89" i="68" s="1"/>
  <c r="T178" i="48"/>
  <c r="T179" i="48" s="1"/>
  <c r="S103" i="48"/>
  <c r="S104" i="48" s="1"/>
  <c r="H73" i="48"/>
  <c r="H74" i="48" s="1"/>
  <c r="Z43" i="49"/>
  <c r="Z44" i="49" s="1"/>
  <c r="U88" i="68"/>
  <c r="U89" i="68" s="1"/>
  <c r="G148" i="68"/>
  <c r="G149" i="68" s="1"/>
  <c r="T103" i="48"/>
  <c r="T104" i="48" s="1"/>
  <c r="P28" i="68"/>
  <c r="P29" i="68" s="1"/>
  <c r="H118" i="70"/>
  <c r="H119" i="70" s="1"/>
  <c r="G208" i="70"/>
  <c r="G209" i="70" s="1"/>
  <c r="Y103" i="39"/>
  <c r="Y104" i="39" s="1"/>
  <c r="K208" i="70"/>
  <c r="K209" i="70" s="1"/>
  <c r="J148" i="70"/>
  <c r="J149" i="70" s="1"/>
  <c r="Z148" i="68"/>
  <c r="Z149" i="68" s="1"/>
  <c r="Q43" i="70"/>
  <c r="Q44" i="70" s="1"/>
  <c r="H208" i="68"/>
  <c r="H209" i="68" s="1"/>
  <c r="Z58" i="53"/>
  <c r="Z59" i="53" s="1"/>
  <c r="R193" i="68"/>
  <c r="R194" i="68" s="1"/>
  <c r="U148" i="68"/>
  <c r="U149" i="68" s="1"/>
  <c r="Y28" i="53"/>
  <c r="Y29" i="53" s="1"/>
  <c r="Y239" i="53" s="1"/>
  <c r="AS85" i="45" s="1"/>
  <c r="Z43" i="53"/>
  <c r="Z44" i="53" s="1"/>
  <c r="G133" i="70"/>
  <c r="G134" i="70" s="1"/>
  <c r="N208" i="48"/>
  <c r="N209" i="48" s="1"/>
  <c r="R103" i="70"/>
  <c r="R104" i="70" s="1"/>
  <c r="AB238" i="48"/>
  <c r="BZ44" i="45" s="1"/>
  <c r="AB238" i="71"/>
  <c r="R105" i="45" s="1"/>
  <c r="AB238" i="57"/>
  <c r="AV26" i="45" s="1"/>
  <c r="AB59" i="48"/>
  <c r="AB239" i="48" s="1"/>
  <c r="BZ45" i="45" s="1"/>
  <c r="AB134" i="69"/>
  <c r="Z133" i="49"/>
  <c r="Z134" i="49" s="1"/>
  <c r="I88" i="48"/>
  <c r="I89" i="48" s="1"/>
  <c r="S163" i="70"/>
  <c r="S164" i="70" s="1"/>
  <c r="AA237" i="58"/>
  <c r="AU65" i="45" s="1"/>
  <c r="AU72" i="74" s="1"/>
  <c r="Q178" i="68"/>
  <c r="Q179" i="68" s="1"/>
  <c r="L223" i="68"/>
  <c r="L224" i="68" s="1"/>
  <c r="Z43" i="70"/>
  <c r="Z44" i="70" s="1"/>
  <c r="G178" i="68"/>
  <c r="G179" i="68" s="1"/>
  <c r="J118" i="70"/>
  <c r="J119" i="70" s="1"/>
  <c r="R133" i="68"/>
  <c r="R134" i="68" s="1"/>
  <c r="U43" i="68"/>
  <c r="U44" i="68" s="1"/>
  <c r="Y208" i="68"/>
  <c r="Y209" i="68" s="1"/>
  <c r="J43" i="68"/>
  <c r="J44" i="68" s="1"/>
  <c r="K163" i="70"/>
  <c r="K164" i="70" s="1"/>
  <c r="J118" i="48"/>
  <c r="J119" i="48" s="1"/>
  <c r="L193" i="68"/>
  <c r="L194" i="68" s="1"/>
  <c r="U133" i="48"/>
  <c r="U134" i="48" s="1"/>
  <c r="T208" i="70"/>
  <c r="T209" i="70" s="1"/>
  <c r="K43" i="68"/>
  <c r="K44" i="68" s="1"/>
  <c r="J178" i="68"/>
  <c r="J179" i="68" s="1"/>
  <c r="R103" i="48"/>
  <c r="R104" i="48" s="1"/>
  <c r="I88" i="70"/>
  <c r="I89" i="70" s="1"/>
  <c r="L43" i="70"/>
  <c r="L44" i="70" s="1"/>
  <c r="U148" i="48"/>
  <c r="U149" i="48" s="1"/>
  <c r="P73" i="70"/>
  <c r="P74" i="70" s="1"/>
  <c r="K238" i="60"/>
  <c r="BK66" i="45" s="1"/>
  <c r="BK73" i="74" s="1"/>
  <c r="Z103" i="49"/>
  <c r="Z104" i="49" s="1"/>
  <c r="Z88" i="70"/>
  <c r="Z89" i="70" s="1"/>
  <c r="Z223" i="51"/>
  <c r="Z224" i="51" s="1"/>
  <c r="Z178" i="70"/>
  <c r="Z179" i="70" s="1"/>
  <c r="N88" i="48"/>
  <c r="N89" i="48" s="1"/>
  <c r="G223" i="70"/>
  <c r="G224" i="70" s="1"/>
  <c r="Z73" i="39"/>
  <c r="Z74" i="39" s="1"/>
  <c r="G58" i="68"/>
  <c r="G59" i="68" s="1"/>
  <c r="Q103" i="68"/>
  <c r="Q104" i="68" s="1"/>
  <c r="H73" i="70"/>
  <c r="H74" i="70" s="1"/>
  <c r="AA163" i="51"/>
  <c r="AA164" i="51" s="1"/>
  <c r="P58" i="48"/>
  <c r="P59" i="48" s="1"/>
  <c r="I103" i="68"/>
  <c r="I104" i="68" s="1"/>
  <c r="AA178" i="39"/>
  <c r="AA179" i="39" s="1"/>
  <c r="Q148" i="68"/>
  <c r="Q149" i="68" s="1"/>
  <c r="N208" i="68"/>
  <c r="N209" i="68" s="1"/>
  <c r="Q193" i="68"/>
  <c r="Q194" i="68" s="1"/>
  <c r="Y73" i="70"/>
  <c r="Y74" i="70" s="1"/>
  <c r="Z88" i="39"/>
  <c r="Z89" i="39" s="1"/>
  <c r="Z88" i="53"/>
  <c r="Z89" i="53" s="1"/>
  <c r="L73" i="70"/>
  <c r="L74" i="70" s="1"/>
  <c r="S223" i="48"/>
  <c r="S224" i="48" s="1"/>
  <c r="N163" i="70"/>
  <c r="N164" i="70" s="1"/>
  <c r="S28" i="70"/>
  <c r="S29" i="70" s="1"/>
  <c r="J118" i="68"/>
  <c r="J119" i="68" s="1"/>
  <c r="P103" i="70"/>
  <c r="P104" i="70" s="1"/>
  <c r="Y223" i="68"/>
  <c r="Y224" i="68" s="1"/>
  <c r="K133" i="70"/>
  <c r="K134" i="70" s="1"/>
  <c r="J43" i="70"/>
  <c r="J44" i="70" s="1"/>
  <c r="P43" i="70"/>
  <c r="P44" i="70" s="1"/>
  <c r="W118" i="48"/>
  <c r="W119" i="48" s="1"/>
  <c r="H163" i="68"/>
  <c r="H164" i="68" s="1"/>
  <c r="L238" i="57"/>
  <c r="AH26" i="45" s="1"/>
  <c r="AH33" i="74" s="1"/>
  <c r="Y58" i="70"/>
  <c r="Y59" i="70" s="1"/>
  <c r="AA193" i="39"/>
  <c r="AA194" i="39" s="1"/>
  <c r="Y193" i="70"/>
  <c r="Y194" i="70" s="1"/>
  <c r="Z133" i="51"/>
  <c r="Z134" i="51" s="1"/>
  <c r="T28" i="70"/>
  <c r="T29" i="70" s="1"/>
  <c r="K193" i="68"/>
  <c r="K194" i="68" s="1"/>
  <c r="L208" i="48"/>
  <c r="L209" i="48" s="1"/>
  <c r="I73" i="68"/>
  <c r="I74" i="68" s="1"/>
  <c r="H148" i="70"/>
  <c r="H149" i="70" s="1"/>
  <c r="S193" i="68"/>
  <c r="S194" i="68" s="1"/>
  <c r="N133" i="48"/>
  <c r="N134" i="48" s="1"/>
  <c r="L223" i="70"/>
  <c r="L224" i="70" s="1"/>
  <c r="W88" i="68"/>
  <c r="W89" i="68" s="1"/>
  <c r="W88" i="70"/>
  <c r="W89" i="70" s="1"/>
  <c r="H58" i="70"/>
  <c r="H59" i="70" s="1"/>
  <c r="H43" i="68"/>
  <c r="H44" i="68" s="1"/>
  <c r="I58" i="68"/>
  <c r="I59" i="68" s="1"/>
  <c r="Z237" i="39"/>
  <c r="P43" i="45" s="1"/>
  <c r="DB43" i="45" s="1"/>
  <c r="Q163" i="68"/>
  <c r="Q164" i="68" s="1"/>
  <c r="G88" i="70"/>
  <c r="G89" i="70" s="1"/>
  <c r="L73" i="48"/>
  <c r="L74" i="48" s="1"/>
  <c r="T178" i="68"/>
  <c r="T179" i="68" s="1"/>
  <c r="K208" i="68"/>
  <c r="K209" i="68" s="1"/>
  <c r="Q208" i="68"/>
  <c r="Q209" i="68" s="1"/>
  <c r="Q58" i="70"/>
  <c r="Q59" i="70" s="1"/>
  <c r="L58" i="68"/>
  <c r="L59" i="68" s="1"/>
  <c r="Y58" i="68"/>
  <c r="Y59" i="68" s="1"/>
  <c r="Y58" i="49"/>
  <c r="Y59" i="49" s="1"/>
  <c r="V103" i="70"/>
  <c r="V104" i="70" s="1"/>
  <c r="H58" i="48"/>
  <c r="H59" i="48" s="1"/>
  <c r="M208" i="70"/>
  <c r="M209" i="70" s="1"/>
  <c r="L133" i="70"/>
  <c r="L134" i="70" s="1"/>
  <c r="N148" i="68"/>
  <c r="N149" i="68" s="1"/>
  <c r="M163" i="70"/>
  <c r="M164" i="70" s="1"/>
  <c r="Q88" i="68"/>
  <c r="Q89" i="68" s="1"/>
  <c r="J148" i="68"/>
  <c r="J149" i="68" s="1"/>
  <c r="Y118" i="39"/>
  <c r="Y119" i="39" s="1"/>
  <c r="AA88" i="53"/>
  <c r="AA89" i="53" s="1"/>
  <c r="Y118" i="51"/>
  <c r="Y119" i="51" s="1"/>
  <c r="G43" i="70"/>
  <c r="G44" i="70" s="1"/>
  <c r="H148" i="48"/>
  <c r="H149" i="48" s="1"/>
  <c r="U103" i="68"/>
  <c r="U104" i="68" s="1"/>
  <c r="AA163" i="49"/>
  <c r="AA164" i="49" s="1"/>
  <c r="W133" i="68"/>
  <c r="W134" i="68" s="1"/>
  <c r="K28" i="70"/>
  <c r="K29" i="70" s="1"/>
  <c r="J223" i="48"/>
  <c r="J224" i="48" s="1"/>
  <c r="P133" i="48"/>
  <c r="P134" i="48" s="1"/>
  <c r="M118" i="68"/>
  <c r="M119" i="68" s="1"/>
  <c r="AA148" i="39"/>
  <c r="AA149" i="39" s="1"/>
  <c r="U133" i="68"/>
  <c r="U134" i="68" s="1"/>
  <c r="K103" i="68"/>
  <c r="K104" i="68" s="1"/>
  <c r="J193" i="48"/>
  <c r="J194" i="48" s="1"/>
  <c r="W178" i="70"/>
  <c r="W179" i="70" s="1"/>
  <c r="Z133" i="53"/>
  <c r="Z134" i="53" s="1"/>
  <c r="R193" i="70"/>
  <c r="R194" i="70" s="1"/>
  <c r="G73" i="70"/>
  <c r="G74" i="70" s="1"/>
  <c r="S193" i="70"/>
  <c r="S194" i="70" s="1"/>
  <c r="N88" i="68"/>
  <c r="N89" i="68" s="1"/>
  <c r="H73" i="68"/>
  <c r="H74" i="68" s="1"/>
  <c r="R58" i="68"/>
  <c r="R59" i="68" s="1"/>
  <c r="AJ87" i="74"/>
  <c r="CO22" i="45"/>
  <c r="BK29" i="74"/>
  <c r="CO29" i="74" s="1"/>
  <c r="CT80" i="45"/>
  <c r="BP87" i="74"/>
  <c r="CT87" i="74" s="1"/>
  <c r="Y147" i="57"/>
  <c r="Y148" i="49"/>
  <c r="Y149" i="49" s="1"/>
  <c r="I193" i="72"/>
  <c r="I194" i="72" s="1"/>
  <c r="P88" i="69"/>
  <c r="P89" i="69" s="1"/>
  <c r="P87" i="72"/>
  <c r="P88" i="72" s="1"/>
  <c r="P89" i="72" s="1"/>
  <c r="AA237" i="60"/>
  <c r="BY65" i="45" s="1"/>
  <c r="BY72" i="74" s="1"/>
  <c r="AL69" i="74"/>
  <c r="AL87" i="74"/>
  <c r="CQ80" i="45"/>
  <c r="BM87" i="74"/>
  <c r="CQ87" i="74" s="1"/>
  <c r="CQ62" i="45"/>
  <c r="BM69" i="74"/>
  <c r="CQ69" i="74" s="1"/>
  <c r="Y57" i="55"/>
  <c r="Y58" i="55" s="1"/>
  <c r="Y59" i="55" s="1"/>
  <c r="Y239" i="55" s="1"/>
  <c r="O27" i="45" s="1"/>
  <c r="O34" i="74" s="1"/>
  <c r="Y58" i="39"/>
  <c r="Y59" i="39" s="1"/>
  <c r="Y237" i="39"/>
  <c r="O43" i="45" s="1"/>
  <c r="U163" i="55"/>
  <c r="U164" i="55" s="1"/>
  <c r="U237" i="55"/>
  <c r="K25" i="45" s="1"/>
  <c r="K32" i="74" s="1"/>
  <c r="W104" i="58"/>
  <c r="W239" i="58" s="1"/>
  <c r="AQ67" i="45" s="1"/>
  <c r="AQ74" i="74" s="1"/>
  <c r="W238" i="58"/>
  <c r="AQ66" i="45" s="1"/>
  <c r="AQ73" i="74" s="1"/>
  <c r="R87" i="73"/>
  <c r="R88" i="70"/>
  <c r="R89" i="70" s="1"/>
  <c r="R237" i="70"/>
  <c r="AL122" i="45" s="1"/>
  <c r="AK29" i="74"/>
  <c r="AK47" i="74"/>
  <c r="CR69" i="74"/>
  <c r="AG29" i="74"/>
  <c r="AG47" i="74"/>
  <c r="J29" i="74"/>
  <c r="CV29" i="74" s="1"/>
  <c r="J47" i="74"/>
  <c r="W119" i="55"/>
  <c r="W239" i="55" s="1"/>
  <c r="M27" i="45" s="1"/>
  <c r="M34" i="74" s="1"/>
  <c r="W238" i="55"/>
  <c r="M26" i="45" s="1"/>
  <c r="M33" i="74" s="1"/>
  <c r="AA207" i="71"/>
  <c r="AA208" i="71" s="1"/>
  <c r="AA209" i="71" s="1"/>
  <c r="AA208" i="68"/>
  <c r="AA209" i="68" s="1"/>
  <c r="U87" i="73"/>
  <c r="U88" i="73" s="1"/>
  <c r="U89" i="73" s="1"/>
  <c r="U239" i="73" s="1"/>
  <c r="AO106" i="45" s="1"/>
  <c r="AO113" i="74" s="1"/>
  <c r="U88" i="70"/>
  <c r="U89" i="70" s="1"/>
  <c r="Z117" i="58"/>
  <c r="Z118" i="58" s="1"/>
  <c r="Z119" i="58" s="1"/>
  <c r="Z237" i="53"/>
  <c r="AT83" i="45" s="1"/>
  <c r="Z118" i="53"/>
  <c r="Z119" i="53" s="1"/>
  <c r="W239" i="71"/>
  <c r="M106" i="45" s="1"/>
  <c r="M113" i="74" s="1"/>
  <c r="Q223" i="72"/>
  <c r="Q224" i="72" s="1"/>
  <c r="R28" i="55"/>
  <c r="R29" i="55" s="1"/>
  <c r="R239" i="55" s="1"/>
  <c r="H27" i="45" s="1"/>
  <c r="R237" i="55"/>
  <c r="H25" i="45" s="1"/>
  <c r="H32" i="74" s="1"/>
  <c r="V177" i="73"/>
  <c r="V178" i="73" s="1"/>
  <c r="V179" i="73" s="1"/>
  <c r="V178" i="70"/>
  <c r="V179" i="70" s="1"/>
  <c r="T29" i="73"/>
  <c r="T239" i="73" s="1"/>
  <c r="AN106" i="45" s="1"/>
  <c r="AN113" i="74" s="1"/>
  <c r="T238" i="73"/>
  <c r="AN105" i="45" s="1"/>
  <c r="AN112" i="74" s="1"/>
  <c r="CO40" i="45"/>
  <c r="BK47" i="74"/>
  <c r="AK126" i="74"/>
  <c r="I163" i="69"/>
  <c r="I164" i="69" s="1"/>
  <c r="I162" i="72"/>
  <c r="I163" i="72" s="1"/>
  <c r="I164" i="72" s="1"/>
  <c r="AJ47" i="74"/>
  <c r="AM29" i="74"/>
  <c r="AM47" i="74"/>
  <c r="AH69" i="74"/>
  <c r="AH87" i="74"/>
  <c r="BR47" i="74"/>
  <c r="CV40" i="45"/>
  <c r="DC46" i="74"/>
  <c r="CR29" i="74"/>
  <c r="CP40" i="45"/>
  <c r="BL47" i="74"/>
  <c r="DA80" i="45"/>
  <c r="O87" i="74"/>
  <c r="DC40" i="45"/>
  <c r="Q47" i="74"/>
  <c r="V237" i="59"/>
  <c r="BT25" i="45" s="1"/>
  <c r="BT32" i="74" s="1"/>
  <c r="V28" i="59"/>
  <c r="V29" i="59" s="1"/>
  <c r="K178" i="57"/>
  <c r="K179" i="57" s="1"/>
  <c r="H29" i="39"/>
  <c r="N57" i="73"/>
  <c r="N58" i="73" s="1"/>
  <c r="N59" i="73" s="1"/>
  <c r="N58" i="70"/>
  <c r="N59" i="70" s="1"/>
  <c r="Z163" i="51"/>
  <c r="Z164" i="51" s="1"/>
  <c r="I73" i="70"/>
  <c r="I74" i="70" s="1"/>
  <c r="N133" i="70"/>
  <c r="N134" i="70" s="1"/>
  <c r="R208" i="68"/>
  <c r="R209" i="68" s="1"/>
  <c r="N133" i="53"/>
  <c r="N134" i="53" s="1"/>
  <c r="I208" i="68"/>
  <c r="I209" i="68" s="1"/>
  <c r="BR87" i="74"/>
  <c r="V148" i="68"/>
  <c r="V149" i="68" s="1"/>
  <c r="BP126" i="74"/>
  <c r="F126" i="74"/>
  <c r="CT40" i="45"/>
  <c r="BP47" i="74"/>
  <c r="U237" i="68"/>
  <c r="K122" i="45" s="1"/>
  <c r="W237" i="71"/>
  <c r="M104" i="45" s="1"/>
  <c r="M111" i="74" s="1"/>
  <c r="BU126" i="74"/>
  <c r="W239" i="57"/>
  <c r="AQ27" i="45" s="1"/>
  <c r="AQ34" i="74" s="1"/>
  <c r="CS62" i="45"/>
  <c r="BO69" i="74"/>
  <c r="CS69" i="74" s="1"/>
  <c r="CP62" i="45"/>
  <c r="D69" i="74"/>
  <c r="CP69" i="74" s="1"/>
  <c r="DC69" i="74"/>
  <c r="AA28" i="58"/>
  <c r="AA29" i="58" s="1"/>
  <c r="AA239" i="58" s="1"/>
  <c r="AU67" i="45" s="1"/>
  <c r="AU74" i="74" s="1"/>
  <c r="G163" i="55"/>
  <c r="G238" i="55" s="1"/>
  <c r="DC83" i="74"/>
  <c r="U73" i="68"/>
  <c r="U74" i="68" s="1"/>
  <c r="J28" i="68"/>
  <c r="J29" i="68" s="1"/>
  <c r="P237" i="59"/>
  <c r="P43" i="59"/>
  <c r="K148" i="68"/>
  <c r="K149" i="68" s="1"/>
  <c r="H163" i="48"/>
  <c r="H164" i="48" s="1"/>
  <c r="S178" i="70"/>
  <c r="S179" i="70" s="1"/>
  <c r="V148" i="70"/>
  <c r="V149" i="70" s="1"/>
  <c r="T43" i="48"/>
  <c r="T44" i="48" s="1"/>
  <c r="P193" i="70"/>
  <c r="P194" i="70" s="1"/>
  <c r="J222" i="72"/>
  <c r="J223" i="72" s="1"/>
  <c r="J224" i="72" s="1"/>
  <c r="AO87" i="74"/>
  <c r="L58" i="48"/>
  <c r="L59" i="48" s="1"/>
  <c r="G223" i="68"/>
  <c r="G224" i="68" s="1"/>
  <c r="I178" i="70"/>
  <c r="I179" i="70" s="1"/>
  <c r="Z118" i="68"/>
  <c r="Z119" i="68" s="1"/>
  <c r="Z88" i="49"/>
  <c r="Z89" i="49" s="1"/>
  <c r="V148" i="73"/>
  <c r="V149" i="73" s="1"/>
  <c r="CX86" i="74"/>
  <c r="E47" i="74"/>
  <c r="AI87" i="74"/>
  <c r="CT108" i="74"/>
  <c r="AG126" i="74"/>
  <c r="CP108" i="74"/>
  <c r="CW40" i="45"/>
  <c r="BS47" i="74"/>
  <c r="CW47" i="74" s="1"/>
  <c r="AS47" i="74"/>
  <c r="AA28" i="60"/>
  <c r="AA29" i="60" s="1"/>
  <c r="AA237" i="70"/>
  <c r="AU122" i="45" s="1"/>
  <c r="AU47" i="74"/>
  <c r="AA118" i="51"/>
  <c r="AA119" i="51" s="1"/>
  <c r="AA103" i="53"/>
  <c r="AA104" i="53" s="1"/>
  <c r="Z58" i="51"/>
  <c r="Z59" i="51" s="1"/>
  <c r="Z223" i="39"/>
  <c r="Z224" i="39" s="1"/>
  <c r="AA163" i="39"/>
  <c r="AA164" i="39" s="1"/>
  <c r="Y223" i="39"/>
  <c r="Y224" i="39" s="1"/>
  <c r="Z223" i="49"/>
  <c r="Z224" i="49" s="1"/>
  <c r="Z88" i="51"/>
  <c r="Z89" i="51" s="1"/>
  <c r="Y88" i="70"/>
  <c r="Y89" i="70" s="1"/>
  <c r="Y148" i="70"/>
  <c r="Y149" i="70" s="1"/>
  <c r="AN87" i="74"/>
  <c r="K73" i="48"/>
  <c r="K74" i="48" s="1"/>
  <c r="Y43" i="68"/>
  <c r="Y44" i="68" s="1"/>
  <c r="CS83" i="74"/>
  <c r="CP83" i="74"/>
  <c r="P148" i="70"/>
  <c r="P149" i="70" s="1"/>
  <c r="L148" i="48"/>
  <c r="L149" i="48" s="1"/>
  <c r="P43" i="48"/>
  <c r="P44" i="48" s="1"/>
  <c r="L193" i="70"/>
  <c r="L194" i="70" s="1"/>
  <c r="AA43" i="53"/>
  <c r="AA44" i="53" s="1"/>
  <c r="W58" i="70"/>
  <c r="W59" i="70" s="1"/>
  <c r="W178" i="68"/>
  <c r="W179" i="68" s="1"/>
  <c r="I58" i="48"/>
  <c r="I59" i="48" s="1"/>
  <c r="H133" i="48"/>
  <c r="H134" i="48" s="1"/>
  <c r="K223" i="68"/>
  <c r="K224" i="68" s="1"/>
  <c r="K178" i="70"/>
  <c r="K179" i="70" s="1"/>
  <c r="I163" i="70"/>
  <c r="I164" i="70" s="1"/>
  <c r="H103" i="48"/>
  <c r="H104" i="48" s="1"/>
  <c r="AA223" i="53"/>
  <c r="AA224" i="53" s="1"/>
  <c r="W148" i="70"/>
  <c r="W149" i="70" s="1"/>
  <c r="V58" i="70"/>
  <c r="V59" i="70" s="1"/>
  <c r="U163" i="70"/>
  <c r="U164" i="70" s="1"/>
  <c r="R208" i="48"/>
  <c r="R209" i="48" s="1"/>
  <c r="Q223" i="70"/>
  <c r="Q224" i="70" s="1"/>
  <c r="S163" i="48"/>
  <c r="S164" i="48" s="1"/>
  <c r="I178" i="68"/>
  <c r="I179" i="68" s="1"/>
  <c r="H103" i="68"/>
  <c r="H104" i="68" s="1"/>
  <c r="P103" i="68"/>
  <c r="P104" i="68" s="1"/>
  <c r="H103" i="70"/>
  <c r="H104" i="70" s="1"/>
  <c r="Z163" i="39"/>
  <c r="Z164" i="39" s="1"/>
  <c r="CY122" i="74"/>
  <c r="V208" i="68"/>
  <c r="V209" i="68" s="1"/>
  <c r="T58" i="70"/>
  <c r="T59" i="70" s="1"/>
  <c r="K193" i="70"/>
  <c r="K194" i="70" s="1"/>
  <c r="H178" i="48"/>
  <c r="H179" i="48" s="1"/>
  <c r="CU122" i="74"/>
  <c r="I118" i="48"/>
  <c r="I119" i="48" s="1"/>
  <c r="CU86" i="74"/>
  <c r="Z208" i="68"/>
  <c r="Z209" i="68" s="1"/>
  <c r="CX68" i="74"/>
  <c r="CW122" i="74"/>
  <c r="J87" i="74"/>
  <c r="Q58" i="59"/>
  <c r="Q59" i="59" s="1"/>
  <c r="Q237" i="59"/>
  <c r="BO25" i="45" s="1"/>
  <c r="K58" i="70"/>
  <c r="K59" i="70" s="1"/>
  <c r="N43" i="70"/>
  <c r="N44" i="70" s="1"/>
  <c r="J58" i="39"/>
  <c r="J59" i="39" s="1"/>
  <c r="AN47" i="74"/>
  <c r="L178" i="68"/>
  <c r="L179" i="68" s="1"/>
  <c r="I148" i="70"/>
  <c r="I149" i="70" s="1"/>
  <c r="Q118" i="48"/>
  <c r="Q119" i="48" s="1"/>
  <c r="N43" i="68"/>
  <c r="N44" i="68" s="1"/>
  <c r="M73" i="48"/>
  <c r="M74" i="48" s="1"/>
  <c r="J133" i="39"/>
  <c r="J134" i="39" s="1"/>
  <c r="K88" i="68"/>
  <c r="K89" i="68" s="1"/>
  <c r="J73" i="70"/>
  <c r="J74" i="70" s="1"/>
  <c r="G103" i="70"/>
  <c r="G104" i="70" s="1"/>
  <c r="N193" i="51"/>
  <c r="N194" i="51" s="1"/>
  <c r="N103" i="51"/>
  <c r="N104" i="51" s="1"/>
  <c r="U73" i="70"/>
  <c r="U74" i="70" s="1"/>
  <c r="CU22" i="45"/>
  <c r="BQ29" i="74"/>
  <c r="CU29" i="74" s="1"/>
  <c r="CQ40" i="45"/>
  <c r="BM47" i="74"/>
  <c r="CU108" i="74"/>
  <c r="G126" i="74"/>
  <c r="AH126" i="74"/>
  <c r="S104" i="71"/>
  <c r="C126" i="74"/>
  <c r="T237" i="59"/>
  <c r="BR25" i="45" s="1"/>
  <c r="BR32" i="74" s="1"/>
  <c r="CW108" i="74"/>
  <c r="BS126" i="74"/>
  <c r="V238" i="53"/>
  <c r="AP84" i="45" s="1"/>
  <c r="L126" i="74"/>
  <c r="P126" i="74"/>
  <c r="AS126" i="74"/>
  <c r="DB69" i="74"/>
  <c r="G43" i="57"/>
  <c r="G238" i="57" s="1"/>
  <c r="AA178" i="68"/>
  <c r="AA179" i="68" s="1"/>
  <c r="Y208" i="39"/>
  <c r="Y209" i="39" s="1"/>
  <c r="Y148" i="51"/>
  <c r="Y149" i="51" s="1"/>
  <c r="AA103" i="68"/>
  <c r="AA104" i="68" s="1"/>
  <c r="CS65" i="74"/>
  <c r="BY87" i="74"/>
  <c r="CV83" i="74"/>
  <c r="CT86" i="74"/>
  <c r="CX87" i="74"/>
  <c r="Q58" i="48"/>
  <c r="Q59" i="48" s="1"/>
  <c r="L88" i="70"/>
  <c r="L89" i="70" s="1"/>
  <c r="L103" i="70"/>
  <c r="L104" i="70" s="1"/>
  <c r="R148" i="70"/>
  <c r="R149" i="70" s="1"/>
  <c r="H223" i="70"/>
  <c r="H224" i="70" s="1"/>
  <c r="AO47" i="74"/>
  <c r="J223" i="70"/>
  <c r="J224" i="70" s="1"/>
  <c r="G88" i="68"/>
  <c r="G89" i="68" s="1"/>
  <c r="I148" i="68"/>
  <c r="I149" i="68" s="1"/>
  <c r="S223" i="68"/>
  <c r="S224" i="68" s="1"/>
  <c r="G73" i="48"/>
  <c r="G74" i="48" s="1"/>
  <c r="S178" i="68"/>
  <c r="S179" i="68" s="1"/>
  <c r="W193" i="48"/>
  <c r="W194" i="48" s="1"/>
  <c r="CS40" i="45"/>
  <c r="BO47" i="74"/>
  <c r="CY108" i="74"/>
  <c r="CT22" i="45"/>
  <c r="H29" i="74"/>
  <c r="CT29" i="74" s="1"/>
  <c r="AH47" i="74"/>
  <c r="DA69" i="74"/>
  <c r="DA119" i="45"/>
  <c r="O126" i="74"/>
  <c r="DC80" i="45"/>
  <c r="Q87" i="74"/>
  <c r="AA58" i="49"/>
  <c r="AA59" i="49" s="1"/>
  <c r="AA43" i="70"/>
  <c r="AA44" i="70" s="1"/>
  <c r="Y223" i="51"/>
  <c r="Y224" i="51" s="1"/>
  <c r="DB43" i="74"/>
  <c r="AQ47" i="74"/>
  <c r="CO46" i="74"/>
  <c r="DA86" i="74"/>
  <c r="CO43" i="74"/>
  <c r="G58" i="59"/>
  <c r="G59" i="59" s="1"/>
  <c r="AM87" i="74"/>
  <c r="H47" i="74"/>
  <c r="Z118" i="39"/>
  <c r="Z119" i="39" s="1"/>
  <c r="Z133" i="68"/>
  <c r="Z134" i="68" s="1"/>
  <c r="AM126" i="74"/>
  <c r="S237" i="70"/>
  <c r="AM122" i="45" s="1"/>
  <c r="CY40" i="45"/>
  <c r="BU47" i="74"/>
  <c r="CP29" i="74"/>
  <c r="DA108" i="74"/>
  <c r="AT47" i="74"/>
  <c r="BX126" i="74"/>
  <c r="DB108" i="74"/>
  <c r="Z239" i="73"/>
  <c r="AT106" i="45" s="1"/>
  <c r="AT113" i="74" s="1"/>
  <c r="AA88" i="39"/>
  <c r="AA89" i="39" s="1"/>
  <c r="Z43" i="51"/>
  <c r="Z44" i="51" s="1"/>
  <c r="AA237" i="39"/>
  <c r="Q43" i="45" s="1"/>
  <c r="W193" i="70"/>
  <c r="W194" i="70" s="1"/>
  <c r="S133" i="68"/>
  <c r="S134" i="68" s="1"/>
  <c r="M133" i="68"/>
  <c r="M134" i="68" s="1"/>
  <c r="H43" i="70"/>
  <c r="H44" i="70" s="1"/>
  <c r="U223" i="68"/>
  <c r="U224" i="68" s="1"/>
  <c r="M88" i="70"/>
  <c r="M89" i="70" s="1"/>
  <c r="K103" i="48"/>
  <c r="K104" i="48" s="1"/>
  <c r="J163" i="68"/>
  <c r="J164" i="68" s="1"/>
  <c r="AA178" i="49"/>
  <c r="AA179" i="49" s="1"/>
  <c r="Q223" i="68"/>
  <c r="Q224" i="68" s="1"/>
  <c r="BY126" i="74"/>
  <c r="AA223" i="39"/>
  <c r="AA224" i="39" s="1"/>
  <c r="P223" i="68"/>
  <c r="P224" i="68" s="1"/>
  <c r="N193" i="68"/>
  <c r="N194" i="68" s="1"/>
  <c r="L133" i="48"/>
  <c r="L134" i="48" s="1"/>
  <c r="M133" i="70"/>
  <c r="M134" i="70" s="1"/>
  <c r="Z208" i="49"/>
  <c r="Z209" i="49" s="1"/>
  <c r="L103" i="49"/>
  <c r="L104" i="49" s="1"/>
  <c r="U43" i="39"/>
  <c r="U44" i="39" s="1"/>
  <c r="Z148" i="49"/>
  <c r="Z149" i="49" s="1"/>
  <c r="L58" i="59"/>
  <c r="L238" i="59" s="1"/>
  <c r="BL26" i="45" s="1"/>
  <c r="BL33" i="74" s="1"/>
  <c r="V58" i="68"/>
  <c r="V59" i="68" s="1"/>
  <c r="U103" i="70"/>
  <c r="U104" i="70" s="1"/>
  <c r="G58" i="48"/>
  <c r="G59" i="48" s="1"/>
  <c r="M58" i="70"/>
  <c r="M59" i="70" s="1"/>
  <c r="R43" i="70"/>
  <c r="R44" i="70" s="1"/>
  <c r="N223" i="68"/>
  <c r="N224" i="68" s="1"/>
  <c r="R58" i="48"/>
  <c r="R59" i="48" s="1"/>
  <c r="T118" i="68"/>
  <c r="T119" i="68" s="1"/>
  <c r="S88" i="68"/>
  <c r="S89" i="68" s="1"/>
  <c r="P208" i="70"/>
  <c r="P209" i="70" s="1"/>
  <c r="N103" i="68"/>
  <c r="N104" i="68" s="1"/>
  <c r="W73" i="70"/>
  <c r="W74" i="70" s="1"/>
  <c r="R223" i="68"/>
  <c r="R224" i="68" s="1"/>
  <c r="J58" i="70"/>
  <c r="J59" i="70" s="1"/>
  <c r="R163" i="68"/>
  <c r="R164" i="68" s="1"/>
  <c r="J133" i="48"/>
  <c r="J134" i="48" s="1"/>
  <c r="CS86" i="74"/>
  <c r="AI126" i="74"/>
  <c r="BK126" i="74"/>
  <c r="U237" i="71"/>
  <c r="K104" i="45" s="1"/>
  <c r="K111" i="74" s="1"/>
  <c r="AN126" i="74"/>
  <c r="CO62" i="45"/>
  <c r="BK69" i="74"/>
  <c r="CO69" i="74" s="1"/>
  <c r="Z237" i="68"/>
  <c r="P122" i="45" s="1"/>
  <c r="Z239" i="71"/>
  <c r="P106" i="45" s="1"/>
  <c r="P113" i="74" s="1"/>
  <c r="D87" i="74"/>
  <c r="DC119" i="45"/>
  <c r="Q126" i="74"/>
  <c r="AA148" i="70"/>
  <c r="AA149" i="70" s="1"/>
  <c r="H193" i="59"/>
  <c r="H194" i="59" s="1"/>
  <c r="BO87" i="74"/>
  <c r="CS87" i="74" s="1"/>
  <c r="BW126" i="74"/>
  <c r="S148" i="70"/>
  <c r="S149" i="70" s="1"/>
  <c r="R73" i="68"/>
  <c r="R74" i="68" s="1"/>
  <c r="T58" i="68"/>
  <c r="T59" i="68" s="1"/>
  <c r="I133" i="68"/>
  <c r="I134" i="68" s="1"/>
  <c r="D47" i="74"/>
  <c r="W58" i="68"/>
  <c r="W59" i="68" s="1"/>
  <c r="T73" i="48"/>
  <c r="T74" i="48" s="1"/>
  <c r="CS68" i="74"/>
  <c r="R148" i="68"/>
  <c r="R149" i="68" s="1"/>
  <c r="G43" i="68"/>
  <c r="G44" i="68" s="1"/>
  <c r="M73" i="68"/>
  <c r="M74" i="68" s="1"/>
  <c r="AG87" i="74"/>
  <c r="P223" i="48"/>
  <c r="P224" i="48" s="1"/>
  <c r="Z118" i="51"/>
  <c r="Z119" i="51" s="1"/>
  <c r="V223" i="70"/>
  <c r="V224" i="70" s="1"/>
  <c r="CU62" i="45"/>
  <c r="BQ69" i="74"/>
  <c r="CU69" i="74" s="1"/>
  <c r="CQ29" i="74"/>
  <c r="AJ126" i="74"/>
  <c r="AL126" i="74"/>
  <c r="CO125" i="74"/>
  <c r="BN47" i="74"/>
  <c r="CV108" i="74"/>
  <c r="CU40" i="45"/>
  <c r="BQ47" i="74"/>
  <c r="CU47" i="74" s="1"/>
  <c r="CX40" i="45"/>
  <c r="BT47" i="74"/>
  <c r="CX47" i="74" s="1"/>
  <c r="M126" i="74"/>
  <c r="CY22" i="45"/>
  <c r="M29" i="74"/>
  <c r="CY29" i="74" s="1"/>
  <c r="DA40" i="45"/>
  <c r="O47" i="74"/>
  <c r="AA148" i="68"/>
  <c r="AA149" i="68" s="1"/>
  <c r="DC122" i="74"/>
  <c r="Z103" i="39"/>
  <c r="Z104" i="39" s="1"/>
  <c r="Y193" i="68"/>
  <c r="Y194" i="68" s="1"/>
  <c r="Z178" i="51"/>
  <c r="Z179" i="51" s="1"/>
  <c r="Z163" i="70"/>
  <c r="Z164" i="70" s="1"/>
  <c r="V118" i="70"/>
  <c r="V119" i="70" s="1"/>
  <c r="T118" i="70"/>
  <c r="T119" i="70" s="1"/>
  <c r="M103" i="48"/>
  <c r="M104" i="48" s="1"/>
  <c r="P163" i="70"/>
  <c r="P164" i="70" s="1"/>
  <c r="Z163" i="68"/>
  <c r="Z164" i="68" s="1"/>
  <c r="Z43" i="68"/>
  <c r="Z44" i="68" s="1"/>
  <c r="DB86" i="74"/>
  <c r="U58" i="68"/>
  <c r="U59" i="68" s="1"/>
  <c r="T208" i="48"/>
  <c r="T209" i="48" s="1"/>
  <c r="J73" i="48"/>
  <c r="J74" i="48" s="1"/>
  <c r="R163" i="70"/>
  <c r="R164" i="70" s="1"/>
  <c r="R118" i="68"/>
  <c r="R119" i="68" s="1"/>
  <c r="H193" i="48"/>
  <c r="H194" i="48" s="1"/>
  <c r="V133" i="48"/>
  <c r="V134" i="48" s="1"/>
  <c r="T193" i="70"/>
  <c r="T194" i="70" s="1"/>
  <c r="L148" i="68"/>
  <c r="L149" i="68" s="1"/>
  <c r="G118" i="70"/>
  <c r="G119" i="70" s="1"/>
  <c r="G118" i="68"/>
  <c r="G119" i="68" s="1"/>
  <c r="L118" i="70"/>
  <c r="L119" i="70" s="1"/>
  <c r="S148" i="68"/>
  <c r="S149" i="68" s="1"/>
  <c r="N103" i="70"/>
  <c r="N104" i="70" s="1"/>
  <c r="J208" i="68"/>
  <c r="J209" i="68" s="1"/>
  <c r="M223" i="48"/>
  <c r="M224" i="48" s="1"/>
  <c r="L163" i="68"/>
  <c r="L164" i="68" s="1"/>
  <c r="Y118" i="49"/>
  <c r="Y119" i="49" s="1"/>
  <c r="Y178" i="68"/>
  <c r="Y179" i="68" s="1"/>
  <c r="W28" i="48"/>
  <c r="W29" i="48" s="1"/>
  <c r="Y43" i="49"/>
  <c r="Y44" i="49" s="1"/>
  <c r="BW87" i="74"/>
  <c r="CW43" i="74"/>
  <c r="V103" i="48"/>
  <c r="V104" i="48" s="1"/>
  <c r="T88" i="70"/>
  <c r="T89" i="70" s="1"/>
  <c r="I118" i="68"/>
  <c r="I119" i="68" s="1"/>
  <c r="P178" i="68"/>
  <c r="P179" i="68" s="1"/>
  <c r="S43" i="70"/>
  <c r="S44" i="70" s="1"/>
  <c r="G133" i="68"/>
  <c r="G134" i="68" s="1"/>
  <c r="Z118" i="49"/>
  <c r="Z119" i="49" s="1"/>
  <c r="Q178" i="48"/>
  <c r="Q179" i="48" s="1"/>
  <c r="S118" i="70"/>
  <c r="S119" i="70" s="1"/>
  <c r="N88" i="70"/>
  <c r="N89" i="70" s="1"/>
  <c r="I58" i="70"/>
  <c r="I59" i="70" s="1"/>
  <c r="H133" i="70"/>
  <c r="H134" i="70" s="1"/>
  <c r="M28" i="48"/>
  <c r="M29" i="48" s="1"/>
  <c r="Q133" i="70"/>
  <c r="Q134" i="70" s="1"/>
  <c r="G43" i="48"/>
  <c r="G44" i="48" s="1"/>
  <c r="R223" i="70"/>
  <c r="R224" i="70" s="1"/>
  <c r="AK87" i="74"/>
  <c r="W193" i="68"/>
  <c r="W194" i="68" s="1"/>
  <c r="H133" i="68"/>
  <c r="H134" i="68" s="1"/>
  <c r="M118" i="70"/>
  <c r="M119" i="70" s="1"/>
  <c r="Q28" i="68"/>
  <c r="Q29" i="68" s="1"/>
  <c r="K58" i="68"/>
  <c r="K59" i="68" s="1"/>
  <c r="K223" i="70"/>
  <c r="K224" i="70" s="1"/>
  <c r="P103" i="48"/>
  <c r="P104" i="48" s="1"/>
  <c r="M118" i="49"/>
  <c r="M119" i="49" s="1"/>
  <c r="AB237" i="59"/>
  <c r="BZ25" i="45" s="1"/>
  <c r="BZ32" i="74" s="1"/>
  <c r="AB28" i="59"/>
  <c r="AB28" i="60"/>
  <c r="V239" i="55"/>
  <c r="L27" i="45" s="1"/>
  <c r="L34" i="74" s="1"/>
  <c r="H134" i="72"/>
  <c r="Z238" i="71"/>
  <c r="P105" i="45" s="1"/>
  <c r="P112" i="74" s="1"/>
  <c r="L29" i="72"/>
  <c r="I119" i="72"/>
  <c r="G119" i="72"/>
  <c r="T29" i="72"/>
  <c r="T239" i="72" s="1"/>
  <c r="BR106" i="45" s="1"/>
  <c r="BR113" i="74" s="1"/>
  <c r="Z238" i="73"/>
  <c r="AT105" i="45" s="1"/>
  <c r="AT112" i="74" s="1"/>
  <c r="Z239" i="55"/>
  <c r="P27" i="45" s="1"/>
  <c r="P34" i="74" s="1"/>
  <c r="Q238" i="60"/>
  <c r="BO66" i="45" s="1"/>
  <c r="BO73" i="74" s="1"/>
  <c r="M119" i="72"/>
  <c r="U238" i="56"/>
  <c r="K66" i="45" s="1"/>
  <c r="K73" i="74" s="1"/>
  <c r="H164" i="72"/>
  <c r="R238" i="59"/>
  <c r="BP26" i="45" s="1"/>
  <c r="BP33" i="74" s="1"/>
  <c r="R239" i="59"/>
  <c r="BP27" i="45" s="1"/>
  <c r="BP34" i="74" s="1"/>
  <c r="AL50" i="74"/>
  <c r="V239" i="58"/>
  <c r="AP67" i="45" s="1"/>
  <c r="AP74" i="74" s="1"/>
  <c r="Z238" i="55"/>
  <c r="P26" i="45" s="1"/>
  <c r="P33" i="74" s="1"/>
  <c r="K237" i="72"/>
  <c r="BK104" i="45" s="1"/>
  <c r="BK111" i="74" s="1"/>
  <c r="K149" i="72"/>
  <c r="K133" i="72"/>
  <c r="K134" i="72" s="1"/>
  <c r="Z237" i="72"/>
  <c r="BX104" i="45" s="1"/>
  <c r="L104" i="72"/>
  <c r="J148" i="72"/>
  <c r="J149" i="72" s="1"/>
  <c r="Z239" i="72"/>
  <c r="BX106" i="45" s="1"/>
  <c r="BX113" i="74" s="1"/>
  <c r="Z238" i="72"/>
  <c r="BX105" i="45" s="1"/>
  <c r="P223" i="69"/>
  <c r="P224" i="69" s="1"/>
  <c r="P222" i="72"/>
  <c r="P223" i="72" s="1"/>
  <c r="P224" i="72" s="1"/>
  <c r="P43" i="69"/>
  <c r="P44" i="69" s="1"/>
  <c r="P42" i="72"/>
  <c r="P43" i="72" s="1"/>
  <c r="P44" i="72" s="1"/>
  <c r="H118" i="69"/>
  <c r="H119" i="69" s="1"/>
  <c r="H117" i="72"/>
  <c r="H118" i="72" s="1"/>
  <c r="H119" i="72" s="1"/>
  <c r="J28" i="69"/>
  <c r="J29" i="69" s="1"/>
  <c r="J27" i="72"/>
  <c r="J28" i="72" s="1"/>
  <c r="V29" i="72"/>
  <c r="W193" i="69"/>
  <c r="W194" i="69" s="1"/>
  <c r="W192" i="72"/>
  <c r="W193" i="72" s="1"/>
  <c r="W194" i="72" s="1"/>
  <c r="S223" i="69"/>
  <c r="S224" i="69" s="1"/>
  <c r="S222" i="72"/>
  <c r="S223" i="72" s="1"/>
  <c r="S224" i="72" s="1"/>
  <c r="R118" i="69"/>
  <c r="R119" i="69" s="1"/>
  <c r="R117" i="72"/>
  <c r="R118" i="72" s="1"/>
  <c r="R119" i="72" s="1"/>
  <c r="R239" i="72" s="1"/>
  <c r="BP106" i="45" s="1"/>
  <c r="BP113" i="74" s="1"/>
  <c r="S43" i="69"/>
  <c r="S44" i="69" s="1"/>
  <c r="S42" i="72"/>
  <c r="U178" i="69"/>
  <c r="U179" i="69" s="1"/>
  <c r="U177" i="72"/>
  <c r="U178" i="72" s="1"/>
  <c r="U179" i="72" s="1"/>
  <c r="W73" i="69"/>
  <c r="W74" i="69" s="1"/>
  <c r="W72" i="72"/>
  <c r="W73" i="72" s="1"/>
  <c r="W74" i="72" s="1"/>
  <c r="S73" i="69"/>
  <c r="S74" i="69" s="1"/>
  <c r="S72" i="72"/>
  <c r="W58" i="69"/>
  <c r="W59" i="69" s="1"/>
  <c r="W57" i="72"/>
  <c r="S28" i="72"/>
  <c r="S29" i="72" s="1"/>
  <c r="Q88" i="69"/>
  <c r="Q89" i="69" s="1"/>
  <c r="Q87" i="72"/>
  <c r="Q88" i="72" s="1"/>
  <c r="Q89" i="72" s="1"/>
  <c r="G178" i="69"/>
  <c r="G179" i="69" s="1"/>
  <c r="G177" i="72"/>
  <c r="G178" i="72" s="1"/>
  <c r="G179" i="72" s="1"/>
  <c r="H148" i="69"/>
  <c r="H149" i="69" s="1"/>
  <c r="H147" i="72"/>
  <c r="H148" i="72" s="1"/>
  <c r="H149" i="72" s="1"/>
  <c r="M223" i="69"/>
  <c r="M224" i="69" s="1"/>
  <c r="M222" i="72"/>
  <c r="G43" i="69"/>
  <c r="G44" i="69" s="1"/>
  <c r="G42" i="72"/>
  <c r="G43" i="72" s="1"/>
  <c r="M163" i="69"/>
  <c r="M164" i="69" s="1"/>
  <c r="M162" i="72"/>
  <c r="M163" i="72" s="1"/>
  <c r="M164" i="72" s="1"/>
  <c r="M58" i="69"/>
  <c r="M59" i="69" s="1"/>
  <c r="M57" i="72"/>
  <c r="M58" i="72" s="1"/>
  <c r="M59" i="72" s="1"/>
  <c r="H208" i="69"/>
  <c r="H209" i="69" s="1"/>
  <c r="H207" i="72"/>
  <c r="H208" i="72" s="1"/>
  <c r="H209" i="72" s="1"/>
  <c r="V163" i="69"/>
  <c r="V164" i="69" s="1"/>
  <c r="V162" i="72"/>
  <c r="V163" i="72" s="1"/>
  <c r="V164" i="72" s="1"/>
  <c r="I237" i="69"/>
  <c r="I27" i="72"/>
  <c r="S148" i="69"/>
  <c r="S149" i="69" s="1"/>
  <c r="S147" i="72"/>
  <c r="S148" i="72" s="1"/>
  <c r="S149" i="72" s="1"/>
  <c r="U88" i="69"/>
  <c r="U87" i="72"/>
  <c r="U88" i="72" s="1"/>
  <c r="U89" i="72" s="1"/>
  <c r="L58" i="69"/>
  <c r="L59" i="69" s="1"/>
  <c r="L57" i="72"/>
  <c r="L163" i="69"/>
  <c r="L164" i="69" s="1"/>
  <c r="L162" i="72"/>
  <c r="L163" i="72" s="1"/>
  <c r="L164" i="72" s="1"/>
  <c r="Q163" i="69"/>
  <c r="Q164" i="69" s="1"/>
  <c r="Q162" i="72"/>
  <c r="Q163" i="72" s="1"/>
  <c r="Q164" i="72" s="1"/>
  <c r="BS90" i="74"/>
  <c r="BS72" i="74"/>
  <c r="L90" i="74"/>
  <c r="CO83" i="45"/>
  <c r="Z239" i="57"/>
  <c r="AT27" i="45" s="1"/>
  <c r="AT34" i="74" s="1"/>
  <c r="Y237" i="70"/>
  <c r="AS122" i="45" s="1"/>
  <c r="AA29" i="68"/>
  <c r="AA29" i="70"/>
  <c r="AA43" i="49"/>
  <c r="AA29" i="39"/>
  <c r="AA237" i="53"/>
  <c r="AU83" i="45" s="1"/>
  <c r="AA28" i="53"/>
  <c r="AA237" i="49"/>
  <c r="AU43" i="45" s="1"/>
  <c r="DC62" i="45"/>
  <c r="AA237" i="59"/>
  <c r="BY25" i="45" s="1"/>
  <c r="BY32" i="74" s="1"/>
  <c r="DC101" i="45"/>
  <c r="DC22" i="45"/>
  <c r="AA238" i="69"/>
  <c r="BY123" i="45" s="1"/>
  <c r="AA29" i="69"/>
  <c r="AA239" i="52"/>
  <c r="BY85" i="45" s="1"/>
  <c r="AA238" i="52"/>
  <c r="BY84" i="45" s="1"/>
  <c r="Z238" i="57"/>
  <c r="AT26" i="45" s="1"/>
  <c r="AT33" i="74" s="1"/>
  <c r="AA164" i="57"/>
  <c r="AA89" i="72"/>
  <c r="AA237" i="55"/>
  <c r="Q25" i="45" s="1"/>
  <c r="Q32" i="74" s="1"/>
  <c r="AA209" i="72"/>
  <c r="AA73" i="60"/>
  <c r="AA74" i="60" s="1"/>
  <c r="Z238" i="59"/>
  <c r="BX26" i="45" s="1"/>
  <c r="BX33" i="74" s="1"/>
  <c r="DB62" i="45"/>
  <c r="AA28" i="55"/>
  <c r="AA29" i="55" s="1"/>
  <c r="AA28" i="73"/>
  <c r="AA29" i="73" s="1"/>
  <c r="Y237" i="51"/>
  <c r="O83" i="45" s="1"/>
  <c r="DB22" i="45"/>
  <c r="AA237" i="72"/>
  <c r="BY104" i="45" s="1"/>
  <c r="AA28" i="72"/>
  <c r="AA29" i="72" s="1"/>
  <c r="AA73" i="59"/>
  <c r="AA238" i="59" s="1"/>
  <c r="BY26" i="45" s="1"/>
  <c r="BY33" i="74" s="1"/>
  <c r="AA28" i="71"/>
  <c r="AA237" i="57"/>
  <c r="AU25" i="45" s="1"/>
  <c r="AU32" i="74" s="1"/>
  <c r="AA29" i="57"/>
  <c r="AA237" i="56"/>
  <c r="Q65" i="45" s="1"/>
  <c r="AA28" i="56"/>
  <c r="AA238" i="56" s="1"/>
  <c r="Q66" i="45" s="1"/>
  <c r="Q73" i="74" s="1"/>
  <c r="AA238" i="57"/>
  <c r="AU26" i="45" s="1"/>
  <c r="AU33" i="74" s="1"/>
  <c r="AA118" i="72"/>
  <c r="AA119" i="72" s="1"/>
  <c r="DB101" i="45"/>
  <c r="Y74" i="51"/>
  <c r="AA149" i="72"/>
  <c r="DB119" i="45"/>
  <c r="Y134" i="70"/>
  <c r="Y238" i="69"/>
  <c r="BW123" i="45" s="1"/>
  <c r="Y238" i="48"/>
  <c r="BW44" i="45" s="1"/>
  <c r="DB80" i="45"/>
  <c r="Z238" i="48"/>
  <c r="BX44" i="45" s="1"/>
  <c r="DB40" i="45"/>
  <c r="Z239" i="59"/>
  <c r="BX27" i="45" s="1"/>
  <c r="Z239" i="56"/>
  <c r="P67" i="45" s="1"/>
  <c r="P74" i="74" s="1"/>
  <c r="Z238" i="56"/>
  <c r="P66" i="45" s="1"/>
  <c r="P73" i="74" s="1"/>
  <c r="Z238" i="52"/>
  <c r="BX84" i="45" s="1"/>
  <c r="Z237" i="70"/>
  <c r="AT122" i="45" s="1"/>
  <c r="Z58" i="58"/>
  <c r="Z239" i="48"/>
  <c r="BX45" i="45" s="1"/>
  <c r="Z237" i="60"/>
  <c r="BX65" i="45" s="1"/>
  <c r="BX90" i="74" s="1"/>
  <c r="Z193" i="60"/>
  <c r="Z29" i="70"/>
  <c r="Y209" i="51"/>
  <c r="Z28" i="53"/>
  <c r="Z239" i="52"/>
  <c r="BX85" i="45" s="1"/>
  <c r="Y28" i="39"/>
  <c r="Z28" i="39"/>
  <c r="Y237" i="49"/>
  <c r="AS43" i="45" s="1"/>
  <c r="Y89" i="51"/>
  <c r="Y29" i="49"/>
  <c r="Y238" i="52"/>
  <c r="BW84" i="45" s="1"/>
  <c r="Y179" i="49"/>
  <c r="Y239" i="69"/>
  <c r="BW124" i="45" s="1"/>
  <c r="Y29" i="52"/>
  <c r="Y29" i="48"/>
  <c r="DA22" i="45"/>
  <c r="Y237" i="72"/>
  <c r="BW104" i="45" s="1"/>
  <c r="J237" i="69"/>
  <c r="Y237" i="56"/>
  <c r="O65" i="45" s="1"/>
  <c r="O72" i="74" s="1"/>
  <c r="DA101" i="45"/>
  <c r="Y73" i="60"/>
  <c r="Y74" i="60" s="1"/>
  <c r="DA62" i="45"/>
  <c r="Y178" i="73"/>
  <c r="Y238" i="73" s="1"/>
  <c r="AS105" i="45" s="1"/>
  <c r="AS112" i="74" s="1"/>
  <c r="Y44" i="57"/>
  <c r="Y149" i="56"/>
  <c r="Y239" i="56" s="1"/>
  <c r="O67" i="45" s="1"/>
  <c r="O74" i="74" s="1"/>
  <c r="Y179" i="72"/>
  <c r="Y134" i="59"/>
  <c r="Y89" i="60"/>
  <c r="Y59" i="73"/>
  <c r="Y237" i="73"/>
  <c r="AS104" i="45" s="1"/>
  <c r="AS111" i="74" s="1"/>
  <c r="Y237" i="59"/>
  <c r="BW25" i="45" s="1"/>
  <c r="BW32" i="74" s="1"/>
  <c r="Y148" i="72"/>
  <c r="Y238" i="72" s="1"/>
  <c r="BW105" i="45" s="1"/>
  <c r="Y28" i="59"/>
  <c r="Y238" i="59" s="1"/>
  <c r="BW26" i="45" s="1"/>
  <c r="BW33" i="74" s="1"/>
  <c r="Y239" i="58"/>
  <c r="AS67" i="45" s="1"/>
  <c r="AS74" i="74" s="1"/>
  <c r="Y237" i="60"/>
  <c r="BW65" i="45" s="1"/>
  <c r="BW72" i="74" s="1"/>
  <c r="Y164" i="60"/>
  <c r="Y238" i="58"/>
  <c r="AS66" i="45" s="1"/>
  <c r="AS73" i="74" s="1"/>
  <c r="Y164" i="72"/>
  <c r="Y238" i="56"/>
  <c r="O66" i="45" s="1"/>
  <c r="O73" i="74" s="1"/>
  <c r="Y74" i="59"/>
  <c r="L237" i="60"/>
  <c r="BL65" i="45" s="1"/>
  <c r="CP22" i="45"/>
  <c r="W239" i="73"/>
  <c r="AQ106" i="45" s="1"/>
  <c r="AQ113" i="74" s="1"/>
  <c r="T238" i="57"/>
  <c r="AN26" i="45" s="1"/>
  <c r="AN33" i="74" s="1"/>
  <c r="W238" i="71"/>
  <c r="M105" i="45" s="1"/>
  <c r="M112" i="74" s="1"/>
  <c r="W238" i="57"/>
  <c r="AQ26" i="45" s="1"/>
  <c r="AQ33" i="74" s="1"/>
  <c r="CY101" i="45"/>
  <c r="I238" i="56"/>
  <c r="S237" i="71"/>
  <c r="I104" i="45" s="1"/>
  <c r="W238" i="73"/>
  <c r="AQ105" i="45" s="1"/>
  <c r="AQ112" i="74" s="1"/>
  <c r="W44" i="70"/>
  <c r="T239" i="56"/>
  <c r="J67" i="45" s="1"/>
  <c r="J74" i="74" s="1"/>
  <c r="I238" i="58"/>
  <c r="W237" i="69"/>
  <c r="BU122" i="45" s="1"/>
  <c r="CY119" i="45"/>
  <c r="W237" i="68"/>
  <c r="M122" i="45" s="1"/>
  <c r="W28" i="68"/>
  <c r="W237" i="70"/>
  <c r="AQ122" i="45" s="1"/>
  <c r="W28" i="70"/>
  <c r="W29" i="70" s="1"/>
  <c r="V238" i="57"/>
  <c r="AP26" i="45" s="1"/>
  <c r="AP33" i="74" s="1"/>
  <c r="W209" i="49"/>
  <c r="W239" i="49" s="1"/>
  <c r="AQ45" i="45" s="1"/>
  <c r="V237" i="71"/>
  <c r="L104" i="45" s="1"/>
  <c r="W179" i="39"/>
  <c r="W239" i="39" s="1"/>
  <c r="M45" i="45" s="1"/>
  <c r="W29" i="52"/>
  <c r="W239" i="52" s="1"/>
  <c r="BU85" i="45" s="1"/>
  <c r="V238" i="55"/>
  <c r="L26" i="45" s="1"/>
  <c r="L33" i="74" s="1"/>
  <c r="CX101" i="45"/>
  <c r="CX119" i="45"/>
  <c r="V44" i="68"/>
  <c r="V237" i="48"/>
  <c r="BT43" i="45" s="1"/>
  <c r="V148" i="71"/>
  <c r="V89" i="68"/>
  <c r="V237" i="69"/>
  <c r="BT122" i="45" s="1"/>
  <c r="V28" i="69"/>
  <c r="V237" i="68"/>
  <c r="L122" i="45" s="1"/>
  <c r="V237" i="70"/>
  <c r="AP122" i="45" s="1"/>
  <c r="V29" i="68"/>
  <c r="M238" i="59"/>
  <c r="BM26" i="45" s="1"/>
  <c r="BM33" i="74" s="1"/>
  <c r="V134" i="70"/>
  <c r="L237" i="68"/>
  <c r="D122" i="45" s="1"/>
  <c r="K237" i="73"/>
  <c r="AG104" i="45" s="1"/>
  <c r="AG111" i="74" s="1"/>
  <c r="G237" i="70"/>
  <c r="T238" i="58"/>
  <c r="AN66" i="45" s="1"/>
  <c r="AN73" i="74" s="1"/>
  <c r="V194" i="53"/>
  <c r="V239" i="53" s="1"/>
  <c r="AP85" i="45" s="1"/>
  <c r="CX83" i="45"/>
  <c r="V238" i="52"/>
  <c r="BT84" i="45" s="1"/>
  <c r="V239" i="39"/>
  <c r="L45" i="45" s="1"/>
  <c r="V179" i="51"/>
  <c r="V239" i="51" s="1"/>
  <c r="L85" i="45" s="1"/>
  <c r="V44" i="52"/>
  <c r="V238" i="60"/>
  <c r="BT66" i="45" s="1"/>
  <c r="CV22" i="45"/>
  <c r="M237" i="52"/>
  <c r="BM83" i="45" s="1"/>
  <c r="T238" i="59"/>
  <c r="BR26" i="45" s="1"/>
  <c r="BR33" i="74" s="1"/>
  <c r="U238" i="60"/>
  <c r="BS66" i="45" s="1"/>
  <c r="CV62" i="45"/>
  <c r="T238" i="72"/>
  <c r="BR105" i="45" s="1"/>
  <c r="M238" i="55"/>
  <c r="E26" i="45" s="1"/>
  <c r="E33" i="74" s="1"/>
  <c r="S237" i="48"/>
  <c r="BQ43" i="45" s="1"/>
  <c r="P237" i="73"/>
  <c r="M237" i="73"/>
  <c r="AI104" i="45" s="1"/>
  <c r="AI111" i="74" s="1"/>
  <c r="N28" i="48"/>
  <c r="N29" i="48" s="1"/>
  <c r="M237" i="48"/>
  <c r="BM43" i="45" s="1"/>
  <c r="N237" i="70"/>
  <c r="AJ122" i="45" s="1"/>
  <c r="M237" i="71"/>
  <c r="E104" i="45" s="1"/>
  <c r="Q237" i="70"/>
  <c r="AK122" i="45" s="1"/>
  <c r="I237" i="73"/>
  <c r="CP119" i="45"/>
  <c r="K237" i="70"/>
  <c r="AG122" i="45" s="1"/>
  <c r="P237" i="69"/>
  <c r="L237" i="48"/>
  <c r="BL43" i="45" s="1"/>
  <c r="T237" i="72"/>
  <c r="BR104" i="45" s="1"/>
  <c r="S237" i="69"/>
  <c r="BQ122" i="45" s="1"/>
  <c r="H238" i="73"/>
  <c r="G237" i="73"/>
  <c r="P237" i="68"/>
  <c r="CP101" i="45"/>
  <c r="T237" i="70"/>
  <c r="AN122" i="45" s="1"/>
  <c r="H237" i="70"/>
  <c r="L237" i="69"/>
  <c r="BL122" i="45" s="1"/>
  <c r="CW119" i="45"/>
  <c r="CQ119" i="45"/>
  <c r="CW101" i="45"/>
  <c r="U238" i="71"/>
  <c r="K105" i="45" s="1"/>
  <c r="K112" i="74" s="1"/>
  <c r="K44" i="70"/>
  <c r="K238" i="73"/>
  <c r="AG105" i="45" s="1"/>
  <c r="AG112" i="74" s="1"/>
  <c r="H29" i="70"/>
  <c r="H237" i="69"/>
  <c r="U239" i="71"/>
  <c r="K106" i="45" s="1"/>
  <c r="K113" i="74" s="1"/>
  <c r="L237" i="73"/>
  <c r="AH104" i="45" s="1"/>
  <c r="AH111" i="74" s="1"/>
  <c r="U29" i="60"/>
  <c r="CV101" i="45"/>
  <c r="U119" i="55"/>
  <c r="T239" i="39"/>
  <c r="J45" i="45" s="1"/>
  <c r="R237" i="71"/>
  <c r="H104" i="45" s="1"/>
  <c r="U237" i="69"/>
  <c r="BS122" i="45" s="1"/>
  <c r="U194" i="48"/>
  <c r="Q237" i="71"/>
  <c r="G104" i="45" s="1"/>
  <c r="G111" i="74" s="1"/>
  <c r="T239" i="58"/>
  <c r="AN67" i="45" s="1"/>
  <c r="AN74" i="74" s="1"/>
  <c r="T164" i="53"/>
  <c r="T239" i="53" s="1"/>
  <c r="AN85" i="45" s="1"/>
  <c r="T237" i="71"/>
  <c r="J104" i="45" s="1"/>
  <c r="J111" i="74" s="1"/>
  <c r="T28" i="71"/>
  <c r="U59" i="57"/>
  <c r="T237" i="48"/>
  <c r="BR43" i="45" s="1"/>
  <c r="T28" i="48"/>
  <c r="U237" i="48"/>
  <c r="BS43" i="45" s="1"/>
  <c r="U238" i="57"/>
  <c r="AO26" i="45" s="1"/>
  <c r="AO33" i="74" s="1"/>
  <c r="U149" i="57"/>
  <c r="U238" i="52"/>
  <c r="BS84" i="45" s="1"/>
  <c r="T223" i="68"/>
  <c r="T224" i="68" s="1"/>
  <c r="T237" i="68"/>
  <c r="J122" i="45" s="1"/>
  <c r="L237" i="70"/>
  <c r="AH122" i="45" s="1"/>
  <c r="T29" i="51"/>
  <c r="U89" i="59"/>
  <c r="T58" i="55"/>
  <c r="U28" i="72"/>
  <c r="T44" i="68"/>
  <c r="U28" i="68"/>
  <c r="U224" i="70"/>
  <c r="U239" i="52"/>
  <c r="BS85" i="45" s="1"/>
  <c r="CV119" i="45"/>
  <c r="U28" i="70"/>
  <c r="U237" i="70"/>
  <c r="AO122" i="45" s="1"/>
  <c r="U237" i="57"/>
  <c r="AO25" i="45" s="1"/>
  <c r="AO32" i="74" s="1"/>
  <c r="U43" i="70"/>
  <c r="U44" i="70" s="1"/>
  <c r="T149" i="70"/>
  <c r="CW83" i="45"/>
  <c r="U238" i="49"/>
  <c r="AO44" i="45" s="1"/>
  <c r="U239" i="53"/>
  <c r="AO85" i="45" s="1"/>
  <c r="U239" i="49"/>
  <c r="AO45" i="45" s="1"/>
  <c r="U134" i="39"/>
  <c r="U239" i="51"/>
  <c r="K85" i="45" s="1"/>
  <c r="U238" i="53"/>
  <c r="AO84" i="45" s="1"/>
  <c r="CO119" i="45"/>
  <c r="CU101" i="45"/>
  <c r="T238" i="49"/>
  <c r="AN44" i="45" s="1"/>
  <c r="T59" i="49"/>
  <c r="T89" i="52"/>
  <c r="T239" i="52" s="1"/>
  <c r="BR85" i="45" s="1"/>
  <c r="T238" i="56"/>
  <c r="J66" i="45" s="1"/>
  <c r="J73" i="74" s="1"/>
  <c r="G237" i="69"/>
  <c r="P89" i="68"/>
  <c r="L238" i="73"/>
  <c r="AH105" i="45" s="1"/>
  <c r="AH112" i="74" s="1"/>
  <c r="M194" i="48"/>
  <c r="I164" i="71"/>
  <c r="I134" i="70"/>
  <c r="J237" i="71"/>
  <c r="S119" i="71"/>
  <c r="Q237" i="73"/>
  <c r="AK104" i="45" s="1"/>
  <c r="AK111" i="74" s="1"/>
  <c r="M237" i="69"/>
  <c r="BM122" i="45" s="1"/>
  <c r="I89" i="72"/>
  <c r="H224" i="72"/>
  <c r="M74" i="73"/>
  <c r="M239" i="73" s="1"/>
  <c r="AI106" i="45" s="1"/>
  <c r="AI113" i="74" s="1"/>
  <c r="M238" i="73"/>
  <c r="AI105" i="45" s="1"/>
  <c r="AI112" i="74" s="1"/>
  <c r="K44" i="48"/>
  <c r="M193" i="71"/>
  <c r="M194" i="71" s="1"/>
  <c r="I28" i="69"/>
  <c r="L28" i="68"/>
  <c r="I237" i="71"/>
  <c r="R134" i="71"/>
  <c r="CQ101" i="45"/>
  <c r="I104" i="71"/>
  <c r="R29" i="73"/>
  <c r="L148" i="70"/>
  <c r="L149" i="70" s="1"/>
  <c r="Q58" i="68"/>
  <c r="Q59" i="68" s="1"/>
  <c r="R237" i="48"/>
  <c r="BP43" i="45" s="1"/>
  <c r="R164" i="71"/>
  <c r="H237" i="71"/>
  <c r="L89" i="73"/>
  <c r="R44" i="48"/>
  <c r="P239" i="73"/>
  <c r="I194" i="70"/>
  <c r="I44" i="73"/>
  <c r="I238" i="73"/>
  <c r="R89" i="71"/>
  <c r="R238" i="71"/>
  <c r="H105" i="45" s="1"/>
  <c r="H112" i="74" s="1"/>
  <c r="G29" i="73"/>
  <c r="G238" i="73"/>
  <c r="CT101" i="45"/>
  <c r="P58" i="68"/>
  <c r="P28" i="72"/>
  <c r="K238" i="71"/>
  <c r="C105" i="45" s="1"/>
  <c r="C112" i="74" s="1"/>
  <c r="K29" i="71"/>
  <c r="K239" i="71" s="1"/>
  <c r="C106" i="45" s="1"/>
  <c r="C113" i="74" s="1"/>
  <c r="N238" i="71"/>
  <c r="F105" i="45" s="1"/>
  <c r="F112" i="74" s="1"/>
  <c r="S73" i="48"/>
  <c r="S74" i="48" s="1"/>
  <c r="N237" i="72"/>
  <c r="BN104" i="45" s="1"/>
  <c r="N28" i="72"/>
  <c r="N238" i="72" s="1"/>
  <c r="BN105" i="45" s="1"/>
  <c r="I237" i="68"/>
  <c r="I29" i="68"/>
  <c r="J148" i="71"/>
  <c r="J149" i="71" s="1"/>
  <c r="L59" i="73"/>
  <c r="L237" i="71"/>
  <c r="D104" i="45" s="1"/>
  <c r="L28" i="71"/>
  <c r="L238" i="71" s="1"/>
  <c r="D105" i="45" s="1"/>
  <c r="D112" i="74" s="1"/>
  <c r="CS119" i="45"/>
  <c r="P237" i="70"/>
  <c r="P28" i="70"/>
  <c r="J133" i="71"/>
  <c r="J134" i="71" s="1"/>
  <c r="K44" i="73"/>
  <c r="L224" i="48"/>
  <c r="H208" i="71"/>
  <c r="H209" i="71" s="1"/>
  <c r="G237" i="71"/>
  <c r="G29" i="71"/>
  <c r="G239" i="71" s="1"/>
  <c r="CT119" i="45"/>
  <c r="J209" i="72"/>
  <c r="N89" i="73"/>
  <c r="L104" i="48"/>
  <c r="K28" i="72"/>
  <c r="M224" i="70"/>
  <c r="I28" i="48"/>
  <c r="J73" i="73"/>
  <c r="Q29" i="71"/>
  <c r="P237" i="48"/>
  <c r="P28" i="48"/>
  <c r="P237" i="71"/>
  <c r="Q237" i="48"/>
  <c r="BO43" i="45" s="1"/>
  <c r="CO101" i="45"/>
  <c r="R237" i="68"/>
  <c r="H122" i="45" s="1"/>
  <c r="R28" i="68"/>
  <c r="P59" i="71"/>
  <c r="H237" i="48"/>
  <c r="G28" i="68"/>
  <c r="K237" i="48"/>
  <c r="BK43" i="45" s="1"/>
  <c r="L28" i="48"/>
  <c r="Q59" i="73"/>
  <c r="M28" i="69"/>
  <c r="M28" i="72"/>
  <c r="N179" i="70"/>
  <c r="G44" i="73"/>
  <c r="M29" i="71"/>
  <c r="H194" i="70"/>
  <c r="Q29" i="70"/>
  <c r="M28" i="70"/>
  <c r="M237" i="70"/>
  <c r="AI122" i="45" s="1"/>
  <c r="T239" i="57"/>
  <c r="AN27" i="45" s="1"/>
  <c r="AN34" i="74" s="1"/>
  <c r="N29" i="73"/>
  <c r="P29" i="71"/>
  <c r="P238" i="71"/>
  <c r="J29" i="71"/>
  <c r="Q29" i="48"/>
  <c r="CR119" i="45"/>
  <c r="S29" i="48"/>
  <c r="N149" i="70"/>
  <c r="R133" i="70"/>
  <c r="R134" i="70" s="1"/>
  <c r="H28" i="68"/>
  <c r="S28" i="68"/>
  <c r="CS101" i="45"/>
  <c r="H164" i="70"/>
  <c r="H29" i="48"/>
  <c r="I238" i="71"/>
  <c r="Q104" i="48"/>
  <c r="K89" i="70"/>
  <c r="P28" i="69"/>
  <c r="I29" i="71"/>
  <c r="J179" i="70"/>
  <c r="Q44" i="72"/>
  <c r="Q194" i="70"/>
  <c r="I119" i="73"/>
  <c r="P89" i="70"/>
  <c r="I237" i="70"/>
  <c r="Q29" i="73"/>
  <c r="Q238" i="73"/>
  <c r="AK105" i="45" s="1"/>
  <c r="AK112" i="74" s="1"/>
  <c r="M237" i="68"/>
  <c r="E122" i="45" s="1"/>
  <c r="M28" i="68"/>
  <c r="Q237" i="69"/>
  <c r="BO122" i="45" s="1"/>
  <c r="Q28" i="69"/>
  <c r="R237" i="69"/>
  <c r="BP122" i="45" s="1"/>
  <c r="R28" i="69"/>
  <c r="CR101" i="45"/>
  <c r="CU119" i="45"/>
  <c r="R29" i="48"/>
  <c r="Q28" i="72"/>
  <c r="K28" i="68"/>
  <c r="K237" i="68"/>
  <c r="J28" i="70"/>
  <c r="J237" i="70"/>
  <c r="P238" i="73"/>
  <c r="J237" i="48"/>
  <c r="J29" i="48"/>
  <c r="Q179" i="73"/>
  <c r="S28" i="69"/>
  <c r="CO118" i="45"/>
  <c r="G238" i="71"/>
  <c r="S104" i="70"/>
  <c r="R29" i="70"/>
  <c r="H29" i="71"/>
  <c r="Q149" i="72"/>
  <c r="M104" i="70"/>
  <c r="I209" i="70"/>
  <c r="H238" i="57"/>
  <c r="I237" i="52"/>
  <c r="P238" i="60"/>
  <c r="CS83" i="45"/>
  <c r="CR80" i="45"/>
  <c r="CR40" i="45"/>
  <c r="CQ22" i="45"/>
  <c r="CR22" i="45"/>
  <c r="CR62" i="45"/>
  <c r="I239" i="49"/>
  <c r="H239" i="58"/>
  <c r="AG43" i="45"/>
  <c r="I239" i="55"/>
  <c r="I237" i="51"/>
  <c r="S238" i="52"/>
  <c r="BQ84" i="45" s="1"/>
  <c r="G239" i="53"/>
  <c r="G238" i="52"/>
  <c r="S238" i="49"/>
  <c r="AM44" i="45" s="1"/>
  <c r="S44" i="39"/>
  <c r="S239" i="53"/>
  <c r="AM85" i="45" s="1"/>
  <c r="S238" i="53"/>
  <c r="AM84" i="45" s="1"/>
  <c r="S239" i="49"/>
  <c r="AM45" i="45" s="1"/>
  <c r="S29" i="52"/>
  <c r="S238" i="56"/>
  <c r="I66" i="45" s="1"/>
  <c r="I73" i="74" s="1"/>
  <c r="S239" i="56"/>
  <c r="I67" i="45" s="1"/>
  <c r="I74" i="74" s="1"/>
  <c r="I238" i="53"/>
  <c r="I238" i="55"/>
  <c r="I238" i="49"/>
  <c r="S239" i="59"/>
  <c r="BQ27" i="45" s="1"/>
  <c r="BQ34" i="74" s="1"/>
  <c r="S238" i="59"/>
  <c r="BQ26" i="45" s="1"/>
  <c r="R239" i="60"/>
  <c r="R44" i="52"/>
  <c r="R238" i="52"/>
  <c r="BP84" i="45" s="1"/>
  <c r="R29" i="49"/>
  <c r="I239" i="53"/>
  <c r="M238" i="60"/>
  <c r="BM66" i="45" s="1"/>
  <c r="Q238" i="52"/>
  <c r="BO84" i="45" s="1"/>
  <c r="Q208" i="58"/>
  <c r="Q238" i="58" s="1"/>
  <c r="AK66" i="45" s="1"/>
  <c r="AK73" i="74" s="1"/>
  <c r="Q238" i="57"/>
  <c r="AK26" i="45" s="1"/>
  <c r="AK33" i="74" s="1"/>
  <c r="H239" i="51"/>
  <c r="Q134" i="52"/>
  <c r="Q239" i="52" s="1"/>
  <c r="Q59" i="57"/>
  <c r="Q239" i="55"/>
  <c r="G27" i="45" s="1"/>
  <c r="G34" i="74" s="1"/>
  <c r="Q238" i="53"/>
  <c r="AK84" i="45" s="1"/>
  <c r="Q239" i="53"/>
  <c r="AK85" i="45" s="1"/>
  <c r="Q239" i="39"/>
  <c r="G45" i="45" s="1"/>
  <c r="Q238" i="49"/>
  <c r="AK44" i="45" s="1"/>
  <c r="Q238" i="39"/>
  <c r="G44" i="45" s="1"/>
  <c r="Q239" i="49"/>
  <c r="AK45" i="45" s="1"/>
  <c r="P239" i="58"/>
  <c r="P239" i="60"/>
  <c r="P239" i="55"/>
  <c r="P239" i="51"/>
  <c r="L238" i="52"/>
  <c r="BL84" i="45" s="1"/>
  <c r="M238" i="58"/>
  <c r="AI66" i="45" s="1"/>
  <c r="AI73" i="74" s="1"/>
  <c r="H238" i="52"/>
  <c r="P238" i="52"/>
  <c r="K238" i="52"/>
  <c r="BK84" i="45" s="1"/>
  <c r="M238" i="52"/>
  <c r="BM84" i="45" s="1"/>
  <c r="N58" i="52"/>
  <c r="N59" i="52" s="1"/>
  <c r="N208" i="52"/>
  <c r="N209" i="52" s="1"/>
  <c r="N73" i="52"/>
  <c r="N74" i="52" s="1"/>
  <c r="L238" i="60"/>
  <c r="BL66" i="45" s="1"/>
  <c r="BL73" i="74" s="1"/>
  <c r="J59" i="52"/>
  <c r="G238" i="49"/>
  <c r="K239" i="39"/>
  <c r="C45" i="45" s="1"/>
  <c r="N237" i="59"/>
  <c r="BN25" i="45" s="1"/>
  <c r="BN32" i="74" s="1"/>
  <c r="N74" i="60"/>
  <c r="P238" i="49"/>
  <c r="J238" i="52"/>
  <c r="J209" i="52"/>
  <c r="J178" i="59"/>
  <c r="J179" i="59" s="1"/>
  <c r="N238" i="58"/>
  <c r="AJ66" i="45" s="1"/>
  <c r="AJ73" i="74" s="1"/>
  <c r="M238" i="57"/>
  <c r="AI26" i="45" s="1"/>
  <c r="AI33" i="74" s="1"/>
  <c r="N194" i="59"/>
  <c r="N29" i="59"/>
  <c r="N29" i="60"/>
  <c r="M104" i="59"/>
  <c r="N149" i="60"/>
  <c r="N194" i="52"/>
  <c r="N89" i="52"/>
  <c r="N209" i="60"/>
  <c r="K119" i="59"/>
  <c r="N164" i="52"/>
  <c r="K224" i="59"/>
  <c r="J194" i="59"/>
  <c r="J29" i="60"/>
  <c r="L239" i="58"/>
  <c r="AH67" i="45" s="1"/>
  <c r="AH74" i="74" s="1"/>
  <c r="J44" i="52"/>
  <c r="N194" i="60"/>
  <c r="J134" i="60"/>
  <c r="P239" i="39"/>
  <c r="P239" i="56"/>
  <c r="P239" i="53"/>
  <c r="P239" i="49"/>
  <c r="P239" i="52"/>
  <c r="J59" i="60"/>
  <c r="J224" i="60"/>
  <c r="K29" i="60"/>
  <c r="J194" i="60"/>
  <c r="N59" i="60"/>
  <c r="L29" i="60"/>
  <c r="G239" i="60"/>
  <c r="J44" i="59"/>
  <c r="K74" i="59"/>
  <c r="J59" i="59"/>
  <c r="N43" i="59"/>
  <c r="N238" i="59" s="1"/>
  <c r="BN26" i="45" s="1"/>
  <c r="BN33" i="74" s="1"/>
  <c r="J237" i="52"/>
  <c r="J89" i="52"/>
  <c r="G29" i="52"/>
  <c r="J237" i="59"/>
  <c r="K238" i="56"/>
  <c r="C66" i="45" s="1"/>
  <c r="M238" i="53"/>
  <c r="AI84" i="45" s="1"/>
  <c r="J58" i="58"/>
  <c r="M29" i="51"/>
  <c r="M239" i="51" s="1"/>
  <c r="E85" i="45" s="1"/>
  <c r="L238" i="53"/>
  <c r="AH84" i="45" s="1"/>
  <c r="G239" i="39"/>
  <c r="N238" i="55"/>
  <c r="F26" i="45" s="1"/>
  <c r="F33" i="74" s="1"/>
  <c r="I239" i="57"/>
  <c r="N74" i="58"/>
  <c r="H238" i="53"/>
  <c r="N224" i="51"/>
  <c r="J237" i="51"/>
  <c r="K119" i="53"/>
  <c r="K239" i="53" s="1"/>
  <c r="AG85" i="45" s="1"/>
  <c r="M179" i="57"/>
  <c r="M239" i="57" s="1"/>
  <c r="AI27" i="45" s="1"/>
  <c r="AI34" i="74" s="1"/>
  <c r="K238" i="58"/>
  <c r="AG66" i="45" s="1"/>
  <c r="AG73" i="74" s="1"/>
  <c r="H238" i="49"/>
  <c r="L238" i="56"/>
  <c r="D66" i="45" s="1"/>
  <c r="D73" i="74" s="1"/>
  <c r="N238" i="56"/>
  <c r="F66" i="45" s="1"/>
  <c r="F73" i="74" s="1"/>
  <c r="N237" i="55"/>
  <c r="F25" i="45" s="1"/>
  <c r="F32" i="74" s="1"/>
  <c r="G119" i="56"/>
  <c r="G239" i="56" s="1"/>
  <c r="J237" i="55"/>
  <c r="H238" i="56"/>
  <c r="K29" i="56"/>
  <c r="I104" i="56"/>
  <c r="I239" i="56" s="1"/>
  <c r="J238" i="57"/>
  <c r="J29" i="57"/>
  <c r="K59" i="58"/>
  <c r="M74" i="53"/>
  <c r="M239" i="53" s="1"/>
  <c r="AI85" i="45" s="1"/>
  <c r="J237" i="60"/>
  <c r="F43" i="45"/>
  <c r="K29" i="57"/>
  <c r="I238" i="60"/>
  <c r="I29" i="58"/>
  <c r="I239" i="58" s="1"/>
  <c r="L179" i="57"/>
  <c r="L149" i="53"/>
  <c r="L239" i="53" s="1"/>
  <c r="AH85" i="45" s="1"/>
  <c r="G238" i="51"/>
  <c r="N237" i="57"/>
  <c r="AJ25" i="45" s="1"/>
  <c r="AJ32" i="74" s="1"/>
  <c r="N238" i="57"/>
  <c r="AJ26" i="45" s="1"/>
  <c r="AJ33" i="74" s="1"/>
  <c r="H239" i="49"/>
  <c r="J238" i="49"/>
  <c r="J224" i="55"/>
  <c r="N238" i="49"/>
  <c r="AJ44" i="45" s="1"/>
  <c r="N29" i="49"/>
  <c r="G239" i="49"/>
  <c r="H29" i="57"/>
  <c r="H239" i="57" s="1"/>
  <c r="H29" i="56"/>
  <c r="H239" i="56" s="1"/>
  <c r="H238" i="55"/>
  <c r="J43" i="60"/>
  <c r="J44" i="60" s="1"/>
  <c r="N239" i="56"/>
  <c r="F67" i="45" s="1"/>
  <c r="F74" i="74" s="1"/>
  <c r="K238" i="59"/>
  <c r="BK26" i="45" s="1"/>
  <c r="K238" i="51"/>
  <c r="C84" i="45" s="1"/>
  <c r="G29" i="51"/>
  <c r="G239" i="51" s="1"/>
  <c r="M29" i="49"/>
  <c r="N44" i="49"/>
  <c r="L194" i="49"/>
  <c r="J103" i="55"/>
  <c r="J104" i="55" s="1"/>
  <c r="N224" i="55"/>
  <c r="N208" i="53"/>
  <c r="N238" i="60"/>
  <c r="BN66" i="45" s="1"/>
  <c r="BN73" i="74" s="1"/>
  <c r="N88" i="39"/>
  <c r="N238" i="39" s="1"/>
  <c r="F44" i="45" s="1"/>
  <c r="L239" i="52"/>
  <c r="N237" i="49"/>
  <c r="AJ43" i="45" s="1"/>
  <c r="I238" i="57"/>
  <c r="H164" i="53"/>
  <c r="H239" i="53" s="1"/>
  <c r="J28" i="59"/>
  <c r="K237" i="59"/>
  <c r="BK25" i="45" s="1"/>
  <c r="N164" i="51"/>
  <c r="N237" i="52"/>
  <c r="BN83" i="45" s="1"/>
  <c r="J29" i="49"/>
  <c r="J134" i="49"/>
  <c r="J29" i="39"/>
  <c r="J179" i="57"/>
  <c r="J237" i="49"/>
  <c r="N237" i="51"/>
  <c r="F83" i="45" s="1"/>
  <c r="J237" i="57"/>
  <c r="M29" i="58"/>
  <c r="M239" i="58" s="1"/>
  <c r="AI67" i="45" s="1"/>
  <c r="AI74" i="74" s="1"/>
  <c r="J88" i="55"/>
  <c r="N237" i="60"/>
  <c r="BN65" i="45" s="1"/>
  <c r="L238" i="58"/>
  <c r="AH66" i="45" s="1"/>
  <c r="AH73" i="74" s="1"/>
  <c r="J148" i="56"/>
  <c r="J238" i="56" s="1"/>
  <c r="J43" i="51"/>
  <c r="J28" i="53"/>
  <c r="L29" i="55"/>
  <c r="DK47" i="74" l="1"/>
  <c r="DK87" i="74"/>
  <c r="CS47" i="74"/>
  <c r="DK126" i="74"/>
  <c r="AP90" i="74"/>
  <c r="T238" i="51"/>
  <c r="J84" i="45" s="1"/>
  <c r="CV84" i="45" s="1"/>
  <c r="T239" i="51"/>
  <c r="J85" i="45" s="1"/>
  <c r="CV85" i="45" s="1"/>
  <c r="CV86" i="45" s="1"/>
  <c r="AP91" i="74"/>
  <c r="CO47" i="74"/>
  <c r="DL128" i="74"/>
  <c r="DL89" i="74"/>
  <c r="CS72" i="74"/>
  <c r="G90" i="74"/>
  <c r="AK90" i="74"/>
  <c r="K239" i="58"/>
  <c r="AG67" i="45" s="1"/>
  <c r="AG74" i="74" s="1"/>
  <c r="AP50" i="74"/>
  <c r="CX65" i="45"/>
  <c r="BT90" i="74"/>
  <c r="CX90" i="74" s="1"/>
  <c r="CX67" i="45"/>
  <c r="CX68" i="45" s="1"/>
  <c r="CS65" i="45"/>
  <c r="BO90" i="74"/>
  <c r="R238" i="51"/>
  <c r="H84" i="45" s="1"/>
  <c r="H91" i="74" s="1"/>
  <c r="W238" i="51"/>
  <c r="M84" i="45" s="1"/>
  <c r="CY84" i="45" s="1"/>
  <c r="CS74" i="74"/>
  <c r="CS75" i="74" s="1"/>
  <c r="E90" i="74"/>
  <c r="E92" i="74" s="1"/>
  <c r="CQ72" i="74"/>
  <c r="S238" i="51"/>
  <c r="I84" i="45" s="1"/>
  <c r="I91" i="74" s="1"/>
  <c r="M90" i="74"/>
  <c r="CY72" i="74"/>
  <c r="W104" i="56"/>
  <c r="W239" i="56" s="1"/>
  <c r="M67" i="45" s="1"/>
  <c r="M74" i="74" s="1"/>
  <c r="CY74" i="74" s="1"/>
  <c r="CY75" i="74" s="1"/>
  <c r="W238" i="56"/>
  <c r="M66" i="45" s="1"/>
  <c r="M73" i="74" s="1"/>
  <c r="CY73" i="74" s="1"/>
  <c r="BP91" i="74"/>
  <c r="W238" i="59"/>
  <c r="BU26" i="45" s="1"/>
  <c r="CY26" i="45" s="1"/>
  <c r="I237" i="59"/>
  <c r="I119" i="59"/>
  <c r="I239" i="59" s="1"/>
  <c r="I238" i="59"/>
  <c r="Q239" i="59"/>
  <c r="BO27" i="45" s="1"/>
  <c r="BO34" i="74" s="1"/>
  <c r="CS34" i="74" s="1"/>
  <c r="CS35" i="74" s="1"/>
  <c r="T237" i="55"/>
  <c r="J25" i="45" s="1"/>
  <c r="J32" i="74" s="1"/>
  <c r="CV32" i="74" s="1"/>
  <c r="H239" i="55"/>
  <c r="CT73" i="74"/>
  <c r="BP90" i="74"/>
  <c r="CT72" i="74"/>
  <c r="K90" i="74"/>
  <c r="CW90" i="74" s="1"/>
  <c r="CW72" i="74"/>
  <c r="CW65" i="45"/>
  <c r="AB237" i="72"/>
  <c r="BZ104" i="45" s="1"/>
  <c r="BZ111" i="74" s="1"/>
  <c r="DD111" i="74" s="1"/>
  <c r="AB238" i="56"/>
  <c r="R66" i="45" s="1"/>
  <c r="R73" i="74" s="1"/>
  <c r="G51" i="74"/>
  <c r="G52" i="74" s="1"/>
  <c r="CP87" i="74"/>
  <c r="M239" i="55"/>
  <c r="E27" i="45" s="1"/>
  <c r="E34" i="74" s="1"/>
  <c r="I74" i="52"/>
  <c r="I239" i="52" s="1"/>
  <c r="DG126" i="74"/>
  <c r="AN50" i="74"/>
  <c r="DG87" i="74"/>
  <c r="DB87" i="74"/>
  <c r="CY47" i="74"/>
  <c r="R129" i="74"/>
  <c r="CP126" i="74"/>
  <c r="DC47" i="74"/>
  <c r="AM50" i="74"/>
  <c r="CV126" i="74"/>
  <c r="BU90" i="74"/>
  <c r="CY65" i="45"/>
  <c r="CS126" i="74"/>
  <c r="CU72" i="74"/>
  <c r="I90" i="74"/>
  <c r="CR87" i="74"/>
  <c r="AB238" i="55"/>
  <c r="R26" i="45" s="1"/>
  <c r="R33" i="74" s="1"/>
  <c r="Z239" i="69"/>
  <c r="BX124" i="45" s="1"/>
  <c r="K239" i="56"/>
  <c r="C67" i="45" s="1"/>
  <c r="C74" i="74" s="1"/>
  <c r="BU91" i="74"/>
  <c r="L239" i="57"/>
  <c r="AH27" i="45" s="1"/>
  <c r="AH34" i="74" s="1"/>
  <c r="S238" i="57"/>
  <c r="AM26" i="45" s="1"/>
  <c r="AM33" i="74" s="1"/>
  <c r="AB238" i="72"/>
  <c r="BZ105" i="45" s="1"/>
  <c r="BZ112" i="74" s="1"/>
  <c r="BU50" i="74"/>
  <c r="AV50" i="74"/>
  <c r="AB238" i="69"/>
  <c r="BZ123" i="45" s="1"/>
  <c r="DD123" i="45" s="1"/>
  <c r="AB238" i="52"/>
  <c r="BZ84" i="45" s="1"/>
  <c r="DD84" i="45" s="1"/>
  <c r="DD122" i="45"/>
  <c r="AB237" i="60"/>
  <c r="BZ65" i="45" s="1"/>
  <c r="BZ72" i="74" s="1"/>
  <c r="AB29" i="68"/>
  <c r="AB239" i="68" s="1"/>
  <c r="R124" i="45" s="1"/>
  <c r="AB237" i="55"/>
  <c r="R25" i="45" s="1"/>
  <c r="DD25" i="45" s="1"/>
  <c r="R90" i="74"/>
  <c r="AB28" i="73"/>
  <c r="AB238" i="73" s="1"/>
  <c r="AV105" i="45" s="1"/>
  <c r="AV130" i="74" s="1"/>
  <c r="AB28" i="58"/>
  <c r="AB237" i="58"/>
  <c r="AV65" i="45" s="1"/>
  <c r="CS73" i="74"/>
  <c r="R72" i="74"/>
  <c r="AV129" i="74"/>
  <c r="AB29" i="70"/>
  <c r="AB239" i="70" s="1"/>
  <c r="AV124" i="45" s="1"/>
  <c r="AB29" i="51"/>
  <c r="AB239" i="51" s="1"/>
  <c r="R85" i="45" s="1"/>
  <c r="DD85" i="45" s="1"/>
  <c r="DD86" i="45" s="1"/>
  <c r="AB29" i="53"/>
  <c r="AB239" i="53" s="1"/>
  <c r="AV85" i="45" s="1"/>
  <c r="AB238" i="53"/>
  <c r="AV84" i="45" s="1"/>
  <c r="AB29" i="39"/>
  <c r="AB239" i="39" s="1"/>
  <c r="R45" i="45" s="1"/>
  <c r="DD45" i="45" s="1"/>
  <c r="DD46" i="45" s="1"/>
  <c r="AB238" i="39"/>
  <c r="R44" i="45" s="1"/>
  <c r="DD44" i="45" s="1"/>
  <c r="G91" i="74"/>
  <c r="R74" i="74"/>
  <c r="AV33" i="74"/>
  <c r="AV51" i="74"/>
  <c r="DD106" i="45"/>
  <c r="DD107" i="45" s="1"/>
  <c r="R113" i="74"/>
  <c r="DD113" i="74" s="1"/>
  <c r="DD114" i="74" s="1"/>
  <c r="R112" i="74"/>
  <c r="R130" i="74"/>
  <c r="BZ50" i="74"/>
  <c r="CP47" i="74"/>
  <c r="DC126" i="74"/>
  <c r="CT47" i="74"/>
  <c r="CX126" i="74"/>
  <c r="CU126" i="74"/>
  <c r="DB47" i="74"/>
  <c r="CR47" i="74"/>
  <c r="CQ126" i="74"/>
  <c r="CR126" i="74"/>
  <c r="CW126" i="74"/>
  <c r="CV87" i="74"/>
  <c r="CY126" i="74"/>
  <c r="DA47" i="74"/>
  <c r="CT126" i="74"/>
  <c r="AQ90" i="74"/>
  <c r="CP32" i="74"/>
  <c r="Q238" i="59"/>
  <c r="BO26" i="45" s="1"/>
  <c r="CS26" i="45" s="1"/>
  <c r="CX32" i="74"/>
  <c r="L50" i="74"/>
  <c r="AK50" i="74"/>
  <c r="CR122" i="45"/>
  <c r="CY27" i="45"/>
  <c r="CY28" i="45" s="1"/>
  <c r="V238" i="73"/>
  <c r="AP105" i="45" s="1"/>
  <c r="AP112" i="74" s="1"/>
  <c r="CY34" i="74"/>
  <c r="CY35" i="74" s="1"/>
  <c r="T238" i="60"/>
  <c r="BR66" i="45" s="1"/>
  <c r="BR73" i="74" s="1"/>
  <c r="CV73" i="74" s="1"/>
  <c r="AL90" i="74"/>
  <c r="BK129" i="74"/>
  <c r="AT129" i="74"/>
  <c r="CQ32" i="74"/>
  <c r="E50" i="74"/>
  <c r="I50" i="74"/>
  <c r="I52" i="74" s="1"/>
  <c r="CQ65" i="45"/>
  <c r="CU32" i="74"/>
  <c r="G238" i="58"/>
  <c r="DB25" i="45"/>
  <c r="BK90" i="74"/>
  <c r="U238" i="58"/>
  <c r="AO66" i="45" s="1"/>
  <c r="AO73" i="74" s="1"/>
  <c r="AN90" i="74"/>
  <c r="K239" i="69"/>
  <c r="BK124" i="45" s="1"/>
  <c r="CS66" i="45"/>
  <c r="CQ25" i="45"/>
  <c r="C90" i="74"/>
  <c r="V239" i="59"/>
  <c r="BT27" i="45" s="1"/>
  <c r="BT34" i="74" s="1"/>
  <c r="CX34" i="74" s="1"/>
  <c r="CX35" i="74" s="1"/>
  <c r="S238" i="60"/>
  <c r="BQ66" i="45" s="1"/>
  <c r="BQ73" i="74" s="1"/>
  <c r="CU73" i="74" s="1"/>
  <c r="CS122" i="45"/>
  <c r="CT65" i="45"/>
  <c r="D50" i="74"/>
  <c r="CT66" i="45"/>
  <c r="I238" i="51"/>
  <c r="M238" i="68"/>
  <c r="E123" i="45" s="1"/>
  <c r="AA238" i="48"/>
  <c r="BY44" i="45" s="1"/>
  <c r="BY51" i="74" s="1"/>
  <c r="BQ90" i="74"/>
  <c r="F129" i="74"/>
  <c r="J238" i="58"/>
  <c r="Z238" i="69"/>
  <c r="BX123" i="45" s="1"/>
  <c r="BX130" i="74" s="1"/>
  <c r="P32" i="74"/>
  <c r="DB32" i="74" s="1"/>
  <c r="AI90" i="74"/>
  <c r="AU129" i="74"/>
  <c r="BK91" i="74"/>
  <c r="CU65" i="45"/>
  <c r="H90" i="74"/>
  <c r="AG90" i="74"/>
  <c r="J238" i="39"/>
  <c r="N239" i="58"/>
  <c r="AJ67" i="45" s="1"/>
  <c r="AJ74" i="74" s="1"/>
  <c r="CP25" i="45"/>
  <c r="K238" i="69"/>
  <c r="BK123" i="45" s="1"/>
  <c r="K239" i="73"/>
  <c r="AG106" i="45" s="1"/>
  <c r="AG113" i="74" s="1"/>
  <c r="C50" i="74"/>
  <c r="CO72" i="74"/>
  <c r="D90" i="74"/>
  <c r="CO65" i="45"/>
  <c r="Y238" i="53"/>
  <c r="AS84" i="45" s="1"/>
  <c r="AS91" i="74" s="1"/>
  <c r="J239" i="69"/>
  <c r="O129" i="74"/>
  <c r="AJ90" i="74"/>
  <c r="AO90" i="74"/>
  <c r="CY43" i="45"/>
  <c r="CP83" i="45"/>
  <c r="H238" i="59"/>
  <c r="AQ129" i="74"/>
  <c r="AS90" i="74"/>
  <c r="Y238" i="55"/>
  <c r="O26" i="45" s="1"/>
  <c r="O33" i="74" s="1"/>
  <c r="DA33" i="74" s="1"/>
  <c r="AT50" i="74"/>
  <c r="CU25" i="45"/>
  <c r="AL91" i="74"/>
  <c r="AH50" i="74"/>
  <c r="BX50" i="74"/>
  <c r="AN129" i="74"/>
  <c r="S238" i="73"/>
  <c r="AM105" i="45" s="1"/>
  <c r="AM112" i="74" s="1"/>
  <c r="Y237" i="55"/>
  <c r="O25" i="45" s="1"/>
  <c r="O32" i="74" s="1"/>
  <c r="DA32" i="74" s="1"/>
  <c r="CW25" i="45"/>
  <c r="CW32" i="74"/>
  <c r="G239" i="58"/>
  <c r="T239" i="69"/>
  <c r="BR124" i="45" s="1"/>
  <c r="C51" i="74"/>
  <c r="U238" i="48"/>
  <c r="BS44" i="45" s="1"/>
  <c r="BS51" i="74" s="1"/>
  <c r="M129" i="74"/>
  <c r="AQ50" i="74"/>
  <c r="AM129" i="74"/>
  <c r="D51" i="74"/>
  <c r="S238" i="58"/>
  <c r="AM66" i="45" s="1"/>
  <c r="AM73" i="74" s="1"/>
  <c r="S238" i="71"/>
  <c r="I105" i="45" s="1"/>
  <c r="I112" i="74" s="1"/>
  <c r="Q238" i="71"/>
  <c r="G105" i="45" s="1"/>
  <c r="G112" i="74" s="1"/>
  <c r="T238" i="69"/>
  <c r="BR123" i="45" s="1"/>
  <c r="BR130" i="74" s="1"/>
  <c r="Y238" i="71"/>
  <c r="O105" i="45" s="1"/>
  <c r="O112" i="74" s="1"/>
  <c r="AA238" i="58"/>
  <c r="AU66" i="45" s="1"/>
  <c r="AU73" i="74" s="1"/>
  <c r="AM90" i="74"/>
  <c r="CV72" i="74"/>
  <c r="CY32" i="74"/>
  <c r="L239" i="49"/>
  <c r="AH45" i="45" s="1"/>
  <c r="L238" i="51"/>
  <c r="D84" i="45" s="1"/>
  <c r="CP84" i="45" s="1"/>
  <c r="N239" i="69"/>
  <c r="BN124" i="45" s="1"/>
  <c r="DA122" i="45"/>
  <c r="P50" i="74"/>
  <c r="BR90" i="74"/>
  <c r="N238" i="69"/>
  <c r="BN123" i="45" s="1"/>
  <c r="BN130" i="74" s="1"/>
  <c r="AG50" i="74"/>
  <c r="J238" i="70"/>
  <c r="J238" i="73"/>
  <c r="N238" i="51"/>
  <c r="F84" i="45" s="1"/>
  <c r="F91" i="74" s="1"/>
  <c r="CV65" i="45"/>
  <c r="W238" i="53"/>
  <c r="AQ84" i="45" s="1"/>
  <c r="AQ91" i="74" s="1"/>
  <c r="M238" i="70"/>
  <c r="AI123" i="45" s="1"/>
  <c r="AI130" i="74" s="1"/>
  <c r="P90" i="74"/>
  <c r="DB90" i="74" s="1"/>
  <c r="CO104" i="45"/>
  <c r="Z238" i="70"/>
  <c r="AT123" i="45" s="1"/>
  <c r="AT130" i="74" s="1"/>
  <c r="AH90" i="74"/>
  <c r="DB104" i="45"/>
  <c r="DC43" i="45"/>
  <c r="L238" i="68"/>
  <c r="D123" i="45" s="1"/>
  <c r="D130" i="74" s="1"/>
  <c r="J90" i="74"/>
  <c r="M50" i="74"/>
  <c r="F90" i="74"/>
  <c r="Q239" i="68"/>
  <c r="G124" i="45" s="1"/>
  <c r="Q90" i="74"/>
  <c r="N238" i="53"/>
  <c r="AJ84" i="45" s="1"/>
  <c r="AJ91" i="74" s="1"/>
  <c r="CU122" i="45"/>
  <c r="CY25" i="45"/>
  <c r="CO111" i="74"/>
  <c r="V239" i="73"/>
  <c r="AP106" i="45" s="1"/>
  <c r="AP113" i="74" s="1"/>
  <c r="AA239" i="51"/>
  <c r="Q85" i="45" s="1"/>
  <c r="DC85" i="45" s="1"/>
  <c r="DC86" i="45" s="1"/>
  <c r="S238" i="70"/>
  <c r="AM123" i="45" s="1"/>
  <c r="J238" i="48"/>
  <c r="H238" i="70"/>
  <c r="S239" i="73"/>
  <c r="AM106" i="45" s="1"/>
  <c r="AM113" i="74" s="1"/>
  <c r="Z238" i="39"/>
  <c r="P44" i="45" s="1"/>
  <c r="P51" i="74" s="1"/>
  <c r="K238" i="68"/>
  <c r="C123" i="45" s="1"/>
  <c r="C130" i="74" s="1"/>
  <c r="P238" i="48"/>
  <c r="I238" i="69"/>
  <c r="U238" i="55"/>
  <c r="K26" i="45" s="1"/>
  <c r="CW26" i="45" s="1"/>
  <c r="P129" i="74"/>
  <c r="K238" i="57"/>
  <c r="AG26" i="45" s="1"/>
  <c r="AG33" i="74" s="1"/>
  <c r="M51" i="74"/>
  <c r="H238" i="39"/>
  <c r="J239" i="39"/>
  <c r="M239" i="48"/>
  <c r="BM45" i="45" s="1"/>
  <c r="CQ45" i="45" s="1"/>
  <c r="CQ46" i="45" s="1"/>
  <c r="AU90" i="74"/>
  <c r="CX25" i="45"/>
  <c r="AI50" i="74"/>
  <c r="I237" i="72"/>
  <c r="M239" i="49"/>
  <c r="AI45" i="45" s="1"/>
  <c r="M238" i="48"/>
  <c r="BM44" i="45" s="1"/>
  <c r="CQ44" i="45" s="1"/>
  <c r="Y238" i="68"/>
  <c r="O123" i="45" s="1"/>
  <c r="Y238" i="49"/>
  <c r="AS44" i="45" s="1"/>
  <c r="AA238" i="51"/>
  <c r="Q84" i="45" s="1"/>
  <c r="Q91" i="74" s="1"/>
  <c r="H239" i="39"/>
  <c r="Z239" i="51"/>
  <c r="P85" i="45" s="1"/>
  <c r="DB85" i="45" s="1"/>
  <c r="DB86" i="45" s="1"/>
  <c r="K238" i="70"/>
  <c r="AG123" i="45" s="1"/>
  <c r="AG130" i="74" s="1"/>
  <c r="BY90" i="74"/>
  <c r="G44" i="57"/>
  <c r="G239" i="57" s="1"/>
  <c r="Q238" i="48"/>
  <c r="BO44" i="45" s="1"/>
  <c r="R238" i="55"/>
  <c r="H26" i="45" s="1"/>
  <c r="H51" i="74" s="1"/>
  <c r="Z237" i="58"/>
  <c r="AT65" i="45" s="1"/>
  <c r="AT72" i="74" s="1"/>
  <c r="CT32" i="74"/>
  <c r="G239" i="70"/>
  <c r="Q239" i="71"/>
  <c r="G106" i="45" s="1"/>
  <c r="G113" i="74" s="1"/>
  <c r="CT25" i="45"/>
  <c r="R238" i="48"/>
  <c r="BP44" i="45" s="1"/>
  <c r="CT44" i="45" s="1"/>
  <c r="N238" i="68"/>
  <c r="F123" i="45" s="1"/>
  <c r="F130" i="74" s="1"/>
  <c r="L239" i="70"/>
  <c r="AH124" i="45" s="1"/>
  <c r="U238" i="73"/>
  <c r="AO105" i="45" s="1"/>
  <c r="AO112" i="74" s="1"/>
  <c r="N238" i="70"/>
  <c r="AJ123" i="45" s="1"/>
  <c r="AA238" i="39"/>
  <c r="Q44" i="45" s="1"/>
  <c r="I238" i="68"/>
  <c r="G238" i="70"/>
  <c r="P238" i="70"/>
  <c r="K239" i="48"/>
  <c r="S239" i="71"/>
  <c r="I106" i="45" s="1"/>
  <c r="I113" i="74" s="1"/>
  <c r="N237" i="73"/>
  <c r="AJ104" i="45" s="1"/>
  <c r="AJ111" i="74" s="1"/>
  <c r="L239" i="55"/>
  <c r="D27" i="45" s="1"/>
  <c r="D34" i="74" s="1"/>
  <c r="J238" i="68"/>
  <c r="CW122" i="45"/>
  <c r="N239" i="48"/>
  <c r="V238" i="59"/>
  <c r="BT26" i="45" s="1"/>
  <c r="BT33" i="74" s="1"/>
  <c r="CX33" i="74" s="1"/>
  <c r="AA238" i="70"/>
  <c r="AU123" i="45" s="1"/>
  <c r="K238" i="48"/>
  <c r="BK44" i="45" s="1"/>
  <c r="CO44" i="45" s="1"/>
  <c r="H238" i="68"/>
  <c r="I238" i="70"/>
  <c r="R238" i="68"/>
  <c r="H123" i="45" s="1"/>
  <c r="H130" i="74" s="1"/>
  <c r="P238" i="68"/>
  <c r="G238" i="59"/>
  <c r="N238" i="73"/>
  <c r="AJ105" i="45" s="1"/>
  <c r="AJ112" i="74" s="1"/>
  <c r="U237" i="73"/>
  <c r="AO104" i="45" s="1"/>
  <c r="AO111" i="74" s="1"/>
  <c r="Z239" i="68"/>
  <c r="P124" i="45" s="1"/>
  <c r="J239" i="48"/>
  <c r="H50" i="74"/>
  <c r="G239" i="48"/>
  <c r="Y238" i="51"/>
  <c r="O84" i="45" s="1"/>
  <c r="O91" i="74" s="1"/>
  <c r="N239" i="68"/>
  <c r="F124" i="45" s="1"/>
  <c r="V238" i="70"/>
  <c r="AP123" i="45" s="1"/>
  <c r="DB113" i="74"/>
  <c r="DB114" i="74" s="1"/>
  <c r="CP33" i="74"/>
  <c r="AB239" i="69"/>
  <c r="BZ124" i="45" s="1"/>
  <c r="T239" i="70"/>
  <c r="AN124" i="45" s="1"/>
  <c r="M238" i="49"/>
  <c r="AI44" i="45" s="1"/>
  <c r="AI51" i="74" s="1"/>
  <c r="G238" i="48"/>
  <c r="Q238" i="70"/>
  <c r="AK123" i="45" s="1"/>
  <c r="AK130" i="74" s="1"/>
  <c r="I239" i="68"/>
  <c r="V239" i="70"/>
  <c r="AP124" i="45" s="1"/>
  <c r="Z238" i="51"/>
  <c r="P84" i="45" s="1"/>
  <c r="P91" i="74" s="1"/>
  <c r="AA238" i="68"/>
  <c r="Q123" i="45" s="1"/>
  <c r="DC123" i="45" s="1"/>
  <c r="Y239" i="68"/>
  <c r="O124" i="45" s="1"/>
  <c r="DA124" i="45" s="1"/>
  <c r="DA125" i="45" s="1"/>
  <c r="G164" i="55"/>
  <c r="G239" i="55" s="1"/>
  <c r="L59" i="59"/>
  <c r="L239" i="59" s="1"/>
  <c r="BL27" i="45" s="1"/>
  <c r="S239" i="70"/>
  <c r="AM124" i="45" s="1"/>
  <c r="H239" i="48"/>
  <c r="H238" i="48"/>
  <c r="U238" i="39"/>
  <c r="K44" i="45" s="1"/>
  <c r="Z238" i="68"/>
  <c r="P123" i="45" s="1"/>
  <c r="P130" i="74" s="1"/>
  <c r="AA238" i="71"/>
  <c r="Q105" i="45" s="1"/>
  <c r="Q112" i="74" s="1"/>
  <c r="J239" i="68"/>
  <c r="V239" i="48"/>
  <c r="BT45" i="45" s="1"/>
  <c r="CX45" i="45" s="1"/>
  <c r="CX46" i="45" s="1"/>
  <c r="V237" i="73"/>
  <c r="AP104" i="45" s="1"/>
  <c r="AP111" i="74" s="1"/>
  <c r="K239" i="57"/>
  <c r="AG27" i="45" s="1"/>
  <c r="AG34" i="74" s="1"/>
  <c r="T238" i="70"/>
  <c r="AN123" i="45" s="1"/>
  <c r="AN130" i="74" s="1"/>
  <c r="W239" i="48"/>
  <c r="BU45" i="45" s="1"/>
  <c r="CY45" i="45" s="1"/>
  <c r="CY46" i="45" s="1"/>
  <c r="Z239" i="49"/>
  <c r="AT45" i="45" s="1"/>
  <c r="Y239" i="70"/>
  <c r="AS124" i="45" s="1"/>
  <c r="AA237" i="71"/>
  <c r="Q104" i="45" s="1"/>
  <c r="Q111" i="74" s="1"/>
  <c r="AA238" i="49"/>
  <c r="AU44" i="45" s="1"/>
  <c r="AU51" i="74" s="1"/>
  <c r="DB126" i="74"/>
  <c r="CV47" i="74"/>
  <c r="BO32" i="74"/>
  <c r="CS32" i="74" s="1"/>
  <c r="CS25" i="45"/>
  <c r="V238" i="68"/>
  <c r="L123" i="45" s="1"/>
  <c r="V238" i="48"/>
  <c r="BT44" i="45" s="1"/>
  <c r="CX44" i="45" s="1"/>
  <c r="DB122" i="45"/>
  <c r="K50" i="74"/>
  <c r="DA126" i="74"/>
  <c r="CQ47" i="74"/>
  <c r="P44" i="59"/>
  <c r="P238" i="59"/>
  <c r="R88" i="73"/>
  <c r="R237" i="73"/>
  <c r="AL104" i="45" s="1"/>
  <c r="Y237" i="57"/>
  <c r="AS25" i="45" s="1"/>
  <c r="AS32" i="74" s="1"/>
  <c r="Y148" i="57"/>
  <c r="S238" i="68"/>
  <c r="I123" i="45" s="1"/>
  <c r="W238" i="48"/>
  <c r="BU44" i="45" s="1"/>
  <c r="Z238" i="49"/>
  <c r="AT44" i="45" s="1"/>
  <c r="AT51" i="74" s="1"/>
  <c r="K129" i="74"/>
  <c r="CO126" i="74"/>
  <c r="DA87" i="74"/>
  <c r="Y238" i="70"/>
  <c r="AS123" i="45" s="1"/>
  <c r="AS130" i="74" s="1"/>
  <c r="DC87" i="74"/>
  <c r="L238" i="49"/>
  <c r="AH44" i="45" s="1"/>
  <c r="AH51" i="74" s="1"/>
  <c r="AB29" i="60"/>
  <c r="AB238" i="60"/>
  <c r="BZ66" i="45" s="1"/>
  <c r="BZ73" i="74" s="1"/>
  <c r="AB29" i="59"/>
  <c r="AB238" i="59"/>
  <c r="BZ26" i="45" s="1"/>
  <c r="BZ33" i="74" s="1"/>
  <c r="CS67" i="45"/>
  <c r="CS68" i="45" s="1"/>
  <c r="U237" i="72"/>
  <c r="BS104" i="45" s="1"/>
  <c r="BS111" i="74" s="1"/>
  <c r="CW111" i="74" s="1"/>
  <c r="CP26" i="45"/>
  <c r="G239" i="69"/>
  <c r="DB105" i="45"/>
  <c r="G238" i="69"/>
  <c r="DB33" i="74"/>
  <c r="J237" i="72"/>
  <c r="J29" i="72"/>
  <c r="J239" i="72" s="1"/>
  <c r="U238" i="72"/>
  <c r="BS105" i="45" s="1"/>
  <c r="BS112" i="74" s="1"/>
  <c r="CW112" i="74" s="1"/>
  <c r="K91" i="74"/>
  <c r="V239" i="72"/>
  <c r="BT106" i="45" s="1"/>
  <c r="BT113" i="74" s="1"/>
  <c r="E129" i="74"/>
  <c r="Q238" i="69"/>
  <c r="BO123" i="45" s="1"/>
  <c r="J238" i="69"/>
  <c r="K238" i="72"/>
  <c r="BK105" i="45" s="1"/>
  <c r="BK112" i="74" s="1"/>
  <c r="CO112" i="74" s="1"/>
  <c r="R238" i="72"/>
  <c r="BP105" i="45" s="1"/>
  <c r="BP112" i="74" s="1"/>
  <c r="CT112" i="74" s="1"/>
  <c r="AL52" i="74"/>
  <c r="I28" i="72"/>
  <c r="I238" i="72" s="1"/>
  <c r="J238" i="72"/>
  <c r="AN51" i="74"/>
  <c r="P237" i="72"/>
  <c r="W239" i="69"/>
  <c r="BU124" i="45" s="1"/>
  <c r="G238" i="72"/>
  <c r="BX111" i="74"/>
  <c r="DB111" i="74" s="1"/>
  <c r="BX129" i="74"/>
  <c r="L238" i="69"/>
  <c r="BL123" i="45" s="1"/>
  <c r="R237" i="72"/>
  <c r="BP104" i="45" s="1"/>
  <c r="BP111" i="74" s="1"/>
  <c r="F51" i="74"/>
  <c r="V238" i="72"/>
  <c r="BT105" i="45" s="1"/>
  <c r="BT112" i="74" s="1"/>
  <c r="S238" i="69"/>
  <c r="BQ123" i="45" s="1"/>
  <c r="Q238" i="72"/>
  <c r="BO105" i="45" s="1"/>
  <c r="BO112" i="74" s="1"/>
  <c r="Q237" i="72"/>
  <c r="BO104" i="45" s="1"/>
  <c r="BO129" i="74" s="1"/>
  <c r="W238" i="69"/>
  <c r="BU123" i="45" s="1"/>
  <c r="H238" i="72"/>
  <c r="H239" i="72"/>
  <c r="G237" i="72"/>
  <c r="U238" i="69"/>
  <c r="BS123" i="45" s="1"/>
  <c r="V237" i="72"/>
  <c r="BT104" i="45" s="1"/>
  <c r="BT111" i="74" s="1"/>
  <c r="L237" i="72"/>
  <c r="BL104" i="45" s="1"/>
  <c r="BL111" i="74" s="1"/>
  <c r="M237" i="72"/>
  <c r="BM104" i="45" s="1"/>
  <c r="BM111" i="74" s="1"/>
  <c r="H237" i="72"/>
  <c r="H238" i="69"/>
  <c r="U89" i="69"/>
  <c r="U239" i="69" s="1"/>
  <c r="BS124" i="45" s="1"/>
  <c r="DB106" i="45"/>
  <c r="DB107" i="45" s="1"/>
  <c r="S237" i="72"/>
  <c r="BQ104" i="45" s="1"/>
  <c r="BQ111" i="74" s="1"/>
  <c r="W58" i="72"/>
  <c r="W237" i="72"/>
  <c r="BU104" i="45" s="1"/>
  <c r="BU129" i="74" s="1"/>
  <c r="BX112" i="74"/>
  <c r="DB112" i="74" s="1"/>
  <c r="L58" i="72"/>
  <c r="L238" i="72" s="1"/>
  <c r="BL105" i="45" s="1"/>
  <c r="BL112" i="74" s="1"/>
  <c r="CP112" i="74" s="1"/>
  <c r="M223" i="72"/>
  <c r="M224" i="72" s="1"/>
  <c r="S43" i="72"/>
  <c r="S73" i="72"/>
  <c r="S74" i="72" s="1"/>
  <c r="AI129" i="74"/>
  <c r="AH129" i="74"/>
  <c r="AK129" i="74"/>
  <c r="AS129" i="74"/>
  <c r="AG129" i="74"/>
  <c r="L129" i="74"/>
  <c r="D129" i="74"/>
  <c r="I111" i="74"/>
  <c r="D111" i="74"/>
  <c r="L111" i="74"/>
  <c r="H129" i="74"/>
  <c r="I129" i="74"/>
  <c r="E111" i="74"/>
  <c r="H111" i="74"/>
  <c r="G129" i="74"/>
  <c r="CR104" i="45"/>
  <c r="BN129" i="74"/>
  <c r="BN111" i="74"/>
  <c r="CR111" i="74" s="1"/>
  <c r="DA104" i="45"/>
  <c r="BW129" i="74"/>
  <c r="BW111" i="74"/>
  <c r="DA111" i="74" s="1"/>
  <c r="BY129" i="74"/>
  <c r="BY111" i="74"/>
  <c r="BR111" i="74"/>
  <c r="CV111" i="74" s="1"/>
  <c r="BR129" i="74"/>
  <c r="BW130" i="74"/>
  <c r="BW112" i="74"/>
  <c r="BR112" i="74"/>
  <c r="BN112" i="74"/>
  <c r="CR112" i="74" s="1"/>
  <c r="AK51" i="74"/>
  <c r="AU50" i="74"/>
  <c r="AQ51" i="74"/>
  <c r="AO50" i="74"/>
  <c r="AO51" i="74"/>
  <c r="AP51" i="74"/>
  <c r="AJ51" i="74"/>
  <c r="AJ50" i="74"/>
  <c r="AI91" i="74"/>
  <c r="AK91" i="74"/>
  <c r="AG91" i="74"/>
  <c r="AN91" i="74"/>
  <c r="AH91" i="74"/>
  <c r="AA239" i="60"/>
  <c r="BY67" i="45" s="1"/>
  <c r="BY74" i="74" s="1"/>
  <c r="CP73" i="74"/>
  <c r="CU74" i="74"/>
  <c r="CU75" i="74" s="1"/>
  <c r="CR65" i="45"/>
  <c r="BN72" i="74"/>
  <c r="CR72" i="74" s="1"/>
  <c r="DA72" i="74"/>
  <c r="DB65" i="45"/>
  <c r="BX72" i="74"/>
  <c r="DB72" i="74" s="1"/>
  <c r="CR73" i="74"/>
  <c r="BL91" i="74"/>
  <c r="CQ66" i="45"/>
  <c r="BM73" i="74"/>
  <c r="CQ73" i="74" s="1"/>
  <c r="CV74" i="74"/>
  <c r="CV75" i="74" s="1"/>
  <c r="CP65" i="45"/>
  <c r="BL72" i="74"/>
  <c r="CP72" i="74" s="1"/>
  <c r="CX66" i="45"/>
  <c r="BT73" i="74"/>
  <c r="CX73" i="74" s="1"/>
  <c r="BN90" i="74"/>
  <c r="CW66" i="45"/>
  <c r="BS73" i="74"/>
  <c r="CW73" i="74" s="1"/>
  <c r="BW90" i="74"/>
  <c r="BL90" i="74"/>
  <c r="BX51" i="74"/>
  <c r="CR32" i="74"/>
  <c r="BY50" i="74"/>
  <c r="CU26" i="45"/>
  <c r="BQ33" i="74"/>
  <c r="CU33" i="74" s="1"/>
  <c r="CU34" i="74"/>
  <c r="CU35" i="74" s="1"/>
  <c r="DB26" i="45"/>
  <c r="BW50" i="74"/>
  <c r="CO26" i="45"/>
  <c r="BK33" i="74"/>
  <c r="CO33" i="74" s="1"/>
  <c r="BN50" i="74"/>
  <c r="DC32" i="74"/>
  <c r="DB27" i="45"/>
  <c r="DB28" i="45" s="1"/>
  <c r="BX34" i="74"/>
  <c r="DB34" i="74" s="1"/>
  <c r="DB35" i="74" s="1"/>
  <c r="CO25" i="45"/>
  <c r="BK32" i="74"/>
  <c r="CO32" i="74" s="1"/>
  <c r="CQ33" i="74"/>
  <c r="CR33" i="74"/>
  <c r="BW51" i="74"/>
  <c r="C91" i="74"/>
  <c r="L92" i="74"/>
  <c r="CO66" i="45"/>
  <c r="C73" i="74"/>
  <c r="CO73" i="74" s="1"/>
  <c r="DC65" i="45"/>
  <c r="Q72" i="74"/>
  <c r="DC72" i="74" s="1"/>
  <c r="Q50" i="74"/>
  <c r="L51" i="74"/>
  <c r="CT27" i="45"/>
  <c r="CT28" i="45" s="1"/>
  <c r="H34" i="74"/>
  <c r="CT34" i="74" s="1"/>
  <c r="CT35" i="74" s="1"/>
  <c r="F50" i="74"/>
  <c r="E51" i="74"/>
  <c r="CQ84" i="45"/>
  <c r="BM91" i="74"/>
  <c r="CQ91" i="74" s="1"/>
  <c r="CW84" i="45"/>
  <c r="BS91" i="74"/>
  <c r="CQ83" i="45"/>
  <c r="BM90" i="74"/>
  <c r="CS84" i="45"/>
  <c r="BO91" i="74"/>
  <c r="CX84" i="45"/>
  <c r="BT91" i="74"/>
  <c r="CU43" i="45"/>
  <c r="BQ50" i="74"/>
  <c r="CO43" i="45"/>
  <c r="BK50" i="74"/>
  <c r="CT43" i="45"/>
  <c r="BP50" i="74"/>
  <c r="CW43" i="45"/>
  <c r="BS50" i="74"/>
  <c r="CP43" i="45"/>
  <c r="BL50" i="74"/>
  <c r="CS43" i="45"/>
  <c r="BO50" i="74"/>
  <c r="CV43" i="45"/>
  <c r="BR50" i="74"/>
  <c r="CQ43" i="45"/>
  <c r="BM50" i="74"/>
  <c r="CX43" i="45"/>
  <c r="BT50" i="74"/>
  <c r="AA239" i="70"/>
  <c r="AU124" i="45" s="1"/>
  <c r="CV122" i="45"/>
  <c r="J129" i="74"/>
  <c r="DA83" i="45"/>
  <c r="O90" i="74"/>
  <c r="AA239" i="39"/>
  <c r="Q45" i="45" s="1"/>
  <c r="DC45" i="45" s="1"/>
  <c r="DC46" i="45" s="1"/>
  <c r="DA43" i="45"/>
  <c r="AA44" i="49"/>
  <c r="AA29" i="53"/>
  <c r="AA238" i="53"/>
  <c r="AU84" i="45" s="1"/>
  <c r="AA239" i="68"/>
  <c r="Q124" i="45" s="1"/>
  <c r="DC25" i="45"/>
  <c r="AA29" i="71"/>
  <c r="AA238" i="73"/>
  <c r="AU105" i="45" s="1"/>
  <c r="AU112" i="74" s="1"/>
  <c r="AA238" i="55"/>
  <c r="Q26" i="45" s="1"/>
  <c r="AA239" i="55"/>
  <c r="Q27" i="45" s="1"/>
  <c r="Q34" i="74" s="1"/>
  <c r="AA239" i="73"/>
  <c r="AU106" i="45" s="1"/>
  <c r="AU113" i="74" s="1"/>
  <c r="AA239" i="69"/>
  <c r="BY124" i="45" s="1"/>
  <c r="AA239" i="57"/>
  <c r="AU27" i="45" s="1"/>
  <c r="AU34" i="74" s="1"/>
  <c r="AA74" i="59"/>
  <c r="AA238" i="60"/>
  <c r="BY66" i="45" s="1"/>
  <c r="AA238" i="72"/>
  <c r="BY105" i="45" s="1"/>
  <c r="Y29" i="59"/>
  <c r="Y239" i="59" s="1"/>
  <c r="BW27" i="45" s="1"/>
  <c r="AA239" i="72"/>
  <c r="BY106" i="45" s="1"/>
  <c r="BY113" i="74" s="1"/>
  <c r="AA29" i="56"/>
  <c r="Z239" i="70"/>
  <c r="AT124" i="45" s="1"/>
  <c r="Z29" i="39"/>
  <c r="Z239" i="39" s="1"/>
  <c r="P45" i="45" s="1"/>
  <c r="DB45" i="45" s="1"/>
  <c r="DB46" i="45" s="1"/>
  <c r="Z194" i="60"/>
  <c r="Z238" i="60"/>
  <c r="BX66" i="45" s="1"/>
  <c r="BX91" i="74" s="1"/>
  <c r="BX92" i="74" s="1"/>
  <c r="Z59" i="58"/>
  <c r="Z238" i="58"/>
  <c r="AT66" i="45" s="1"/>
  <c r="AT73" i="74" s="1"/>
  <c r="Y29" i="39"/>
  <c r="Y238" i="39"/>
  <c r="O44" i="45" s="1"/>
  <c r="Z29" i="53"/>
  <c r="Z238" i="53"/>
  <c r="AT84" i="45" s="1"/>
  <c r="Y239" i="49"/>
  <c r="AS45" i="45" s="1"/>
  <c r="Y239" i="51"/>
  <c r="O85" i="45" s="1"/>
  <c r="Y239" i="48"/>
  <c r="BW45" i="45" s="1"/>
  <c r="Y239" i="52"/>
  <c r="BW85" i="45" s="1"/>
  <c r="DA65" i="45"/>
  <c r="Y179" i="73"/>
  <c r="Y239" i="60"/>
  <c r="BW67" i="45" s="1"/>
  <c r="Y238" i="60"/>
  <c r="BW66" i="45" s="1"/>
  <c r="Y149" i="72"/>
  <c r="CP66" i="45"/>
  <c r="CV67" i="45"/>
  <c r="CV68" i="45" s="1"/>
  <c r="W239" i="70"/>
  <c r="AQ124" i="45" s="1"/>
  <c r="W238" i="70"/>
  <c r="AQ123" i="45" s="1"/>
  <c r="AQ130" i="74" s="1"/>
  <c r="CY122" i="45"/>
  <c r="W29" i="68"/>
  <c r="W239" i="68" s="1"/>
  <c r="M124" i="45" s="1"/>
  <c r="W238" i="68"/>
  <c r="M123" i="45" s="1"/>
  <c r="CY85" i="45"/>
  <c r="CY86" i="45" s="1"/>
  <c r="L239" i="73"/>
  <c r="AH106" i="45" s="1"/>
  <c r="AH113" i="74" s="1"/>
  <c r="CQ26" i="45"/>
  <c r="I29" i="69"/>
  <c r="I239" i="69" s="1"/>
  <c r="CX122" i="45"/>
  <c r="V239" i="68"/>
  <c r="L124" i="45" s="1"/>
  <c r="CP122" i="45"/>
  <c r="V29" i="69"/>
  <c r="V238" i="69"/>
  <c r="BT123" i="45" s="1"/>
  <c r="V149" i="71"/>
  <c r="V238" i="71"/>
  <c r="L105" i="45" s="1"/>
  <c r="I239" i="70"/>
  <c r="H238" i="71"/>
  <c r="H239" i="71"/>
  <c r="V239" i="52"/>
  <c r="BT85" i="45" s="1"/>
  <c r="CX85" i="45" s="1"/>
  <c r="CX86" i="45" s="1"/>
  <c r="M239" i="71"/>
  <c r="E106" i="45" s="1"/>
  <c r="E113" i="74" s="1"/>
  <c r="N29" i="72"/>
  <c r="N239" i="72" s="1"/>
  <c r="BN106" i="45" s="1"/>
  <c r="N238" i="48"/>
  <c r="BN44" i="45" s="1"/>
  <c r="L239" i="69"/>
  <c r="BL124" i="45" s="1"/>
  <c r="CV104" i="45"/>
  <c r="K239" i="70"/>
  <c r="AG124" i="45" s="1"/>
  <c r="R239" i="48"/>
  <c r="BP45" i="45" s="1"/>
  <c r="CR25" i="45"/>
  <c r="L238" i="70"/>
  <c r="AH123" i="45" s="1"/>
  <c r="AH130" i="74" s="1"/>
  <c r="U239" i="60"/>
  <c r="BS67" i="45" s="1"/>
  <c r="U239" i="59"/>
  <c r="BS27" i="45" s="1"/>
  <c r="BS34" i="74" s="1"/>
  <c r="U239" i="48"/>
  <c r="BS45" i="45" s="1"/>
  <c r="U239" i="55"/>
  <c r="K27" i="45" s="1"/>
  <c r="K34" i="74" s="1"/>
  <c r="U239" i="39"/>
  <c r="K45" i="45" s="1"/>
  <c r="G44" i="72"/>
  <c r="G239" i="72" s="1"/>
  <c r="P29" i="70"/>
  <c r="L29" i="68"/>
  <c r="L239" i="68" s="1"/>
  <c r="D124" i="45" s="1"/>
  <c r="Q238" i="68"/>
  <c r="G123" i="45" s="1"/>
  <c r="K29" i="72"/>
  <c r="K239" i="72" s="1"/>
  <c r="BK106" i="45" s="1"/>
  <c r="I239" i="71"/>
  <c r="S239" i="48"/>
  <c r="BQ45" i="45" s="1"/>
  <c r="H239" i="69"/>
  <c r="U239" i="57"/>
  <c r="AO27" i="45" s="1"/>
  <c r="AO34" i="74" s="1"/>
  <c r="T238" i="68"/>
  <c r="J123" i="45" s="1"/>
  <c r="U238" i="70"/>
  <c r="AO123" i="45" s="1"/>
  <c r="CW85" i="45"/>
  <c r="CW86" i="45" s="1"/>
  <c r="T239" i="68"/>
  <c r="J124" i="45" s="1"/>
  <c r="S238" i="48"/>
  <c r="BQ44" i="45" s="1"/>
  <c r="J238" i="71"/>
  <c r="M238" i="71"/>
  <c r="E105" i="45" s="1"/>
  <c r="E112" i="74" s="1"/>
  <c r="U29" i="68"/>
  <c r="U238" i="68"/>
  <c r="K123" i="45" s="1"/>
  <c r="T59" i="55"/>
  <c r="T238" i="55"/>
  <c r="J26" i="45" s="1"/>
  <c r="T29" i="48"/>
  <c r="T238" i="48"/>
  <c r="BR44" i="45" s="1"/>
  <c r="U29" i="70"/>
  <c r="R239" i="70"/>
  <c r="AL124" i="45" s="1"/>
  <c r="U29" i="72"/>
  <c r="T29" i="71"/>
  <c r="T238" i="71"/>
  <c r="J105" i="45" s="1"/>
  <c r="CQ122" i="45"/>
  <c r="T239" i="49"/>
  <c r="AN45" i="45" s="1"/>
  <c r="H239" i="70"/>
  <c r="P59" i="68"/>
  <c r="S29" i="68"/>
  <c r="S239" i="68" s="1"/>
  <c r="I124" i="45" s="1"/>
  <c r="N239" i="73"/>
  <c r="AJ106" i="45" s="1"/>
  <c r="AJ113" i="74" s="1"/>
  <c r="L29" i="71"/>
  <c r="L239" i="71" s="1"/>
  <c r="D106" i="45" s="1"/>
  <c r="CR105" i="45"/>
  <c r="N239" i="70"/>
  <c r="AJ124" i="45" s="1"/>
  <c r="M29" i="70"/>
  <c r="M239" i="70" s="1"/>
  <c r="AI124" i="45" s="1"/>
  <c r="R239" i="71"/>
  <c r="H106" i="45" s="1"/>
  <c r="P239" i="71"/>
  <c r="R29" i="68"/>
  <c r="R239" i="68" s="1"/>
  <c r="H124" i="45" s="1"/>
  <c r="S29" i="69"/>
  <c r="S239" i="69" s="1"/>
  <c r="BQ124" i="45" s="1"/>
  <c r="Q29" i="72"/>
  <c r="Q239" i="72" s="1"/>
  <c r="BO106" i="45" s="1"/>
  <c r="I29" i="48"/>
  <c r="I239" i="48" s="1"/>
  <c r="I238" i="48"/>
  <c r="I239" i="73"/>
  <c r="C122" i="45"/>
  <c r="J239" i="71"/>
  <c r="Q239" i="70"/>
  <c r="AK124" i="45" s="1"/>
  <c r="M29" i="72"/>
  <c r="L29" i="48"/>
  <c r="L239" i="48" s="1"/>
  <c r="L238" i="48"/>
  <c r="R238" i="70"/>
  <c r="AL123" i="45" s="1"/>
  <c r="CT122" i="45"/>
  <c r="P238" i="72"/>
  <c r="P29" i="72"/>
  <c r="G239" i="73"/>
  <c r="Q29" i="69"/>
  <c r="Q239" i="69" s="1"/>
  <c r="BO124" i="45" s="1"/>
  <c r="J29" i="70"/>
  <c r="J239" i="70" s="1"/>
  <c r="R29" i="69"/>
  <c r="R239" i="69" s="1"/>
  <c r="BP124" i="45" s="1"/>
  <c r="R238" i="69"/>
  <c r="BP123" i="45" s="1"/>
  <c r="M29" i="68"/>
  <c r="M239" i="68" s="1"/>
  <c r="E124" i="45" s="1"/>
  <c r="Q239" i="73"/>
  <c r="AK106" i="45" s="1"/>
  <c r="AK113" i="74" s="1"/>
  <c r="P29" i="69"/>
  <c r="P238" i="69"/>
  <c r="G29" i="68"/>
  <c r="G239" i="68" s="1"/>
  <c r="G238" i="68"/>
  <c r="P29" i="48"/>
  <c r="J74" i="73"/>
  <c r="J239" i="73" s="1"/>
  <c r="Q239" i="48"/>
  <c r="BO45" i="45" s="1"/>
  <c r="CS45" i="45" s="1"/>
  <c r="CS46" i="45" s="1"/>
  <c r="M29" i="69"/>
  <c r="M239" i="69" s="1"/>
  <c r="BM124" i="45" s="1"/>
  <c r="M238" i="69"/>
  <c r="BM123" i="45" s="1"/>
  <c r="H29" i="68"/>
  <c r="H239" i="68" s="1"/>
  <c r="K29" i="68"/>
  <c r="K239" i="68" s="1"/>
  <c r="C124" i="45" s="1"/>
  <c r="CR26" i="45"/>
  <c r="CR83" i="45"/>
  <c r="CU27" i="45"/>
  <c r="CU28" i="45" s="1"/>
  <c r="CO84" i="45"/>
  <c r="BP67" i="45"/>
  <c r="CU67" i="45"/>
  <c r="CU68" i="45" s="1"/>
  <c r="BO85" i="45"/>
  <c r="CS85" i="45" s="1"/>
  <c r="CS86" i="45" s="1"/>
  <c r="H45" i="45"/>
  <c r="CR43" i="45"/>
  <c r="BL85" i="45"/>
  <c r="CP85" i="45" s="1"/>
  <c r="CP86" i="45" s="1"/>
  <c r="CR66" i="45"/>
  <c r="S239" i="39"/>
  <c r="S239" i="52"/>
  <c r="R239" i="49"/>
  <c r="AL45" i="45" s="1"/>
  <c r="R239" i="52"/>
  <c r="Q209" i="58"/>
  <c r="Q239" i="57"/>
  <c r="AK27" i="45" s="1"/>
  <c r="AK34" i="74" s="1"/>
  <c r="N238" i="52"/>
  <c r="BN84" i="45" s="1"/>
  <c r="J238" i="59"/>
  <c r="N239" i="51"/>
  <c r="F85" i="45" s="1"/>
  <c r="N44" i="59"/>
  <c r="J59" i="58"/>
  <c r="J239" i="58" s="1"/>
  <c r="J238" i="60"/>
  <c r="M239" i="60"/>
  <c r="J29" i="59"/>
  <c r="G239" i="59"/>
  <c r="K239" i="52"/>
  <c r="BK85" i="45" s="1"/>
  <c r="H239" i="52"/>
  <c r="N209" i="53"/>
  <c r="L239" i="60"/>
  <c r="K239" i="60"/>
  <c r="N29" i="57"/>
  <c r="N239" i="57" s="1"/>
  <c r="AJ27" i="45" s="1"/>
  <c r="AJ34" i="74" s="1"/>
  <c r="H239" i="60"/>
  <c r="J238" i="55"/>
  <c r="M239" i="59"/>
  <c r="BM27" i="45" s="1"/>
  <c r="H239" i="59"/>
  <c r="J239" i="49"/>
  <c r="M239" i="52"/>
  <c r="N239" i="49"/>
  <c r="AJ45" i="45" s="1"/>
  <c r="J89" i="55"/>
  <c r="J239" i="55" s="1"/>
  <c r="J238" i="53"/>
  <c r="J29" i="53"/>
  <c r="J239" i="53" s="1"/>
  <c r="J239" i="52"/>
  <c r="N239" i="55"/>
  <c r="F27" i="45" s="1"/>
  <c r="F34" i="74" s="1"/>
  <c r="J238" i="51"/>
  <c r="J44" i="51"/>
  <c r="J239" i="51" s="1"/>
  <c r="J149" i="56"/>
  <c r="J239" i="56" s="1"/>
  <c r="J239" i="57"/>
  <c r="N89" i="39"/>
  <c r="J91" i="74" l="1"/>
  <c r="AP92" i="74"/>
  <c r="CT84" i="45"/>
  <c r="CS90" i="74"/>
  <c r="G92" i="74"/>
  <c r="AI52" i="74"/>
  <c r="AK92" i="74"/>
  <c r="AP52" i="74"/>
  <c r="CU84" i="45"/>
  <c r="CY90" i="74"/>
  <c r="M91" i="74"/>
  <c r="CY91" i="74" s="1"/>
  <c r="CY67" i="45"/>
  <c r="CY68" i="45" s="1"/>
  <c r="CY66" i="45"/>
  <c r="CT91" i="74"/>
  <c r="BP92" i="74"/>
  <c r="BU33" i="74"/>
  <c r="CY33" i="74" s="1"/>
  <c r="BU51" i="74"/>
  <c r="BU52" i="74" s="1"/>
  <c r="CV25" i="45"/>
  <c r="CS27" i="45"/>
  <c r="CS28" i="45" s="1"/>
  <c r="CT90" i="74"/>
  <c r="J50" i="74"/>
  <c r="CV50" i="74" s="1"/>
  <c r="P52" i="74"/>
  <c r="K92" i="74"/>
  <c r="BZ129" i="74"/>
  <c r="DD129" i="74" s="1"/>
  <c r="R91" i="74"/>
  <c r="R92" i="74" s="1"/>
  <c r="DD104" i="45"/>
  <c r="AN52" i="74"/>
  <c r="CU90" i="74"/>
  <c r="BU92" i="74"/>
  <c r="I92" i="74"/>
  <c r="AM51" i="74"/>
  <c r="AM52" i="74" s="1"/>
  <c r="DB124" i="45"/>
  <c r="DB125" i="45" s="1"/>
  <c r="DD105" i="45"/>
  <c r="DD112" i="74"/>
  <c r="AV52" i="74"/>
  <c r="BZ130" i="74"/>
  <c r="DD124" i="45"/>
  <c r="DD125" i="45" s="1"/>
  <c r="DD65" i="45"/>
  <c r="BZ90" i="74"/>
  <c r="DD90" i="74" s="1"/>
  <c r="DD72" i="74"/>
  <c r="AV112" i="74"/>
  <c r="AB29" i="73"/>
  <c r="AB239" i="73" s="1"/>
  <c r="AV106" i="45" s="1"/>
  <c r="AV113" i="74" s="1"/>
  <c r="R50" i="74"/>
  <c r="DD50" i="74" s="1"/>
  <c r="R32" i="74"/>
  <c r="DD32" i="74" s="1"/>
  <c r="R51" i="74"/>
  <c r="AV72" i="74"/>
  <c r="AV90" i="74"/>
  <c r="AB29" i="58"/>
  <c r="AB239" i="58" s="1"/>
  <c r="AV67" i="45" s="1"/>
  <c r="AV74" i="74" s="1"/>
  <c r="AB238" i="58"/>
  <c r="AV66" i="45" s="1"/>
  <c r="AV73" i="74" s="1"/>
  <c r="AV131" i="74"/>
  <c r="BZ91" i="74"/>
  <c r="DD33" i="74"/>
  <c r="DD26" i="45"/>
  <c r="DD73" i="74"/>
  <c r="DD66" i="45"/>
  <c r="R131" i="74"/>
  <c r="BZ51" i="74"/>
  <c r="AQ131" i="74"/>
  <c r="CO124" i="45"/>
  <c r="CO125" i="45" s="1"/>
  <c r="AT52" i="74"/>
  <c r="AQ92" i="74"/>
  <c r="AG92" i="74"/>
  <c r="BO51" i="74"/>
  <c r="CS51" i="74" s="1"/>
  <c r="BO33" i="74"/>
  <c r="CS33" i="74" s="1"/>
  <c r="CV90" i="74"/>
  <c r="L52" i="74"/>
  <c r="AN92" i="74"/>
  <c r="AU91" i="74"/>
  <c r="AU92" i="74" s="1"/>
  <c r="AO91" i="74"/>
  <c r="AO92" i="74" s="1"/>
  <c r="AK52" i="74"/>
  <c r="AQ52" i="74"/>
  <c r="BK92" i="74"/>
  <c r="CS44" i="45"/>
  <c r="CX26" i="45"/>
  <c r="H92" i="74"/>
  <c r="CP90" i="74"/>
  <c r="C52" i="74"/>
  <c r="DA26" i="45"/>
  <c r="E52" i="74"/>
  <c r="O50" i="74"/>
  <c r="DA50" i="74" s="1"/>
  <c r="DA25" i="45"/>
  <c r="BR91" i="74"/>
  <c r="BR92" i="74" s="1"/>
  <c r="F131" i="74"/>
  <c r="CV66" i="45"/>
  <c r="CR124" i="45"/>
  <c r="CR125" i="45" s="1"/>
  <c r="AP130" i="74"/>
  <c r="AL92" i="74"/>
  <c r="DC44" i="45"/>
  <c r="AT131" i="74"/>
  <c r="D52" i="74"/>
  <c r="AS92" i="74"/>
  <c r="CP123" i="45"/>
  <c r="CO90" i="74"/>
  <c r="DB50" i="74"/>
  <c r="AN131" i="74"/>
  <c r="CX27" i="45"/>
  <c r="CX28" i="45" s="1"/>
  <c r="BX52" i="74"/>
  <c r="CQ123" i="45"/>
  <c r="C92" i="74"/>
  <c r="AI92" i="74"/>
  <c r="AH92" i="74"/>
  <c r="AJ92" i="74"/>
  <c r="F92" i="74"/>
  <c r="CR90" i="74"/>
  <c r="CY129" i="74"/>
  <c r="O130" i="74"/>
  <c r="DA130" i="74" s="1"/>
  <c r="DA84" i="45"/>
  <c r="DA105" i="45"/>
  <c r="BQ91" i="74"/>
  <c r="BQ92" i="74" s="1"/>
  <c r="AG51" i="74"/>
  <c r="AG52" i="74" s="1"/>
  <c r="CT26" i="45"/>
  <c r="CU66" i="45"/>
  <c r="DA112" i="74"/>
  <c r="AM130" i="74"/>
  <c r="AM131" i="74" s="1"/>
  <c r="M52" i="74"/>
  <c r="CR123" i="45"/>
  <c r="DA123" i="45"/>
  <c r="CY50" i="74"/>
  <c r="K33" i="74"/>
  <c r="CW33" i="74" s="1"/>
  <c r="DC84" i="45"/>
  <c r="CV124" i="45"/>
  <c r="CV125" i="45" s="1"/>
  <c r="CS124" i="45"/>
  <c r="CS125" i="45" s="1"/>
  <c r="AO130" i="74"/>
  <c r="AJ129" i="74"/>
  <c r="AH52" i="74"/>
  <c r="AM91" i="74"/>
  <c r="AM92" i="74" s="1"/>
  <c r="AT90" i="74"/>
  <c r="DB130" i="74"/>
  <c r="I130" i="74"/>
  <c r="I131" i="74" s="1"/>
  <c r="P131" i="74"/>
  <c r="CS112" i="74"/>
  <c r="D91" i="74"/>
  <c r="CP91" i="74" s="1"/>
  <c r="DB129" i="74"/>
  <c r="DC90" i="74"/>
  <c r="BP51" i="74"/>
  <c r="CT51" i="74" s="1"/>
  <c r="DB44" i="45"/>
  <c r="BM51" i="74"/>
  <c r="BM52" i="74" s="1"/>
  <c r="BT51" i="74"/>
  <c r="BT52" i="74" s="1"/>
  <c r="H33" i="74"/>
  <c r="CT33" i="74" s="1"/>
  <c r="DB123" i="45"/>
  <c r="K51" i="74"/>
  <c r="CW51" i="74" s="1"/>
  <c r="H52" i="74"/>
  <c r="AP129" i="74"/>
  <c r="CX123" i="45"/>
  <c r="CW44" i="45"/>
  <c r="DB84" i="45"/>
  <c r="BK51" i="74"/>
  <c r="CO51" i="74" s="1"/>
  <c r="CY44" i="45"/>
  <c r="Q130" i="74"/>
  <c r="AJ130" i="74"/>
  <c r="AO129" i="74"/>
  <c r="DC104" i="45"/>
  <c r="CT123" i="45"/>
  <c r="AB239" i="60"/>
  <c r="BZ67" i="45" s="1"/>
  <c r="AB239" i="59"/>
  <c r="BZ27" i="45" s="1"/>
  <c r="Q129" i="74"/>
  <c r="DC129" i="74" s="1"/>
  <c r="P239" i="59"/>
  <c r="CU123" i="45"/>
  <c r="Y149" i="57"/>
  <c r="Y239" i="57" s="1"/>
  <c r="AS27" i="45" s="1"/>
  <c r="AS34" i="74" s="1"/>
  <c r="Y238" i="57"/>
  <c r="AS26" i="45" s="1"/>
  <c r="AL111" i="74"/>
  <c r="AL129" i="74"/>
  <c r="R89" i="73"/>
  <c r="R239" i="73" s="1"/>
  <c r="AL106" i="45" s="1"/>
  <c r="AL113" i="74" s="1"/>
  <c r="R238" i="73"/>
  <c r="AL105" i="45" s="1"/>
  <c r="AL112" i="74" s="1"/>
  <c r="DC111" i="74"/>
  <c r="AS50" i="74"/>
  <c r="P239" i="70"/>
  <c r="P239" i="69"/>
  <c r="P239" i="72"/>
  <c r="P239" i="68"/>
  <c r="P239" i="48"/>
  <c r="CO105" i="45"/>
  <c r="BS129" i="74"/>
  <c r="CW129" i="74" s="1"/>
  <c r="CW104" i="45"/>
  <c r="CW105" i="45"/>
  <c r="CS105" i="45"/>
  <c r="M238" i="72"/>
  <c r="BM105" i="45" s="1"/>
  <c r="CQ105" i="45" s="1"/>
  <c r="BK130" i="74"/>
  <c r="BK131" i="74" s="1"/>
  <c r="F52" i="74"/>
  <c r="CT105" i="45"/>
  <c r="BS130" i="74"/>
  <c r="AU52" i="74"/>
  <c r="I29" i="72"/>
  <c r="I239" i="72" s="1"/>
  <c r="CS104" i="45"/>
  <c r="AH131" i="74"/>
  <c r="CT111" i="74"/>
  <c r="BO130" i="74"/>
  <c r="BO131" i="74" s="1"/>
  <c r="AG131" i="74"/>
  <c r="BO111" i="74"/>
  <c r="CS111" i="74" s="1"/>
  <c r="CT104" i="45"/>
  <c r="CY124" i="45"/>
  <c r="CY125" i="45" s="1"/>
  <c r="S238" i="72"/>
  <c r="BQ105" i="45" s="1"/>
  <c r="BQ130" i="74" s="1"/>
  <c r="AI131" i="74"/>
  <c r="CO91" i="74"/>
  <c r="BP129" i="74"/>
  <c r="CT129" i="74" s="1"/>
  <c r="BX131" i="74"/>
  <c r="CR130" i="74"/>
  <c r="M239" i="72"/>
  <c r="BM106" i="45" s="1"/>
  <c r="BM113" i="74" s="1"/>
  <c r="CQ113" i="74" s="1"/>
  <c r="CQ114" i="74" s="1"/>
  <c r="DC50" i="74"/>
  <c r="H131" i="74"/>
  <c r="S44" i="72"/>
  <c r="S239" i="72" s="1"/>
  <c r="BQ106" i="45" s="1"/>
  <c r="CU106" i="45" s="1"/>
  <c r="CU107" i="45" s="1"/>
  <c r="CP111" i="74"/>
  <c r="D131" i="74"/>
  <c r="L59" i="72"/>
  <c r="L239" i="72" s="1"/>
  <c r="BL106" i="45" s="1"/>
  <c r="BL113" i="74" s="1"/>
  <c r="CP104" i="45"/>
  <c r="CU104" i="45"/>
  <c r="CX111" i="74"/>
  <c r="CX104" i="45"/>
  <c r="BT129" i="74"/>
  <c r="CX129" i="74" s="1"/>
  <c r="BM129" i="74"/>
  <c r="CQ129" i="74" s="1"/>
  <c r="BQ129" i="74"/>
  <c r="CQ104" i="45"/>
  <c r="BL129" i="74"/>
  <c r="CP129" i="74" s="1"/>
  <c r="CQ111" i="74"/>
  <c r="CU111" i="74"/>
  <c r="CP105" i="45"/>
  <c r="BL130" i="74"/>
  <c r="CP130" i="74" s="1"/>
  <c r="CY104" i="45"/>
  <c r="BU111" i="74"/>
  <c r="CY111" i="74" s="1"/>
  <c r="W59" i="72"/>
  <c r="W239" i="72" s="1"/>
  <c r="BU106" i="45" s="1"/>
  <c r="W238" i="72"/>
  <c r="BU105" i="45" s="1"/>
  <c r="BT130" i="74"/>
  <c r="BP130" i="74"/>
  <c r="CT130" i="74" s="1"/>
  <c r="AK131" i="74"/>
  <c r="AS131" i="74"/>
  <c r="AU130" i="74"/>
  <c r="AU131" i="74" s="1"/>
  <c r="CV105" i="45"/>
  <c r="J112" i="74"/>
  <c r="CV112" i="74" s="1"/>
  <c r="CX105" i="45"/>
  <c r="L112" i="74"/>
  <c r="CX112" i="74" s="1"/>
  <c r="L130" i="74"/>
  <c r="L131" i="74" s="1"/>
  <c r="D113" i="74"/>
  <c r="CT106" i="45"/>
  <c r="CT107" i="45" s="1"/>
  <c r="H113" i="74"/>
  <c r="CT113" i="74" s="1"/>
  <c r="CT114" i="74" s="1"/>
  <c r="AA239" i="71"/>
  <c r="Q106" i="45" s="1"/>
  <c r="Q113" i="74" s="1"/>
  <c r="DC113" i="74" s="1"/>
  <c r="DC114" i="74" s="1"/>
  <c r="E130" i="74"/>
  <c r="E131" i="74" s="1"/>
  <c r="CS106" i="45"/>
  <c r="CS107" i="45" s="1"/>
  <c r="BO113" i="74"/>
  <c r="CS113" i="74" s="1"/>
  <c r="CS114" i="74" s="1"/>
  <c r="CS129" i="74"/>
  <c r="CR106" i="45"/>
  <c r="CR107" i="45" s="1"/>
  <c r="BN113" i="74"/>
  <c r="CR113" i="74" s="1"/>
  <c r="CR114" i="74" s="1"/>
  <c r="CO106" i="45"/>
  <c r="CO107" i="45" s="1"/>
  <c r="BK113" i="74"/>
  <c r="CO113" i="74" s="1"/>
  <c r="CO114" i="74" s="1"/>
  <c r="BN131" i="74"/>
  <c r="CR129" i="74"/>
  <c r="DC105" i="45"/>
  <c r="BY130" i="74"/>
  <c r="BY112" i="74"/>
  <c r="DC112" i="74" s="1"/>
  <c r="BR131" i="74"/>
  <c r="BW131" i="74"/>
  <c r="DA129" i="74"/>
  <c r="AJ52" i="74"/>
  <c r="AO52" i="74"/>
  <c r="AT91" i="74"/>
  <c r="BL92" i="74"/>
  <c r="CW67" i="45"/>
  <c r="CW68" i="45" s="1"/>
  <c r="BS74" i="74"/>
  <c r="CW74" i="74" s="1"/>
  <c r="CW75" i="74" s="1"/>
  <c r="DB91" i="74"/>
  <c r="CT67" i="45"/>
  <c r="CT68" i="45" s="1"/>
  <c r="BP74" i="74"/>
  <c r="CT74" i="74" s="1"/>
  <c r="CT75" i="74" s="1"/>
  <c r="DA66" i="45"/>
  <c r="BW73" i="74"/>
  <c r="DA73" i="74" s="1"/>
  <c r="DC66" i="45"/>
  <c r="BY73" i="74"/>
  <c r="DC73" i="74" s="1"/>
  <c r="BY91" i="74"/>
  <c r="BY92" i="74" s="1"/>
  <c r="DA67" i="45"/>
  <c r="DA68" i="45" s="1"/>
  <c r="BW74" i="74"/>
  <c r="DA74" i="74" s="1"/>
  <c r="DA75" i="74" s="1"/>
  <c r="DB66" i="45"/>
  <c r="BX73" i="74"/>
  <c r="DB73" i="74" s="1"/>
  <c r="BW91" i="74"/>
  <c r="DB51" i="74"/>
  <c r="BY52" i="74"/>
  <c r="CW34" i="74"/>
  <c r="CW35" i="74" s="1"/>
  <c r="BW52" i="74"/>
  <c r="DA27" i="45"/>
  <c r="DA28" i="45" s="1"/>
  <c r="BW34" i="74"/>
  <c r="DA34" i="74" s="1"/>
  <c r="DA35" i="74" s="1"/>
  <c r="CP27" i="45"/>
  <c r="CP28" i="45" s="1"/>
  <c r="BL34" i="74"/>
  <c r="CP34" i="74" s="1"/>
  <c r="CP35" i="74" s="1"/>
  <c r="CQ27" i="45"/>
  <c r="CQ28" i="45" s="1"/>
  <c r="BM34" i="74"/>
  <c r="CQ34" i="74" s="1"/>
  <c r="CQ35" i="74" s="1"/>
  <c r="Q92" i="74"/>
  <c r="P92" i="74"/>
  <c r="DB92" i="74" s="1"/>
  <c r="DB93" i="74" s="1"/>
  <c r="J92" i="74"/>
  <c r="CR50" i="74"/>
  <c r="DC26" i="45"/>
  <c r="Q33" i="74"/>
  <c r="DC33" i="74" s="1"/>
  <c r="Q51" i="74"/>
  <c r="CV26" i="45"/>
  <c r="J33" i="74"/>
  <c r="CV33" i="74" s="1"/>
  <c r="J51" i="74"/>
  <c r="BM92" i="74"/>
  <c r="CQ92" i="74" s="1"/>
  <c r="CQ93" i="74" s="1"/>
  <c r="CQ90" i="74"/>
  <c r="CS91" i="74"/>
  <c r="BO92" i="74"/>
  <c r="CW91" i="74"/>
  <c r="BS92" i="74"/>
  <c r="CR84" i="45"/>
  <c r="BN91" i="74"/>
  <c r="CX91" i="74"/>
  <c r="BT92" i="74"/>
  <c r="CX92" i="74" s="1"/>
  <c r="CX93" i="74" s="1"/>
  <c r="CU50" i="74"/>
  <c r="CP50" i="74"/>
  <c r="CU44" i="45"/>
  <c r="BQ51" i="74"/>
  <c r="CU51" i="74" s="1"/>
  <c r="CX50" i="74"/>
  <c r="CT50" i="74"/>
  <c r="BS52" i="74"/>
  <c r="CW50" i="74"/>
  <c r="CR44" i="45"/>
  <c r="BN51" i="74"/>
  <c r="CS50" i="74"/>
  <c r="CO50" i="74"/>
  <c r="CQ50" i="74"/>
  <c r="CV44" i="45"/>
  <c r="BR51" i="74"/>
  <c r="CW123" i="45"/>
  <c r="K130" i="74"/>
  <c r="CV129" i="74"/>
  <c r="CO122" i="45"/>
  <c r="C129" i="74"/>
  <c r="CY123" i="45"/>
  <c r="M130" i="74"/>
  <c r="CV123" i="45"/>
  <c r="J130" i="74"/>
  <c r="CV130" i="74" s="1"/>
  <c r="CS123" i="45"/>
  <c r="G130" i="74"/>
  <c r="AA239" i="53"/>
  <c r="AU85" i="45" s="1"/>
  <c r="DA90" i="74"/>
  <c r="O92" i="74"/>
  <c r="DA44" i="45"/>
  <c r="O51" i="74"/>
  <c r="DA51" i="74" s="1"/>
  <c r="DC124" i="45"/>
  <c r="DC125" i="45" s="1"/>
  <c r="AA239" i="49"/>
  <c r="AU45" i="45" s="1"/>
  <c r="AA239" i="56"/>
  <c r="Q67" i="45" s="1"/>
  <c r="AA239" i="59"/>
  <c r="BY27" i="45" s="1"/>
  <c r="Z239" i="60"/>
  <c r="BX67" i="45" s="1"/>
  <c r="Z239" i="58"/>
  <c r="AT67" i="45" s="1"/>
  <c r="AT74" i="74" s="1"/>
  <c r="DA85" i="45"/>
  <c r="DA86" i="45" s="1"/>
  <c r="Z239" i="53"/>
  <c r="AT85" i="45" s="1"/>
  <c r="Y239" i="39"/>
  <c r="O45" i="45" s="1"/>
  <c r="DA45" i="45" s="1"/>
  <c r="DA46" i="45" s="1"/>
  <c r="Y239" i="73"/>
  <c r="AS106" i="45" s="1"/>
  <c r="AS113" i="74" s="1"/>
  <c r="Y239" i="72"/>
  <c r="BW106" i="45" s="1"/>
  <c r="V239" i="71"/>
  <c r="L106" i="45" s="1"/>
  <c r="V239" i="69"/>
  <c r="BT124" i="45" s="1"/>
  <c r="CX124" i="45" s="1"/>
  <c r="CX125" i="45" s="1"/>
  <c r="CT124" i="45"/>
  <c r="CT125" i="45" s="1"/>
  <c r="CT45" i="45"/>
  <c r="CT46" i="45" s="1"/>
  <c r="CP124" i="45"/>
  <c r="CP125" i="45" s="1"/>
  <c r="CW27" i="45"/>
  <c r="CW28" i="45" s="1"/>
  <c r="CW45" i="45"/>
  <c r="CW46" i="45" s="1"/>
  <c r="U239" i="72"/>
  <c r="BS106" i="45" s="1"/>
  <c r="U239" i="70"/>
  <c r="AO124" i="45" s="1"/>
  <c r="U239" i="68"/>
  <c r="K124" i="45" s="1"/>
  <c r="CW124" i="45" s="1"/>
  <c r="CW125" i="45" s="1"/>
  <c r="T239" i="48"/>
  <c r="BR45" i="45" s="1"/>
  <c r="CV45" i="45" s="1"/>
  <c r="CV46" i="45" s="1"/>
  <c r="T239" i="71"/>
  <c r="J106" i="45" s="1"/>
  <c r="T239" i="55"/>
  <c r="J27" i="45" s="1"/>
  <c r="CU124" i="45"/>
  <c r="CU125" i="45" s="1"/>
  <c r="BL44" i="45"/>
  <c r="CQ124" i="45"/>
  <c r="CQ125" i="45" s="1"/>
  <c r="CO123" i="45"/>
  <c r="BP85" i="45"/>
  <c r="CT85" i="45" s="1"/>
  <c r="CT86" i="45" s="1"/>
  <c r="BQ85" i="45"/>
  <c r="CU85" i="45" s="1"/>
  <c r="CU86" i="45" s="1"/>
  <c r="I45" i="45"/>
  <c r="CU45" i="45" s="1"/>
  <c r="CU46" i="45" s="1"/>
  <c r="BM85" i="45"/>
  <c r="CQ85" i="45" s="1"/>
  <c r="CQ86" i="45" s="1"/>
  <c r="BK45" i="45"/>
  <c r="CO45" i="45" s="1"/>
  <c r="CO46" i="45" s="1"/>
  <c r="BL45" i="45"/>
  <c r="CP45" i="45" s="1"/>
  <c r="CP46" i="45" s="1"/>
  <c r="CO85" i="45"/>
  <c r="CO86" i="45" s="1"/>
  <c r="BL67" i="45"/>
  <c r="BK67" i="45"/>
  <c r="BM67" i="45"/>
  <c r="Q239" i="58"/>
  <c r="AK67" i="45" s="1"/>
  <c r="AK74" i="74" s="1"/>
  <c r="I239" i="60"/>
  <c r="N239" i="53"/>
  <c r="AJ85" i="45" s="1"/>
  <c r="J239" i="60"/>
  <c r="K239" i="59"/>
  <c r="BK27" i="45" s="1"/>
  <c r="G239" i="52"/>
  <c r="N239" i="39"/>
  <c r="F45" i="45" s="1"/>
  <c r="CS92" i="74" l="1"/>
  <c r="CS93" i="74" s="1"/>
  <c r="M92" i="74"/>
  <c r="CY92" i="74" s="1"/>
  <c r="CY93" i="74" s="1"/>
  <c r="CT92" i="74"/>
  <c r="CT93" i="74" s="1"/>
  <c r="CY51" i="74"/>
  <c r="J52" i="74"/>
  <c r="DB52" i="74"/>
  <c r="DB53" i="74" s="1"/>
  <c r="CW92" i="74"/>
  <c r="CW93" i="74" s="1"/>
  <c r="BZ131" i="74"/>
  <c r="DD131" i="74" s="1"/>
  <c r="DD132" i="74" s="1"/>
  <c r="DD91" i="74"/>
  <c r="CU92" i="74"/>
  <c r="CU93" i="74" s="1"/>
  <c r="DD130" i="74"/>
  <c r="CX52" i="74"/>
  <c r="CX53" i="74" s="1"/>
  <c r="R52" i="74"/>
  <c r="DD51" i="74"/>
  <c r="AV91" i="74"/>
  <c r="AV92" i="74" s="1"/>
  <c r="BZ92" i="74"/>
  <c r="DD92" i="74" s="1"/>
  <c r="DD93" i="74" s="1"/>
  <c r="BZ52" i="74"/>
  <c r="BZ34" i="74"/>
  <c r="DD34" i="74" s="1"/>
  <c r="DD35" i="74" s="1"/>
  <c r="DD27" i="45"/>
  <c r="DD28" i="45" s="1"/>
  <c r="BZ74" i="74"/>
  <c r="DD74" i="74" s="1"/>
  <c r="DD75" i="74" s="1"/>
  <c r="DD67" i="45"/>
  <c r="DD68" i="45" s="1"/>
  <c r="CU130" i="74"/>
  <c r="BO52" i="74"/>
  <c r="CS52" i="74" s="1"/>
  <c r="CS53" i="74" s="1"/>
  <c r="CO92" i="74"/>
  <c r="CO93" i="74" s="1"/>
  <c r="CQ52" i="74"/>
  <c r="CQ53" i="74" s="1"/>
  <c r="CV91" i="74"/>
  <c r="CR131" i="74"/>
  <c r="CR132" i="74" s="1"/>
  <c r="CV92" i="74"/>
  <c r="CV93" i="74" s="1"/>
  <c r="AP131" i="74"/>
  <c r="CU91" i="74"/>
  <c r="O131" i="74"/>
  <c r="DA131" i="74" s="1"/>
  <c r="DA132" i="74" s="1"/>
  <c r="CY52" i="74"/>
  <c r="CY53" i="74" s="1"/>
  <c r="BP52" i="74"/>
  <c r="CT52" i="74" s="1"/>
  <c r="CT53" i="74" s="1"/>
  <c r="AT92" i="74"/>
  <c r="AJ131" i="74"/>
  <c r="DB131" i="74"/>
  <c r="DB132" i="74" s="1"/>
  <c r="CX51" i="74"/>
  <c r="AO131" i="74"/>
  <c r="CQ51" i="74"/>
  <c r="D92" i="74"/>
  <c r="CP92" i="74" s="1"/>
  <c r="CP93" i="74" s="1"/>
  <c r="DC130" i="74"/>
  <c r="K52" i="74"/>
  <c r="CW52" i="74" s="1"/>
  <c r="CW53" i="74" s="1"/>
  <c r="BK52" i="74"/>
  <c r="CO52" i="74" s="1"/>
  <c r="CO53" i="74" s="1"/>
  <c r="Q131" i="74"/>
  <c r="AS33" i="74"/>
  <c r="AS51" i="74"/>
  <c r="AS52" i="74" s="1"/>
  <c r="AL130" i="74"/>
  <c r="AL131" i="74" s="1"/>
  <c r="BS131" i="74"/>
  <c r="BM112" i="74"/>
  <c r="CQ112" i="74" s="1"/>
  <c r="BM130" i="74"/>
  <c r="BM131" i="74" s="1"/>
  <c r="CQ131" i="74" s="1"/>
  <c r="CQ132" i="74" s="1"/>
  <c r="CO130" i="74"/>
  <c r="DC92" i="74"/>
  <c r="DC93" i="74" s="1"/>
  <c r="BQ112" i="74"/>
  <c r="CU112" i="74" s="1"/>
  <c r="CU105" i="45"/>
  <c r="BQ131" i="74"/>
  <c r="CU131" i="74" s="1"/>
  <c r="CU132" i="74" s="1"/>
  <c r="CQ106" i="45"/>
  <c r="CQ107" i="45" s="1"/>
  <c r="J131" i="74"/>
  <c r="CV131" i="74" s="1"/>
  <c r="CV132" i="74" s="1"/>
  <c r="CP113" i="74"/>
  <c r="CP114" i="74" s="1"/>
  <c r="CU129" i="74"/>
  <c r="CP106" i="45"/>
  <c r="CP107" i="45" s="1"/>
  <c r="BT131" i="74"/>
  <c r="CX131" i="74" s="1"/>
  <c r="CX132" i="74" s="1"/>
  <c r="BP131" i="74"/>
  <c r="CT131" i="74" s="1"/>
  <c r="CT132" i="74" s="1"/>
  <c r="BL131" i="74"/>
  <c r="CP131" i="74" s="1"/>
  <c r="CP132" i="74" s="1"/>
  <c r="BQ113" i="74"/>
  <c r="CU113" i="74" s="1"/>
  <c r="CU114" i="74" s="1"/>
  <c r="BU130" i="74"/>
  <c r="BU131" i="74" s="1"/>
  <c r="BU112" i="74"/>
  <c r="CY112" i="74" s="1"/>
  <c r="CY105" i="45"/>
  <c r="BU113" i="74"/>
  <c r="CY113" i="74" s="1"/>
  <c r="CY114" i="74" s="1"/>
  <c r="CY106" i="45"/>
  <c r="CY107" i="45" s="1"/>
  <c r="CX106" i="45"/>
  <c r="CX107" i="45" s="1"/>
  <c r="L113" i="74"/>
  <c r="CX113" i="74" s="1"/>
  <c r="CX114" i="74" s="1"/>
  <c r="DC106" i="45"/>
  <c r="DC107" i="45" s="1"/>
  <c r="CV106" i="45"/>
  <c r="CV107" i="45" s="1"/>
  <c r="J113" i="74"/>
  <c r="CV113" i="74" s="1"/>
  <c r="CV114" i="74" s="1"/>
  <c r="CX130" i="74"/>
  <c r="CW106" i="45"/>
  <c r="CW107" i="45" s="1"/>
  <c r="BS113" i="74"/>
  <c r="CW113" i="74" s="1"/>
  <c r="CW114" i="74" s="1"/>
  <c r="BY131" i="74"/>
  <c r="DA106" i="45"/>
  <c r="DA107" i="45" s="1"/>
  <c r="BW113" i="74"/>
  <c r="DA113" i="74" s="1"/>
  <c r="DA114" i="74" s="1"/>
  <c r="BW92" i="74"/>
  <c r="DA92" i="74" s="1"/>
  <c r="DA93" i="74" s="1"/>
  <c r="DA91" i="74"/>
  <c r="DB67" i="45"/>
  <c r="DB68" i="45" s="1"/>
  <c r="BX74" i="74"/>
  <c r="DB74" i="74" s="1"/>
  <c r="DB75" i="74" s="1"/>
  <c r="CQ67" i="45"/>
  <c r="CQ68" i="45" s="1"/>
  <c r="BM74" i="74"/>
  <c r="CQ74" i="74" s="1"/>
  <c r="CQ75" i="74" s="1"/>
  <c r="CO67" i="45"/>
  <c r="CO68" i="45" s="1"/>
  <c r="BK74" i="74"/>
  <c r="CO74" i="74" s="1"/>
  <c r="CO75" i="74" s="1"/>
  <c r="CP67" i="45"/>
  <c r="CP68" i="45" s="1"/>
  <c r="BL74" i="74"/>
  <c r="CP74" i="74" s="1"/>
  <c r="CP75" i="74" s="1"/>
  <c r="DC91" i="74"/>
  <c r="CO27" i="45"/>
  <c r="CO28" i="45" s="1"/>
  <c r="BK34" i="74"/>
  <c r="CO34" i="74" s="1"/>
  <c r="CO35" i="74" s="1"/>
  <c r="DC27" i="45"/>
  <c r="DC28" i="45" s="1"/>
  <c r="BY34" i="74"/>
  <c r="DC34" i="74" s="1"/>
  <c r="DC35" i="74" s="1"/>
  <c r="DC67" i="45"/>
  <c r="DC68" i="45" s="1"/>
  <c r="Q74" i="74"/>
  <c r="DC74" i="74" s="1"/>
  <c r="DC75" i="74" s="1"/>
  <c r="DC51" i="74"/>
  <c r="Q52" i="74"/>
  <c r="DC52" i="74" s="1"/>
  <c r="DC53" i="74" s="1"/>
  <c r="CV27" i="45"/>
  <c r="CV28" i="45" s="1"/>
  <c r="J34" i="74"/>
  <c r="CV34" i="74" s="1"/>
  <c r="CV35" i="74" s="1"/>
  <c r="CV51" i="74"/>
  <c r="CR91" i="74"/>
  <c r="BN92" i="74"/>
  <c r="CR92" i="74" s="1"/>
  <c r="CR93" i="74" s="1"/>
  <c r="BN52" i="74"/>
  <c r="CR52" i="74" s="1"/>
  <c r="CR53" i="74" s="1"/>
  <c r="CR51" i="74"/>
  <c r="BQ52" i="74"/>
  <c r="CU52" i="74" s="1"/>
  <c r="CU53" i="74" s="1"/>
  <c r="CP44" i="45"/>
  <c r="BL51" i="74"/>
  <c r="BR52" i="74"/>
  <c r="M131" i="74"/>
  <c r="CO129" i="74"/>
  <c r="C131" i="74"/>
  <c r="CO131" i="74" s="1"/>
  <c r="CO132" i="74" s="1"/>
  <c r="CS130" i="74"/>
  <c r="G131" i="74"/>
  <c r="CS131" i="74" s="1"/>
  <c r="CS132" i="74" s="1"/>
  <c r="CW130" i="74"/>
  <c r="K131" i="74"/>
  <c r="O52" i="74"/>
  <c r="DA52" i="74" s="1"/>
  <c r="DA53" i="74" s="1"/>
  <c r="J239" i="59"/>
  <c r="CV52" i="74" l="1"/>
  <c r="CV53" i="74" s="1"/>
  <c r="DD52" i="74"/>
  <c r="DD53" i="74" s="1"/>
  <c r="DC131" i="74"/>
  <c r="DC132" i="74" s="1"/>
  <c r="CW131" i="74"/>
  <c r="CW132" i="74" s="1"/>
  <c r="CQ130" i="74"/>
  <c r="CY131" i="74"/>
  <c r="CY132" i="74" s="1"/>
  <c r="CY130" i="74"/>
  <c r="CP51" i="74"/>
  <c r="BL52" i="74"/>
  <c r="CP52" i="74" s="1"/>
  <c r="CP53" i="74" s="1"/>
  <c r="N239" i="60" l="1"/>
  <c r="N239" i="52"/>
  <c r="BN85" i="45" l="1"/>
  <c r="CR85" i="45" s="1"/>
  <c r="CR86" i="45" s="1"/>
  <c r="BN67" i="45"/>
  <c r="CR67" i="45" l="1"/>
  <c r="CR68" i="45" s="1"/>
  <c r="BN74" i="74"/>
  <c r="CR74" i="74" s="1"/>
  <c r="CR75" i="74" s="1"/>
  <c r="N239" i="59"/>
  <c r="BN27" i="45" s="1"/>
  <c r="CR27" i="45" l="1"/>
  <c r="CR28" i="45" s="1"/>
  <c r="BN34" i="74"/>
  <c r="CR34" i="74" s="1"/>
  <c r="CR35" i="74" s="1"/>
  <c r="BN45" i="45" l="1"/>
  <c r="CR45" i="45" s="1"/>
  <c r="CR46" i="45" s="1"/>
  <c r="AW14" i="75" l="1"/>
  <c r="AV14" i="75"/>
  <c r="AY14" i="75"/>
  <c r="AL14" i="75"/>
  <c r="BB14" i="75"/>
  <c r="AS14" i="75"/>
  <c r="AK14" i="75"/>
  <c r="AC14" i="75"/>
  <c r="AF102" i="51" s="1"/>
  <c r="AQ14" i="75"/>
  <c r="AX14" i="75"/>
  <c r="AH14" i="75"/>
  <c r="AZ14" i="75"/>
  <c r="AG14" i="75"/>
  <c r="AE14" i="75"/>
  <c r="AH102" i="51" s="1"/>
  <c r="AR14" i="75"/>
  <c r="AJ14" i="75"/>
  <c r="AO14" i="75"/>
  <c r="BA14" i="75"/>
  <c r="AB14" i="75"/>
  <c r="AE102" i="51" s="1"/>
  <c r="AN14" i="75"/>
  <c r="AT14" i="75"/>
  <c r="AF14" i="75"/>
  <c r="AA14" i="75"/>
  <c r="AD102" i="51" s="1"/>
  <c r="AI14" i="75"/>
  <c r="AP14" i="75"/>
  <c r="AU14" i="75"/>
  <c r="AD14" i="75"/>
  <c r="AG102" i="51" s="1"/>
  <c r="AM14" i="75"/>
  <c r="AN42" i="70" l="1"/>
  <c r="AN162" i="68"/>
  <c r="AN147" i="51"/>
  <c r="AN177" i="39"/>
  <c r="AN222" i="39"/>
  <c r="AN192" i="52"/>
  <c r="AN177" i="51"/>
  <c r="AN132" i="52"/>
  <c r="AN72" i="70"/>
  <c r="AN57" i="49"/>
  <c r="AN72" i="52"/>
  <c r="AN177" i="68"/>
  <c r="AN162" i="52"/>
  <c r="AN87" i="68"/>
  <c r="AN207" i="69"/>
  <c r="AN147" i="70"/>
  <c r="AN27" i="51"/>
  <c r="AN207" i="49"/>
  <c r="AN162" i="51"/>
  <c r="AN117" i="68"/>
  <c r="AN72" i="48"/>
  <c r="AN27" i="53"/>
  <c r="AN57" i="53"/>
  <c r="AN162" i="70"/>
  <c r="AN177" i="52"/>
  <c r="AN132" i="53"/>
  <c r="AN192" i="70"/>
  <c r="AN192" i="53"/>
  <c r="AN192" i="48"/>
  <c r="AN42" i="53"/>
  <c r="AN57" i="52"/>
  <c r="AN42" i="48"/>
  <c r="AN132" i="49"/>
  <c r="AN117" i="49"/>
  <c r="AN207" i="52"/>
  <c r="AN87" i="53"/>
  <c r="AN207" i="53"/>
  <c r="AN132" i="69"/>
  <c r="AN222" i="53"/>
  <c r="AN87" i="51"/>
  <c r="AN222" i="69"/>
  <c r="AN87" i="39"/>
  <c r="AN27" i="49"/>
  <c r="AN42" i="51"/>
  <c r="AN162" i="48"/>
  <c r="AN207" i="68"/>
  <c r="AN222" i="49"/>
  <c r="AN117" i="48"/>
  <c r="AN132" i="68"/>
  <c r="AN27" i="39"/>
  <c r="AN87" i="48"/>
  <c r="AN192" i="69"/>
  <c r="AN207" i="70"/>
  <c r="AN57" i="51"/>
  <c r="AN58" i="51" s="1"/>
  <c r="AN117" i="51"/>
  <c r="AN147" i="52"/>
  <c r="AN132" i="48"/>
  <c r="AN72" i="49"/>
  <c r="AN192" i="51"/>
  <c r="AN72" i="68"/>
  <c r="AN73" i="68" s="1"/>
  <c r="AN177" i="70"/>
  <c r="AN57" i="69"/>
  <c r="AN192" i="68"/>
  <c r="AN147" i="39"/>
  <c r="AN72" i="69"/>
  <c r="AN57" i="48"/>
  <c r="AN27" i="70"/>
  <c r="AN27" i="69"/>
  <c r="AN207" i="48"/>
  <c r="AN162" i="53"/>
  <c r="AN132" i="70"/>
  <c r="AN72" i="53"/>
  <c r="AN57" i="39"/>
  <c r="AN102" i="70"/>
  <c r="AN72" i="51"/>
  <c r="AN177" i="69"/>
  <c r="AN87" i="70"/>
  <c r="AN207" i="51"/>
  <c r="AN207" i="39"/>
  <c r="AN222" i="68"/>
  <c r="AN57" i="68"/>
  <c r="AN132" i="39"/>
  <c r="AN222" i="51"/>
  <c r="AN117" i="39"/>
  <c r="AN102" i="68"/>
  <c r="AN222" i="52"/>
  <c r="AN162" i="49"/>
  <c r="AN27" i="52"/>
  <c r="AN102" i="48"/>
  <c r="AN132" i="51"/>
  <c r="AN87" i="52"/>
  <c r="AN147" i="53"/>
  <c r="AN102" i="53"/>
  <c r="AN147" i="49"/>
  <c r="AN102" i="69"/>
  <c r="AN42" i="39"/>
  <c r="AN177" i="48"/>
  <c r="AN147" i="69"/>
  <c r="AN162" i="69"/>
  <c r="AN42" i="68"/>
  <c r="AN117" i="53"/>
  <c r="AN87" i="49"/>
  <c r="AN102" i="51"/>
  <c r="AN162" i="39"/>
  <c r="AN222" i="70"/>
  <c r="AN117" i="69"/>
  <c r="AN117" i="52"/>
  <c r="AN177" i="53"/>
  <c r="AN72" i="39"/>
  <c r="AN42" i="49"/>
  <c r="AN102" i="49"/>
  <c r="AN42" i="69"/>
  <c r="AN222" i="48"/>
  <c r="AN42" i="52"/>
  <c r="AN102" i="52"/>
  <c r="AN147" i="68"/>
  <c r="AN117" i="70"/>
  <c r="AN27" i="68"/>
  <c r="AN192" i="49"/>
  <c r="AN192" i="39"/>
  <c r="AN147" i="48"/>
  <c r="AN87" i="69"/>
  <c r="AN177" i="49"/>
  <c r="AN27" i="48"/>
  <c r="AN57" i="70"/>
  <c r="AN102" i="39"/>
  <c r="AM87" i="51"/>
  <c r="AM222" i="70"/>
  <c r="AM147" i="51"/>
  <c r="AM27" i="53"/>
  <c r="AM42" i="51"/>
  <c r="AM87" i="53"/>
  <c r="AM162" i="70"/>
  <c r="AM27" i="39"/>
  <c r="AM27" i="51"/>
  <c r="AM72" i="49"/>
  <c r="AM42" i="70"/>
  <c r="AM27" i="49"/>
  <c r="AM117" i="68"/>
  <c r="AM132" i="52"/>
  <c r="AM132" i="68"/>
  <c r="AM192" i="69"/>
  <c r="AM192" i="53"/>
  <c r="AM72" i="39"/>
  <c r="AM57" i="68"/>
  <c r="AM117" i="49"/>
  <c r="AM162" i="51"/>
  <c r="AM162" i="48"/>
  <c r="AM57" i="52"/>
  <c r="AM57" i="48"/>
  <c r="AM132" i="51"/>
  <c r="AM162" i="53"/>
  <c r="AM177" i="51"/>
  <c r="AM207" i="53"/>
  <c r="AM207" i="51"/>
  <c r="AM117" i="48"/>
  <c r="AM177" i="53"/>
  <c r="AM192" i="51"/>
  <c r="AM42" i="68"/>
  <c r="AM177" i="48"/>
  <c r="AM178" i="48" s="1"/>
  <c r="AM57" i="49"/>
  <c r="AM177" i="68"/>
  <c r="AM102" i="70"/>
  <c r="AM42" i="69"/>
  <c r="AM177" i="52"/>
  <c r="AM222" i="51"/>
  <c r="AM177" i="70"/>
  <c r="AM162" i="39"/>
  <c r="AM117" i="51"/>
  <c r="AM87" i="49"/>
  <c r="AM87" i="48"/>
  <c r="AM222" i="69"/>
  <c r="AM223" i="69" s="1"/>
  <c r="AM42" i="48"/>
  <c r="AM132" i="49"/>
  <c r="AM42" i="49"/>
  <c r="AM42" i="53"/>
  <c r="AM192" i="39"/>
  <c r="AM72" i="48"/>
  <c r="AM73" i="48" s="1"/>
  <c r="AM222" i="68"/>
  <c r="AM132" i="48"/>
  <c r="AM207" i="39"/>
  <c r="AM132" i="53"/>
  <c r="AM87" i="52"/>
  <c r="AM147" i="52"/>
  <c r="AM162" i="69"/>
  <c r="AM57" i="69"/>
  <c r="AM147" i="53"/>
  <c r="AM222" i="53"/>
  <c r="AM87" i="69"/>
  <c r="AM147" i="49"/>
  <c r="AM162" i="68"/>
  <c r="AM132" i="69"/>
  <c r="AM222" i="39"/>
  <c r="AM192" i="70"/>
  <c r="AM132" i="70"/>
  <c r="AM102" i="48"/>
  <c r="AM222" i="48"/>
  <c r="AM207" i="69"/>
  <c r="AM87" i="39"/>
  <c r="AM162" i="49"/>
  <c r="AM207" i="70"/>
  <c r="AM87" i="68"/>
  <c r="AM102" i="39"/>
  <c r="AM177" i="49"/>
  <c r="AM117" i="52"/>
  <c r="AM42" i="52"/>
  <c r="AM147" i="68"/>
  <c r="AM57" i="70"/>
  <c r="AM207" i="52"/>
  <c r="AM162" i="52"/>
  <c r="AM72" i="52"/>
  <c r="AM147" i="70"/>
  <c r="AM222" i="52"/>
  <c r="AM27" i="68"/>
  <c r="AM102" i="68"/>
  <c r="AM117" i="69"/>
  <c r="AM207" i="68"/>
  <c r="AM192" i="52"/>
  <c r="AM27" i="52"/>
  <c r="AM147" i="39"/>
  <c r="AM102" i="51"/>
  <c r="AM57" i="39"/>
  <c r="AM102" i="69"/>
  <c r="AM57" i="51"/>
  <c r="AM27" i="70"/>
  <c r="AM117" i="70"/>
  <c r="AM87" i="70"/>
  <c r="AM207" i="49"/>
  <c r="AM192" i="49"/>
  <c r="AM207" i="48"/>
  <c r="AM102" i="53"/>
  <c r="AM147" i="48"/>
  <c r="AM57" i="53"/>
  <c r="AM72" i="70"/>
  <c r="AM27" i="69"/>
  <c r="AM72" i="68"/>
  <c r="AM177" i="69"/>
  <c r="AM117" i="53"/>
  <c r="AM102" i="49"/>
  <c r="AM72" i="69"/>
  <c r="AM177" i="39"/>
  <c r="AM132" i="39"/>
  <c r="AM102" i="52"/>
  <c r="AM27" i="48"/>
  <c r="AM222" i="49"/>
  <c r="AM72" i="51"/>
  <c r="AM192" i="68"/>
  <c r="AM117" i="39"/>
  <c r="AM192" i="48"/>
  <c r="AM42" i="39"/>
  <c r="AM147" i="69"/>
  <c r="AM72" i="53"/>
  <c r="AK222" i="48"/>
  <c r="AK132" i="52"/>
  <c r="AK87" i="52"/>
  <c r="AK207" i="52"/>
  <c r="AK177" i="52"/>
  <c r="AK117" i="52"/>
  <c r="AK72" i="69"/>
  <c r="AK117" i="69"/>
  <c r="AK42" i="69"/>
  <c r="AK87" i="48"/>
  <c r="AK147" i="52"/>
  <c r="AK27" i="69"/>
  <c r="AK177" i="48"/>
  <c r="AK192" i="48"/>
  <c r="AK57" i="48"/>
  <c r="AK57" i="69"/>
  <c r="AK102" i="52"/>
  <c r="AK72" i="52"/>
  <c r="AK87" i="69"/>
  <c r="AK102" i="69"/>
  <c r="AK102" i="48"/>
  <c r="AK192" i="52"/>
  <c r="AK162" i="52"/>
  <c r="AK42" i="52"/>
  <c r="AK207" i="48"/>
  <c r="AK177" i="69"/>
  <c r="AK192" i="69"/>
  <c r="AK117" i="48"/>
  <c r="AK147" i="69"/>
  <c r="AK42" i="48"/>
  <c r="AK72" i="48"/>
  <c r="AK132" i="48"/>
  <c r="AK27" i="48"/>
  <c r="AK162" i="69"/>
  <c r="AK222" i="52"/>
  <c r="AK162" i="48"/>
  <c r="AK207" i="69"/>
  <c r="AK147" i="48"/>
  <c r="AK222" i="69"/>
  <c r="AK132" i="69"/>
  <c r="AK57" i="52"/>
  <c r="AK27" i="52"/>
  <c r="AK207" i="49"/>
  <c r="AK207" i="57" s="1"/>
  <c r="AK147" i="39"/>
  <c r="AK147" i="55" s="1"/>
  <c r="AK148" i="55" s="1"/>
  <c r="AK149" i="55" s="1"/>
  <c r="AK222" i="39"/>
  <c r="AK222" i="55" s="1"/>
  <c r="AK223" i="55" s="1"/>
  <c r="AK224" i="55" s="1"/>
  <c r="AK42" i="70"/>
  <c r="AK42" i="73" s="1"/>
  <c r="AK43" i="73" s="1"/>
  <c r="AK44" i="73" s="1"/>
  <c r="AK177" i="49"/>
  <c r="AK177" i="57" s="1"/>
  <c r="AK178" i="57" s="1"/>
  <c r="AK179" i="57" s="1"/>
  <c r="AK117" i="39"/>
  <c r="AK117" i="55" s="1"/>
  <c r="AK118" i="55" s="1"/>
  <c r="AK119" i="55" s="1"/>
  <c r="AK162" i="39"/>
  <c r="AK162" i="55" s="1"/>
  <c r="AK163" i="55" s="1"/>
  <c r="AK164" i="55" s="1"/>
  <c r="AK192" i="39"/>
  <c r="AK192" i="55" s="1"/>
  <c r="AK193" i="55" s="1"/>
  <c r="AK194" i="55" s="1"/>
  <c r="AK147" i="49"/>
  <c r="AK147" i="57" s="1"/>
  <c r="AK148" i="57" s="1"/>
  <c r="AK149" i="57" s="1"/>
  <c r="AK87" i="39"/>
  <c r="AK87" i="55" s="1"/>
  <c r="AK88" i="55" s="1"/>
  <c r="AK89" i="55" s="1"/>
  <c r="AK102" i="39"/>
  <c r="AK102" i="55" s="1"/>
  <c r="AK103" i="55" s="1"/>
  <c r="AK104" i="55" s="1"/>
  <c r="AK117" i="49"/>
  <c r="AK117" i="57" s="1"/>
  <c r="AK57" i="39"/>
  <c r="AK57" i="55" s="1"/>
  <c r="AK42" i="39"/>
  <c r="AK42" i="55" s="1"/>
  <c r="AK43" i="55" s="1"/>
  <c r="AK44" i="55" s="1"/>
  <c r="AK87" i="49"/>
  <c r="AK87" i="57" s="1"/>
  <c r="AK88" i="57" s="1"/>
  <c r="AK89" i="57" s="1"/>
  <c r="AK192" i="49"/>
  <c r="AK192" i="57" s="1"/>
  <c r="AK193" i="57" s="1"/>
  <c r="AK194" i="57" s="1"/>
  <c r="AK222" i="49"/>
  <c r="AK222" i="57" s="1"/>
  <c r="AK223" i="57" s="1"/>
  <c r="AK224" i="57" s="1"/>
  <c r="AK57" i="70"/>
  <c r="AK57" i="73" s="1"/>
  <c r="AK58" i="73" s="1"/>
  <c r="AK59" i="73" s="1"/>
  <c r="AK162" i="49"/>
  <c r="AK162" i="57" s="1"/>
  <c r="AK132" i="49"/>
  <c r="AK132" i="57" s="1"/>
  <c r="AK133" i="57" s="1"/>
  <c r="AK134" i="57" s="1"/>
  <c r="AK27" i="68"/>
  <c r="AK27" i="71" s="1"/>
  <c r="AK27" i="39"/>
  <c r="AK27" i="55" s="1"/>
  <c r="AK28" i="55" s="1"/>
  <c r="AK207" i="39"/>
  <c r="AK207" i="55" s="1"/>
  <c r="AK208" i="55" s="1"/>
  <c r="AK209" i="55" s="1"/>
  <c r="AK102" i="49"/>
  <c r="AK102" i="57" s="1"/>
  <c r="AK103" i="57" s="1"/>
  <c r="AK104" i="57" s="1"/>
  <c r="AK72" i="39"/>
  <c r="AK72" i="55" s="1"/>
  <c r="AK73" i="55" s="1"/>
  <c r="AK74" i="55" s="1"/>
  <c r="AK222" i="51"/>
  <c r="AK222" i="56" s="1"/>
  <c r="AK223" i="56" s="1"/>
  <c r="AK224" i="56" s="1"/>
  <c r="AK177" i="39"/>
  <c r="AK177" i="55" s="1"/>
  <c r="AK178" i="55" s="1"/>
  <c r="AK179" i="55" s="1"/>
  <c r="AK72" i="70"/>
  <c r="AK72" i="73" s="1"/>
  <c r="AK73" i="73" s="1"/>
  <c r="AK74" i="73" s="1"/>
  <c r="AK132" i="39"/>
  <c r="AK132" i="55" s="1"/>
  <c r="AK57" i="51"/>
  <c r="AK57" i="56" s="1"/>
  <c r="AK58" i="56" s="1"/>
  <c r="AK59" i="56" s="1"/>
  <c r="AK102" i="51"/>
  <c r="AK102" i="56" s="1"/>
  <c r="AK103" i="56" s="1"/>
  <c r="AK104" i="56" s="1"/>
  <c r="AK117" i="51"/>
  <c r="AK117" i="56" s="1"/>
  <c r="AK118" i="56" s="1"/>
  <c r="AK119" i="56" s="1"/>
  <c r="AK132" i="68"/>
  <c r="AK132" i="71" s="1"/>
  <c r="AK133" i="71" s="1"/>
  <c r="AK134" i="71" s="1"/>
  <c r="AK177" i="70"/>
  <c r="AK177" i="73" s="1"/>
  <c r="AK178" i="73" s="1"/>
  <c r="AK179" i="73" s="1"/>
  <c r="AK72" i="68"/>
  <c r="AK72" i="71" s="1"/>
  <c r="AK73" i="71" s="1"/>
  <c r="AK74" i="71" s="1"/>
  <c r="AK27" i="53"/>
  <c r="AK27" i="58" s="1"/>
  <c r="AK72" i="51"/>
  <c r="AK72" i="56" s="1"/>
  <c r="AK73" i="56" s="1"/>
  <c r="AK74" i="56" s="1"/>
  <c r="AK87" i="51"/>
  <c r="AK87" i="56" s="1"/>
  <c r="AK88" i="56" s="1"/>
  <c r="AK89" i="56" s="1"/>
  <c r="AK102" i="68"/>
  <c r="AK102" i="71" s="1"/>
  <c r="AK103" i="71" s="1"/>
  <c r="AK104" i="71" s="1"/>
  <c r="AK117" i="68"/>
  <c r="AK117" i="71" s="1"/>
  <c r="AK118" i="71" s="1"/>
  <c r="AK119" i="71" s="1"/>
  <c r="AK147" i="53"/>
  <c r="AK147" i="58" s="1"/>
  <c r="AK42" i="49"/>
  <c r="AK42" i="57" s="1"/>
  <c r="AK177" i="51"/>
  <c r="AK177" i="56" s="1"/>
  <c r="AK178" i="56" s="1"/>
  <c r="AK179" i="56" s="1"/>
  <c r="AK27" i="49"/>
  <c r="AK27" i="57" s="1"/>
  <c r="AK192" i="51"/>
  <c r="AK192" i="56" s="1"/>
  <c r="AK193" i="56" s="1"/>
  <c r="AK194" i="56" s="1"/>
  <c r="AK87" i="68"/>
  <c r="AK87" i="71" s="1"/>
  <c r="AK222" i="68"/>
  <c r="AK222" i="71" s="1"/>
  <c r="AK223" i="71" s="1"/>
  <c r="AK224" i="71" s="1"/>
  <c r="AK132" i="53"/>
  <c r="AK132" i="58" s="1"/>
  <c r="AK162" i="70"/>
  <c r="AK162" i="73" s="1"/>
  <c r="AK163" i="73" s="1"/>
  <c r="AK164" i="73" s="1"/>
  <c r="AK57" i="68"/>
  <c r="AK57" i="71" s="1"/>
  <c r="AK58" i="71" s="1"/>
  <c r="AK59" i="71" s="1"/>
  <c r="AK177" i="68"/>
  <c r="AK177" i="71" s="1"/>
  <c r="AK178" i="71" s="1"/>
  <c r="AK179" i="71" s="1"/>
  <c r="AK192" i="68"/>
  <c r="AK192" i="71" s="1"/>
  <c r="AK193" i="71" s="1"/>
  <c r="AK194" i="71" s="1"/>
  <c r="AK207" i="68"/>
  <c r="AK207" i="71" s="1"/>
  <c r="AK208" i="71" s="1"/>
  <c r="AK209" i="71" s="1"/>
  <c r="AK117" i="53"/>
  <c r="AK117" i="58" s="1"/>
  <c r="AK147" i="70"/>
  <c r="AK147" i="73" s="1"/>
  <c r="AK148" i="73" s="1"/>
  <c r="AK149" i="73" s="1"/>
  <c r="AK42" i="68"/>
  <c r="AK42" i="71" s="1"/>
  <c r="AK162" i="51"/>
  <c r="AK162" i="56" s="1"/>
  <c r="AK87" i="70"/>
  <c r="AK87" i="73" s="1"/>
  <c r="AK88" i="73" s="1"/>
  <c r="AK89" i="73" s="1"/>
  <c r="AK27" i="70"/>
  <c r="AK27" i="73" s="1"/>
  <c r="AK102" i="70"/>
  <c r="AK102" i="73" s="1"/>
  <c r="AK103" i="73" s="1"/>
  <c r="AK104" i="73" s="1"/>
  <c r="AK117" i="70"/>
  <c r="AK117" i="73" s="1"/>
  <c r="AK118" i="73" s="1"/>
  <c r="AK119" i="73" s="1"/>
  <c r="AK132" i="70"/>
  <c r="AK132" i="73" s="1"/>
  <c r="AK133" i="73" s="1"/>
  <c r="AK134" i="73" s="1"/>
  <c r="AK147" i="51"/>
  <c r="AK147" i="56" s="1"/>
  <c r="AK148" i="56" s="1"/>
  <c r="AK149" i="56" s="1"/>
  <c r="AK162" i="68"/>
  <c r="AK162" i="71" s="1"/>
  <c r="AK163" i="71" s="1"/>
  <c r="AK164" i="71" s="1"/>
  <c r="AK72" i="53"/>
  <c r="AK72" i="58" s="1"/>
  <c r="AK73" i="58" s="1"/>
  <c r="AK74" i="58" s="1"/>
  <c r="AK207" i="51"/>
  <c r="AK207" i="56" s="1"/>
  <c r="AK87" i="53"/>
  <c r="AK87" i="58" s="1"/>
  <c r="AK102" i="53"/>
  <c r="AK102" i="58" s="1"/>
  <c r="AK103" i="58" s="1"/>
  <c r="AK104" i="58" s="1"/>
  <c r="AK27" i="51"/>
  <c r="AK27" i="56" s="1"/>
  <c r="AK147" i="68"/>
  <c r="AK147" i="71" s="1"/>
  <c r="AK148" i="71" s="1"/>
  <c r="AK149" i="71" s="1"/>
  <c r="AK57" i="53"/>
  <c r="AK57" i="58" s="1"/>
  <c r="AK192" i="53"/>
  <c r="AK192" i="58" s="1"/>
  <c r="AK193" i="58" s="1"/>
  <c r="AK194" i="58" s="1"/>
  <c r="AK207" i="53"/>
  <c r="AK207" i="58" s="1"/>
  <c r="AK222" i="53"/>
  <c r="AK222" i="58" s="1"/>
  <c r="AK72" i="49"/>
  <c r="AK72" i="57" s="1"/>
  <c r="AK42" i="53"/>
  <c r="AK42" i="58" s="1"/>
  <c r="AK43" i="58" s="1"/>
  <c r="AK44" i="58" s="1"/>
  <c r="AK177" i="53"/>
  <c r="AK177" i="58" s="1"/>
  <c r="AK207" i="70"/>
  <c r="AK207" i="73" s="1"/>
  <c r="AK208" i="73" s="1"/>
  <c r="AK209" i="73" s="1"/>
  <c r="AK222" i="70"/>
  <c r="AK222" i="73" s="1"/>
  <c r="AK223" i="73" s="1"/>
  <c r="AK224" i="73" s="1"/>
  <c r="AK57" i="49"/>
  <c r="AK57" i="57" s="1"/>
  <c r="AK58" i="57" s="1"/>
  <c r="AK59" i="57" s="1"/>
  <c r="AK132" i="51"/>
  <c r="AK132" i="56" s="1"/>
  <c r="AK133" i="56" s="1"/>
  <c r="AK134" i="56" s="1"/>
  <c r="AK162" i="53"/>
  <c r="AK162" i="58" s="1"/>
  <c r="AK163" i="58" s="1"/>
  <c r="AK164" i="58" s="1"/>
  <c r="AK192" i="70"/>
  <c r="AK192" i="73" s="1"/>
  <c r="AK193" i="73" s="1"/>
  <c r="AK194" i="73" s="1"/>
  <c r="AK42" i="51"/>
  <c r="AK42" i="56" s="1"/>
  <c r="AK43" i="56" s="1"/>
  <c r="AK44" i="56" s="1"/>
  <c r="AL102" i="39"/>
  <c r="AL72" i="49"/>
  <c r="AL147" i="39"/>
  <c r="AL147" i="70"/>
  <c r="AL42" i="68"/>
  <c r="AL162" i="49"/>
  <c r="AL87" i="70"/>
  <c r="AL117" i="51"/>
  <c r="AL27" i="53"/>
  <c r="AL42" i="53"/>
  <c r="AL132" i="39"/>
  <c r="AL192" i="68"/>
  <c r="AL132" i="49"/>
  <c r="AL27" i="49"/>
  <c r="AL147" i="53"/>
  <c r="AL102" i="68"/>
  <c r="AL132" i="51"/>
  <c r="AL57" i="70"/>
  <c r="AL192" i="70"/>
  <c r="AL117" i="39"/>
  <c r="AL192" i="49"/>
  <c r="AL222" i="49"/>
  <c r="AL147" i="68"/>
  <c r="AL42" i="51"/>
  <c r="AL177" i="49"/>
  <c r="AL177" i="53"/>
  <c r="AL177" i="70"/>
  <c r="AL72" i="51"/>
  <c r="AL72" i="53"/>
  <c r="AL27" i="51"/>
  <c r="AL87" i="49"/>
  <c r="AL222" i="68"/>
  <c r="AL207" i="49"/>
  <c r="AL42" i="70"/>
  <c r="AL27" i="68"/>
  <c r="AL57" i="51"/>
  <c r="AL42" i="39"/>
  <c r="AL222" i="70"/>
  <c r="AL162" i="68"/>
  <c r="AL117" i="53"/>
  <c r="AL207" i="68"/>
  <c r="AL117" i="49"/>
  <c r="AL117" i="68"/>
  <c r="AL102" i="51"/>
  <c r="AL132" i="70"/>
  <c r="AL207" i="70"/>
  <c r="AL147" i="51"/>
  <c r="AL177" i="39"/>
  <c r="AL102" i="53"/>
  <c r="AL57" i="39"/>
  <c r="AL192" i="39"/>
  <c r="AL177" i="68"/>
  <c r="AL177" i="51"/>
  <c r="AL162" i="70"/>
  <c r="AL57" i="53"/>
  <c r="AL222" i="53"/>
  <c r="AL207" i="53"/>
  <c r="AL87" i="68"/>
  <c r="AL147" i="49"/>
  <c r="AL162" i="53"/>
  <c r="AL222" i="51"/>
  <c r="AL102" i="49"/>
  <c r="AL102" i="70"/>
  <c r="AL87" i="51"/>
  <c r="AL117" i="70"/>
  <c r="AL222" i="39"/>
  <c r="AL207" i="39"/>
  <c r="AL192" i="53"/>
  <c r="AL72" i="68"/>
  <c r="AL207" i="51"/>
  <c r="AL87" i="39"/>
  <c r="AL57" i="68"/>
  <c r="AL42" i="49"/>
  <c r="AL27" i="70"/>
  <c r="AL132" i="53"/>
  <c r="AL57" i="49"/>
  <c r="AL27" i="39"/>
  <c r="AL72" i="39"/>
  <c r="AL72" i="70"/>
  <c r="AL162" i="51"/>
  <c r="AL162" i="39"/>
  <c r="AL132" i="68"/>
  <c r="AL192" i="51"/>
  <c r="AL87" i="53"/>
  <c r="AL27" i="69"/>
  <c r="AL72" i="52"/>
  <c r="AL73" i="52" s="1"/>
  <c r="AL192" i="48"/>
  <c r="AL193" i="48" s="1"/>
  <c r="AL222" i="69"/>
  <c r="AL223" i="69" s="1"/>
  <c r="AL87" i="48"/>
  <c r="AL88" i="48" s="1"/>
  <c r="AL162" i="52"/>
  <c r="AL163" i="52" s="1"/>
  <c r="AL132" i="69"/>
  <c r="AL133" i="69" s="1"/>
  <c r="AL207" i="48"/>
  <c r="AL208" i="48" s="1"/>
  <c r="AL132" i="52"/>
  <c r="AL133" i="52" s="1"/>
  <c r="AL117" i="69"/>
  <c r="AL118" i="69" s="1"/>
  <c r="AL102" i="48"/>
  <c r="AL103" i="48" s="1"/>
  <c r="AL87" i="52"/>
  <c r="AL88" i="52" s="1"/>
  <c r="AL57" i="48"/>
  <c r="AL58" i="48" s="1"/>
  <c r="AL147" i="48"/>
  <c r="AL148" i="48" s="1"/>
  <c r="AL147" i="69"/>
  <c r="AL148" i="69" s="1"/>
  <c r="AL57" i="52"/>
  <c r="AL58" i="52" s="1"/>
  <c r="AL102" i="69"/>
  <c r="AL103" i="69" s="1"/>
  <c r="AL87" i="69"/>
  <c r="AL88" i="69" s="1"/>
  <c r="AL57" i="69"/>
  <c r="AL58" i="69" s="1"/>
  <c r="AL102" i="52"/>
  <c r="AL103" i="52" s="1"/>
  <c r="AL42" i="52"/>
  <c r="AL43" i="52" s="1"/>
  <c r="AL177" i="48"/>
  <c r="AL178" i="48" s="1"/>
  <c r="AL42" i="69"/>
  <c r="AL43" i="69" s="1"/>
  <c r="AL72" i="48"/>
  <c r="AL73" i="48" s="1"/>
  <c r="AL207" i="52"/>
  <c r="AL208" i="52" s="1"/>
  <c r="AL162" i="69"/>
  <c r="AL163" i="69" s="1"/>
  <c r="AL177" i="52"/>
  <c r="AL178" i="52" s="1"/>
  <c r="AL27" i="48"/>
  <c r="AL117" i="52"/>
  <c r="AL118" i="52" s="1"/>
  <c r="AL117" i="48"/>
  <c r="AL118" i="48" s="1"/>
  <c r="AL222" i="48"/>
  <c r="AL223" i="48" s="1"/>
  <c r="AL222" i="52"/>
  <c r="AL223" i="52" s="1"/>
  <c r="AL132" i="48"/>
  <c r="AL133" i="48" s="1"/>
  <c r="AL177" i="69"/>
  <c r="AL178" i="69" s="1"/>
  <c r="AL42" i="48"/>
  <c r="AL43" i="48" s="1"/>
  <c r="AL192" i="52"/>
  <c r="AL193" i="52" s="1"/>
  <c r="AL192" i="69"/>
  <c r="AL193" i="69" s="1"/>
  <c r="AL162" i="48"/>
  <c r="AL163" i="48" s="1"/>
  <c r="AL207" i="69"/>
  <c r="AL208" i="69" s="1"/>
  <c r="AL147" i="52"/>
  <c r="AL148" i="52" s="1"/>
  <c r="AL72" i="69"/>
  <c r="AL73" i="69" s="1"/>
  <c r="AL27" i="52"/>
  <c r="AI132" i="49"/>
  <c r="AI27" i="49"/>
  <c r="AI117" i="68"/>
  <c r="AI222" i="51"/>
  <c r="AI87" i="48"/>
  <c r="AI132" i="68"/>
  <c r="AI72" i="70"/>
  <c r="AI42" i="69"/>
  <c r="AI132" i="53"/>
  <c r="AI192" i="70"/>
  <c r="AI162" i="70"/>
  <c r="AI207" i="69"/>
  <c r="AI207" i="51"/>
  <c r="AI102" i="49"/>
  <c r="AI102" i="70"/>
  <c r="AI42" i="70"/>
  <c r="AI27" i="69"/>
  <c r="AI117" i="49"/>
  <c r="AI162" i="49"/>
  <c r="AI57" i="70"/>
  <c r="AI87" i="53"/>
  <c r="AI222" i="53"/>
  <c r="AI132" i="39"/>
  <c r="AI87" i="70"/>
  <c r="AI132" i="51"/>
  <c r="AI57" i="51"/>
  <c r="AI192" i="49"/>
  <c r="AI207" i="52"/>
  <c r="AI222" i="69"/>
  <c r="AI222" i="48"/>
  <c r="AI147" i="69"/>
  <c r="AI117" i="69"/>
  <c r="AI147" i="49"/>
  <c r="AI222" i="39"/>
  <c r="AI207" i="68"/>
  <c r="AI72" i="39"/>
  <c r="AI177" i="49"/>
  <c r="AI87" i="68"/>
  <c r="AI87" i="52"/>
  <c r="AI42" i="49"/>
  <c r="AI207" i="39"/>
  <c r="AI117" i="53"/>
  <c r="AI102" i="69"/>
  <c r="AI147" i="53"/>
  <c r="AI177" i="48"/>
  <c r="AI147" i="52"/>
  <c r="AI147" i="48"/>
  <c r="AI117" i="48"/>
  <c r="AI102" i="52"/>
  <c r="AI57" i="49"/>
  <c r="AI147" i="51"/>
  <c r="AI117" i="70"/>
  <c r="AI72" i="51"/>
  <c r="AI72" i="52"/>
  <c r="AI102" i="68"/>
  <c r="AI162" i="52"/>
  <c r="AI42" i="52"/>
  <c r="AI42" i="53"/>
  <c r="AI147" i="68"/>
  <c r="AI147" i="39"/>
  <c r="AI102" i="48"/>
  <c r="AI132" i="48"/>
  <c r="AI117" i="39"/>
  <c r="AI222" i="70"/>
  <c r="AI42" i="51"/>
  <c r="AI222" i="49"/>
  <c r="AI72" i="53"/>
  <c r="AI87" i="49"/>
  <c r="AI192" i="52"/>
  <c r="AI72" i="48"/>
  <c r="AI177" i="68"/>
  <c r="AI147" i="70"/>
  <c r="AI102" i="39"/>
  <c r="AI57" i="68"/>
  <c r="AI192" i="39"/>
  <c r="AI42" i="48"/>
  <c r="AI42" i="39"/>
  <c r="AI177" i="52"/>
  <c r="AI102" i="53"/>
  <c r="AI132" i="52"/>
  <c r="AI57" i="69"/>
  <c r="AI42" i="68"/>
  <c r="AI177" i="51"/>
  <c r="AI177" i="70"/>
  <c r="AI57" i="53"/>
  <c r="AI27" i="48"/>
  <c r="AI132" i="69"/>
  <c r="AI162" i="53"/>
  <c r="AI57" i="52"/>
  <c r="AI117" i="51"/>
  <c r="AI27" i="53"/>
  <c r="AI27" i="52"/>
  <c r="AI102" i="51"/>
  <c r="AI192" i="51"/>
  <c r="AI117" i="52"/>
  <c r="AI72" i="69"/>
  <c r="AI192" i="69"/>
  <c r="AI177" i="69"/>
  <c r="AI162" i="69"/>
  <c r="AI177" i="39"/>
  <c r="AI222" i="68"/>
  <c r="AI207" i="53"/>
  <c r="AI162" i="68"/>
  <c r="AI57" i="48"/>
  <c r="AI162" i="39"/>
  <c r="AI57" i="39"/>
  <c r="AI27" i="39"/>
  <c r="AI207" i="49"/>
  <c r="AI27" i="68"/>
  <c r="AI162" i="51"/>
  <c r="AI177" i="53"/>
  <c r="AI72" i="49"/>
  <c r="AI192" i="48"/>
  <c r="AI72" i="68"/>
  <c r="AI207" i="48"/>
  <c r="AI222" i="52"/>
  <c r="AI87" i="39"/>
  <c r="AI27" i="70"/>
  <c r="AI192" i="68"/>
  <c r="AI132" i="70"/>
  <c r="AI27" i="51"/>
  <c r="AI87" i="51"/>
  <c r="AI207" i="70"/>
  <c r="AI162" i="48"/>
  <c r="AI87" i="69"/>
  <c r="AI192" i="53"/>
  <c r="AJ147" i="70"/>
  <c r="AJ162" i="53"/>
  <c r="AJ87" i="70"/>
  <c r="AJ147" i="49"/>
  <c r="AJ72" i="53"/>
  <c r="AJ192" i="53"/>
  <c r="AJ102" i="49"/>
  <c r="AJ57" i="49"/>
  <c r="AJ72" i="70"/>
  <c r="AJ222" i="49"/>
  <c r="AJ207" i="70"/>
  <c r="AJ87" i="49"/>
  <c r="AJ177" i="49"/>
  <c r="AJ132" i="49"/>
  <c r="AJ87" i="53"/>
  <c r="AJ102" i="53"/>
  <c r="AJ42" i="49"/>
  <c r="AJ132" i="70"/>
  <c r="AJ177" i="53"/>
  <c r="AJ177" i="58" s="1"/>
  <c r="AJ178" i="58" s="1"/>
  <c r="AJ179" i="58" s="1"/>
  <c r="AJ222" i="70"/>
  <c r="AJ57" i="53"/>
  <c r="AJ222" i="53"/>
  <c r="AJ147" i="53"/>
  <c r="AJ42" i="53"/>
  <c r="AJ42" i="58" s="1"/>
  <c r="AJ43" i="58" s="1"/>
  <c r="AJ44" i="58" s="1"/>
  <c r="AJ132" i="53"/>
  <c r="AJ162" i="49"/>
  <c r="AJ162" i="57" s="1"/>
  <c r="AJ163" i="57" s="1"/>
  <c r="AJ164" i="57" s="1"/>
  <c r="AJ207" i="49"/>
  <c r="AJ162" i="70"/>
  <c r="AJ42" i="70"/>
  <c r="AJ42" i="73" s="1"/>
  <c r="AJ192" i="49"/>
  <c r="AJ207" i="53"/>
  <c r="AJ192" i="70"/>
  <c r="AJ177" i="70"/>
  <c r="AJ72" i="49"/>
  <c r="AJ117" i="53"/>
  <c r="AJ117" i="70"/>
  <c r="AJ117" i="73" s="1"/>
  <c r="AJ117" i="49"/>
  <c r="AJ102" i="70"/>
  <c r="AJ57" i="70"/>
  <c r="AJ57" i="73" s="1"/>
  <c r="AJ58" i="73" s="1"/>
  <c r="AJ59" i="73" s="1"/>
  <c r="AJ27" i="49"/>
  <c r="AJ27" i="70"/>
  <c r="AJ27" i="73" s="1"/>
  <c r="AJ27" i="53"/>
  <c r="AJ27" i="58" s="1"/>
  <c r="AJ147" i="52"/>
  <c r="AJ147" i="60" s="1"/>
  <c r="AJ27" i="51"/>
  <c r="AJ27" i="56" s="1"/>
  <c r="AJ57" i="52"/>
  <c r="AJ57" i="60" s="1"/>
  <c r="AJ177" i="52"/>
  <c r="AJ177" i="60" s="1"/>
  <c r="AJ177" i="69"/>
  <c r="AJ177" i="72" s="1"/>
  <c r="AJ162" i="52"/>
  <c r="AJ162" i="60" s="1"/>
  <c r="AJ42" i="52"/>
  <c r="AJ42" i="60" s="1"/>
  <c r="AJ42" i="51"/>
  <c r="AJ42" i="56" s="1"/>
  <c r="AJ177" i="51"/>
  <c r="AJ177" i="56" s="1"/>
  <c r="AJ27" i="52"/>
  <c r="AJ27" i="60" s="1"/>
  <c r="AJ87" i="69"/>
  <c r="AJ87" i="72" s="1"/>
  <c r="AJ192" i="68"/>
  <c r="AJ192" i="71" s="1"/>
  <c r="AJ117" i="51"/>
  <c r="AJ117" i="69"/>
  <c r="AJ117" i="72" s="1"/>
  <c r="AJ87" i="68"/>
  <c r="AJ87" i="71" s="1"/>
  <c r="AJ207" i="69"/>
  <c r="AJ207" i="72" s="1"/>
  <c r="AJ102" i="69"/>
  <c r="AJ102" i="72" s="1"/>
  <c r="AJ222" i="52"/>
  <c r="AJ222" i="60" s="1"/>
  <c r="AJ102" i="52"/>
  <c r="AJ102" i="60" s="1"/>
  <c r="AJ147" i="69"/>
  <c r="AJ147" i="72" s="1"/>
  <c r="AJ192" i="69"/>
  <c r="AJ192" i="72" s="1"/>
  <c r="AJ87" i="52"/>
  <c r="AJ87" i="60" s="1"/>
  <c r="AJ147" i="68"/>
  <c r="AJ147" i="71" s="1"/>
  <c r="AJ87" i="51"/>
  <c r="AJ147" i="51"/>
  <c r="AJ147" i="56" s="1"/>
  <c r="AJ132" i="68"/>
  <c r="AJ132" i="71" s="1"/>
  <c r="AJ192" i="52"/>
  <c r="AJ192" i="60" s="1"/>
  <c r="AJ162" i="68"/>
  <c r="AJ162" i="71" s="1"/>
  <c r="AJ222" i="68"/>
  <c r="AJ222" i="71" s="1"/>
  <c r="AJ132" i="52"/>
  <c r="AJ132" i="60" s="1"/>
  <c r="AJ72" i="69"/>
  <c r="AJ72" i="72" s="1"/>
  <c r="AJ57" i="69"/>
  <c r="AJ57" i="72" s="1"/>
  <c r="AJ177" i="68"/>
  <c r="AJ177" i="71" s="1"/>
  <c r="AJ57" i="51"/>
  <c r="AJ57" i="56" s="1"/>
  <c r="AJ42" i="69"/>
  <c r="AJ42" i="72" s="1"/>
  <c r="AJ102" i="51"/>
  <c r="AJ132" i="51"/>
  <c r="AJ132" i="56" s="1"/>
  <c r="AJ192" i="51"/>
  <c r="AJ192" i="56" s="1"/>
  <c r="AJ132" i="69"/>
  <c r="AJ132" i="72" s="1"/>
  <c r="AJ57" i="68"/>
  <c r="AJ57" i="71" s="1"/>
  <c r="AJ207" i="68"/>
  <c r="AJ207" i="71" s="1"/>
  <c r="AJ162" i="69"/>
  <c r="AJ162" i="72" s="1"/>
  <c r="AJ27" i="69"/>
  <c r="AJ27" i="72" s="1"/>
  <c r="AJ72" i="52"/>
  <c r="AJ72" i="60" s="1"/>
  <c r="AJ222" i="69"/>
  <c r="AJ222" i="72" s="1"/>
  <c r="AJ27" i="68"/>
  <c r="AJ207" i="52"/>
  <c r="AJ207" i="60" s="1"/>
  <c r="AJ117" i="52"/>
  <c r="AJ117" i="60" s="1"/>
  <c r="AJ102" i="68"/>
  <c r="AJ162" i="51"/>
  <c r="AJ117" i="68"/>
  <c r="AJ117" i="71" s="1"/>
  <c r="AJ207" i="51"/>
  <c r="AJ222" i="51"/>
  <c r="AJ222" i="56" s="1"/>
  <c r="AJ72" i="51"/>
  <c r="AJ72" i="56" s="1"/>
  <c r="AJ42" i="68"/>
  <c r="AJ42" i="71" s="1"/>
  <c r="AJ72" i="68"/>
  <c r="AJ72" i="71" s="1"/>
  <c r="AJ207" i="48"/>
  <c r="AJ222" i="48"/>
  <c r="AJ177" i="48"/>
  <c r="AJ192" i="48"/>
  <c r="AJ147" i="48"/>
  <c r="AJ162" i="48"/>
  <c r="AJ117" i="48"/>
  <c r="AJ132" i="48"/>
  <c r="AJ87" i="48"/>
  <c r="AJ102" i="48"/>
  <c r="AJ57" i="48"/>
  <c r="AJ72" i="48"/>
  <c r="AJ27" i="48"/>
  <c r="AJ42" i="48"/>
  <c r="AH117" i="39"/>
  <c r="AH117" i="55" s="1"/>
  <c r="AH162" i="39"/>
  <c r="AH162" i="55" s="1"/>
  <c r="AH147" i="39"/>
  <c r="AH147" i="55" s="1"/>
  <c r="AH148" i="55" s="1"/>
  <c r="AH149" i="55" s="1"/>
  <c r="AH192" i="39"/>
  <c r="AH192" i="55" s="1"/>
  <c r="AH193" i="55" s="1"/>
  <c r="AH194" i="55" s="1"/>
  <c r="AH102" i="39"/>
  <c r="AH102" i="55" s="1"/>
  <c r="AH72" i="39"/>
  <c r="AH72" i="55" s="1"/>
  <c r="AH87" i="39"/>
  <c r="AH87" i="55" s="1"/>
  <c r="AH207" i="39"/>
  <c r="AH207" i="55" s="1"/>
  <c r="AH27" i="39"/>
  <c r="AH28" i="39" s="1"/>
  <c r="AH29" i="39" s="1"/>
  <c r="AH57" i="39"/>
  <c r="AH177" i="39"/>
  <c r="AH132" i="39"/>
  <c r="AH132" i="55" s="1"/>
  <c r="AH42" i="39"/>
  <c r="AH222" i="39"/>
  <c r="AH222" i="55" s="1"/>
  <c r="AJ57" i="39"/>
  <c r="AJ57" i="55" s="1"/>
  <c r="AJ192" i="39"/>
  <c r="AJ192" i="55" s="1"/>
  <c r="AJ132" i="39"/>
  <c r="AJ132" i="55" s="1"/>
  <c r="AJ42" i="39"/>
  <c r="AJ42" i="55" s="1"/>
  <c r="AJ147" i="39"/>
  <c r="AJ147" i="55" s="1"/>
  <c r="AJ87" i="39"/>
  <c r="AJ87" i="55" s="1"/>
  <c r="AJ117" i="39"/>
  <c r="AJ117" i="55" s="1"/>
  <c r="AJ162" i="39"/>
  <c r="AJ162" i="55" s="1"/>
  <c r="AJ222" i="39"/>
  <c r="AJ222" i="55" s="1"/>
  <c r="AJ102" i="39"/>
  <c r="AJ102" i="55" s="1"/>
  <c r="AJ27" i="39"/>
  <c r="AJ27" i="55" s="1"/>
  <c r="AJ177" i="39"/>
  <c r="AJ177" i="55" s="1"/>
  <c r="AJ72" i="39"/>
  <c r="AJ72" i="55" s="1"/>
  <c r="AJ207" i="39"/>
  <c r="AJ207" i="55" s="1"/>
  <c r="AH192" i="70"/>
  <c r="AH57" i="49"/>
  <c r="AH207" i="70"/>
  <c r="AH27" i="68"/>
  <c r="AH117" i="51"/>
  <c r="AH102" i="70"/>
  <c r="AH72" i="51"/>
  <c r="AH207" i="49"/>
  <c r="AH87" i="53"/>
  <c r="AH147" i="53"/>
  <c r="AH102" i="68"/>
  <c r="AH132" i="52"/>
  <c r="AH72" i="69"/>
  <c r="AH207" i="48"/>
  <c r="AH117" i="69"/>
  <c r="AH87" i="52"/>
  <c r="AH57" i="52"/>
  <c r="AH27" i="53"/>
  <c r="AH42" i="68"/>
  <c r="AH87" i="49"/>
  <c r="AH222" i="51"/>
  <c r="AH192" i="68"/>
  <c r="AH57" i="70"/>
  <c r="AH42" i="70"/>
  <c r="AH27" i="48"/>
  <c r="AH42" i="48"/>
  <c r="AH192" i="69"/>
  <c r="AH132" i="48"/>
  <c r="AH57" i="48"/>
  <c r="AH147" i="49"/>
  <c r="AH102" i="49"/>
  <c r="AH132" i="70"/>
  <c r="AH72" i="49"/>
  <c r="AH42" i="53"/>
  <c r="AH147" i="51"/>
  <c r="AH192" i="53"/>
  <c r="AH192" i="48"/>
  <c r="AH117" i="52"/>
  <c r="AH27" i="69"/>
  <c r="AH87" i="69"/>
  <c r="AH117" i="48"/>
  <c r="AH117" i="59" s="1"/>
  <c r="AH27" i="49"/>
  <c r="AH87" i="68"/>
  <c r="AH132" i="51"/>
  <c r="AH132" i="68"/>
  <c r="AH177" i="70"/>
  <c r="AH162" i="49"/>
  <c r="AH222" i="53"/>
  <c r="AH147" i="70"/>
  <c r="AH177" i="53"/>
  <c r="AH147" i="48"/>
  <c r="AH132" i="69"/>
  <c r="AH102" i="69"/>
  <c r="AH207" i="52"/>
  <c r="AH102" i="48"/>
  <c r="AH162" i="68"/>
  <c r="AH72" i="70"/>
  <c r="AH192" i="51"/>
  <c r="AH57" i="68"/>
  <c r="AH162" i="51"/>
  <c r="AH207" i="51"/>
  <c r="AH147" i="68"/>
  <c r="AH177" i="49"/>
  <c r="AH87" i="48"/>
  <c r="AH222" i="69"/>
  <c r="AH147" i="69"/>
  <c r="AH162" i="52"/>
  <c r="AH102" i="52"/>
  <c r="AH42" i="49"/>
  <c r="AH162" i="70"/>
  <c r="AH192" i="49"/>
  <c r="AH162" i="53"/>
  <c r="AH207" i="53"/>
  <c r="AH222" i="70"/>
  <c r="AH132" i="53"/>
  <c r="AH147" i="52"/>
  <c r="AH207" i="69"/>
  <c r="AH42" i="52"/>
  <c r="AH162" i="48"/>
  <c r="AH42" i="69"/>
  <c r="AH27" i="51"/>
  <c r="AH72" i="53"/>
  <c r="AH42" i="51"/>
  <c r="AH57" i="53"/>
  <c r="AH87" i="70"/>
  <c r="AH87" i="51"/>
  <c r="AH27" i="70"/>
  <c r="AH117" i="68"/>
  <c r="AH177" i="51"/>
  <c r="AH117" i="49"/>
  <c r="AH117" i="53"/>
  <c r="AH162" i="69"/>
  <c r="AH192" i="52"/>
  <c r="AH177" i="69"/>
  <c r="AH57" i="69"/>
  <c r="AH177" i="52"/>
  <c r="AH222" i="68"/>
  <c r="AH57" i="51"/>
  <c r="AH117" i="70"/>
  <c r="AH72" i="68"/>
  <c r="AH177" i="68"/>
  <c r="AH222" i="49"/>
  <c r="AH102" i="53"/>
  <c r="AH207" i="68"/>
  <c r="AH132" i="49"/>
  <c r="AH222" i="52"/>
  <c r="AH72" i="52"/>
  <c r="AH27" i="52"/>
  <c r="AH177" i="48"/>
  <c r="AH222" i="48"/>
  <c r="AH72" i="48"/>
  <c r="AG57" i="68"/>
  <c r="AG222" i="70"/>
  <c r="AG177" i="70"/>
  <c r="AG57" i="70"/>
  <c r="AG162" i="51"/>
  <c r="AG147" i="49"/>
  <c r="AG162" i="39"/>
  <c r="AG147" i="51"/>
  <c r="AG177" i="53"/>
  <c r="AG27" i="39"/>
  <c r="AG42" i="70"/>
  <c r="AG132" i="53"/>
  <c r="AG102" i="49"/>
  <c r="AG162" i="49"/>
  <c r="AG192" i="70"/>
  <c r="AG162" i="70"/>
  <c r="AG177" i="49"/>
  <c r="AG192" i="51"/>
  <c r="AG57" i="51"/>
  <c r="AG87" i="49"/>
  <c r="AG102" i="39"/>
  <c r="AG222" i="53"/>
  <c r="AG192" i="39"/>
  <c r="AG147" i="68"/>
  <c r="AG222" i="39"/>
  <c r="AG87" i="68"/>
  <c r="AG207" i="68"/>
  <c r="AG27" i="49"/>
  <c r="AG87" i="53"/>
  <c r="AG42" i="49"/>
  <c r="AG207" i="51"/>
  <c r="AG192" i="68"/>
  <c r="AG147" i="70"/>
  <c r="AG72" i="39"/>
  <c r="AG87" i="39"/>
  <c r="AG147" i="53"/>
  <c r="AG102" i="70"/>
  <c r="AG42" i="68"/>
  <c r="AG117" i="68"/>
  <c r="AG57" i="49"/>
  <c r="AG207" i="49"/>
  <c r="AG27" i="70"/>
  <c r="AG57" i="39"/>
  <c r="AG117" i="49"/>
  <c r="AG42" i="39"/>
  <c r="AG147" i="39"/>
  <c r="AG222" i="51"/>
  <c r="AG57" i="53"/>
  <c r="AG87" i="51"/>
  <c r="AG102" i="68"/>
  <c r="AG132" i="39"/>
  <c r="AG207" i="70"/>
  <c r="AG27" i="51"/>
  <c r="AG102" i="53"/>
  <c r="AG117" i="53"/>
  <c r="AG132" i="70"/>
  <c r="AG132" i="49"/>
  <c r="AG132" i="68"/>
  <c r="AG72" i="53"/>
  <c r="AG192" i="53"/>
  <c r="AG177" i="39"/>
  <c r="AG207" i="39"/>
  <c r="AG192" i="49"/>
  <c r="AG117" i="51"/>
  <c r="AG222" i="49"/>
  <c r="AG132" i="51"/>
  <c r="AG42" i="53"/>
  <c r="AG222" i="68"/>
  <c r="AG72" i="70"/>
  <c r="AG117" i="70"/>
  <c r="AG177" i="51"/>
  <c r="AG42" i="51"/>
  <c r="AG177" i="68"/>
  <c r="AG162" i="68"/>
  <c r="AG72" i="68"/>
  <c r="AG117" i="39"/>
  <c r="AG162" i="53"/>
  <c r="AG72" i="51"/>
  <c r="AG207" i="53"/>
  <c r="AG27" i="68"/>
  <c r="AG72" i="49"/>
  <c r="AG27" i="53"/>
  <c r="AG87" i="70"/>
  <c r="AG147" i="48"/>
  <c r="AG72" i="48"/>
  <c r="AG57" i="48"/>
  <c r="AG177" i="69"/>
  <c r="AG27" i="52"/>
  <c r="AG132" i="52"/>
  <c r="AG102" i="69"/>
  <c r="AG147" i="69"/>
  <c r="AG102" i="48"/>
  <c r="AG147" i="52"/>
  <c r="AG87" i="48"/>
  <c r="AG27" i="69"/>
  <c r="AG132" i="48"/>
  <c r="AG102" i="52"/>
  <c r="AG192" i="52"/>
  <c r="AG117" i="48"/>
  <c r="AG117" i="59" s="1"/>
  <c r="AG222" i="48"/>
  <c r="AG42" i="48"/>
  <c r="AG72" i="52"/>
  <c r="AG177" i="52"/>
  <c r="AG72" i="69"/>
  <c r="AG222" i="52"/>
  <c r="AG57" i="69"/>
  <c r="AG207" i="48"/>
  <c r="AG207" i="52"/>
  <c r="AG162" i="48"/>
  <c r="AG27" i="48"/>
  <c r="AG192" i="69"/>
  <c r="AG117" i="69"/>
  <c r="AG57" i="52"/>
  <c r="AG162" i="69"/>
  <c r="AG87" i="69"/>
  <c r="AG87" i="52"/>
  <c r="AG132" i="69"/>
  <c r="AG162" i="52"/>
  <c r="AG222" i="69"/>
  <c r="AG117" i="52"/>
  <c r="AG42" i="52"/>
  <c r="AG207" i="69"/>
  <c r="AG177" i="48"/>
  <c r="AG192" i="48"/>
  <c r="AG42" i="69"/>
  <c r="AF117" i="70"/>
  <c r="AF57" i="70"/>
  <c r="AF192" i="70"/>
  <c r="AF27" i="51"/>
  <c r="AF72" i="70"/>
  <c r="AF162" i="70"/>
  <c r="AF57" i="49"/>
  <c r="AF162" i="68"/>
  <c r="AF162" i="51"/>
  <c r="AF222" i="70"/>
  <c r="AF27" i="53"/>
  <c r="AF132" i="68"/>
  <c r="AF27" i="49"/>
  <c r="AF192" i="39"/>
  <c r="AF177" i="49"/>
  <c r="AF132" i="53"/>
  <c r="AF207" i="51"/>
  <c r="AF222" i="49"/>
  <c r="AF132" i="39"/>
  <c r="AF87" i="49"/>
  <c r="AF192" i="51"/>
  <c r="AF207" i="39"/>
  <c r="AF132" i="49"/>
  <c r="AF207" i="49"/>
  <c r="AF207" i="53"/>
  <c r="AF72" i="39"/>
  <c r="AF72" i="51"/>
  <c r="AF162" i="39"/>
  <c r="AF222" i="39"/>
  <c r="AF117" i="53"/>
  <c r="AF222" i="68"/>
  <c r="AF222" i="51"/>
  <c r="AF192" i="68"/>
  <c r="AF177" i="70"/>
  <c r="AF87" i="70"/>
  <c r="AF57" i="39"/>
  <c r="AF147" i="53"/>
  <c r="AF147" i="51"/>
  <c r="AF147" i="39"/>
  <c r="AF42" i="70"/>
  <c r="AF57" i="53"/>
  <c r="AF27" i="70"/>
  <c r="AF162" i="53"/>
  <c r="AF57" i="68"/>
  <c r="AF42" i="68"/>
  <c r="AF42" i="39"/>
  <c r="AF87" i="53"/>
  <c r="AF102" i="68"/>
  <c r="AF177" i="53"/>
  <c r="AF192" i="49"/>
  <c r="AF177" i="51"/>
  <c r="AF147" i="70"/>
  <c r="AF57" i="51"/>
  <c r="AF162" i="49"/>
  <c r="AF117" i="51"/>
  <c r="AF102" i="39"/>
  <c r="AF87" i="39"/>
  <c r="AF102" i="70"/>
  <c r="AF102" i="53"/>
  <c r="AF72" i="68"/>
  <c r="AF147" i="49"/>
  <c r="AF27" i="68"/>
  <c r="AF42" i="53"/>
  <c r="AF207" i="68"/>
  <c r="AF177" i="68"/>
  <c r="AF117" i="49"/>
  <c r="AF132" i="70"/>
  <c r="AF72" i="49"/>
  <c r="AF42" i="51"/>
  <c r="AF42" i="49"/>
  <c r="AF147" i="68"/>
  <c r="AF87" i="68"/>
  <c r="AF117" i="68"/>
  <c r="AF102" i="49"/>
  <c r="AF192" i="53"/>
  <c r="AF222" i="53"/>
  <c r="AF87" i="51"/>
  <c r="AF27" i="39"/>
  <c r="AF117" i="39"/>
  <c r="AF132" i="51"/>
  <c r="AF72" i="53"/>
  <c r="AF207" i="70"/>
  <c r="AF177" i="39"/>
  <c r="AF207" i="48"/>
  <c r="AF222" i="48"/>
  <c r="AF42" i="52"/>
  <c r="AF177" i="69"/>
  <c r="AF192" i="48"/>
  <c r="AF57" i="69"/>
  <c r="AF222" i="52"/>
  <c r="AF132" i="48"/>
  <c r="AF27" i="48"/>
  <c r="AF162" i="48"/>
  <c r="AF42" i="69"/>
  <c r="AF147" i="52"/>
  <c r="AF57" i="48"/>
  <c r="AF147" i="48"/>
  <c r="AF177" i="52"/>
  <c r="AF87" i="52"/>
  <c r="AF27" i="69"/>
  <c r="AF207" i="69"/>
  <c r="AF42" i="48"/>
  <c r="AF102" i="52"/>
  <c r="AF72" i="69"/>
  <c r="AF117" i="69"/>
  <c r="AF222" i="69"/>
  <c r="AF102" i="48"/>
  <c r="AF132" i="69"/>
  <c r="AF192" i="52"/>
  <c r="AF72" i="48"/>
  <c r="AF147" i="69"/>
  <c r="AF87" i="48"/>
  <c r="AF102" i="69"/>
  <c r="AF132" i="52"/>
  <c r="AF57" i="52"/>
  <c r="AF87" i="69"/>
  <c r="AF207" i="52"/>
  <c r="AF192" i="69"/>
  <c r="AF162" i="52"/>
  <c r="AF27" i="52"/>
  <c r="AF162" i="69"/>
  <c r="AF117" i="52"/>
  <c r="AF177" i="48"/>
  <c r="AF72" i="52"/>
  <c r="AF117" i="48"/>
  <c r="AF117" i="59" s="1"/>
  <c r="AE72" i="69"/>
  <c r="AE73" i="69" s="1"/>
  <c r="AE117" i="49"/>
  <c r="AE132" i="68"/>
  <c r="AE207" i="39"/>
  <c r="AE27" i="51"/>
  <c r="AE42" i="49"/>
  <c r="AE102" i="69"/>
  <c r="AE103" i="69" s="1"/>
  <c r="AE147" i="68"/>
  <c r="AE42" i="69"/>
  <c r="AE43" i="69" s="1"/>
  <c r="AE192" i="53"/>
  <c r="AE147" i="53"/>
  <c r="AE177" i="48"/>
  <c r="AE178" i="48" s="1"/>
  <c r="AE192" i="70"/>
  <c r="AE42" i="68"/>
  <c r="AE27" i="49"/>
  <c r="AE192" i="51"/>
  <c r="AE207" i="70"/>
  <c r="AE162" i="53"/>
  <c r="AE72" i="70"/>
  <c r="AE57" i="49"/>
  <c r="AE57" i="51"/>
  <c r="AE147" i="49"/>
  <c r="AE72" i="39"/>
  <c r="AE132" i="49"/>
  <c r="AE87" i="49"/>
  <c r="AE162" i="68"/>
  <c r="AE177" i="39"/>
  <c r="AE117" i="39"/>
  <c r="AE72" i="49"/>
  <c r="AE222" i="68"/>
  <c r="AE207" i="49"/>
  <c r="AE87" i="51"/>
  <c r="AE222" i="53"/>
  <c r="AE177" i="49"/>
  <c r="AE87" i="70"/>
  <c r="AE102" i="53"/>
  <c r="AE27" i="53"/>
  <c r="AE147" i="39"/>
  <c r="AE162" i="70"/>
  <c r="AE27" i="70"/>
  <c r="AE57" i="70"/>
  <c r="AE222" i="51"/>
  <c r="AE222" i="70"/>
  <c r="AE117" i="52"/>
  <c r="AE118" i="52" s="1"/>
  <c r="AE102" i="52"/>
  <c r="AE103" i="52" s="1"/>
  <c r="AE147" i="69"/>
  <c r="AE148" i="69" s="1"/>
  <c r="AE162" i="49"/>
  <c r="AE87" i="52"/>
  <c r="AE88" i="52" s="1"/>
  <c r="AE57" i="53"/>
  <c r="AE117" i="70"/>
  <c r="AE222" i="49"/>
  <c r="AE162" i="39"/>
  <c r="AE222" i="48"/>
  <c r="AE223" i="48" s="1"/>
  <c r="AE192" i="48"/>
  <c r="AE193" i="48" s="1"/>
  <c r="AE42" i="48"/>
  <c r="AE43" i="48" s="1"/>
  <c r="AE207" i="48"/>
  <c r="AE208" i="48" s="1"/>
  <c r="AE42" i="52"/>
  <c r="AE43" i="52" s="1"/>
  <c r="AE27" i="69"/>
  <c r="AE28" i="69" s="1"/>
  <c r="AE162" i="51"/>
  <c r="AE177" i="68"/>
  <c r="AE72" i="68"/>
  <c r="AE132" i="51"/>
  <c r="AE42" i="51"/>
  <c r="AE177" i="53"/>
  <c r="AE192" i="69"/>
  <c r="AE193" i="69" s="1"/>
  <c r="AE192" i="52"/>
  <c r="AE193" i="52" s="1"/>
  <c r="AE147" i="52"/>
  <c r="AE148" i="52" s="1"/>
  <c r="AE72" i="48"/>
  <c r="AE73" i="48" s="1"/>
  <c r="AE42" i="53"/>
  <c r="AE192" i="68"/>
  <c r="AE42" i="39"/>
  <c r="AE72" i="53"/>
  <c r="AE102" i="70"/>
  <c r="AE102" i="68"/>
  <c r="AE192" i="49"/>
  <c r="AE207" i="68"/>
  <c r="AE207" i="51"/>
  <c r="AE162" i="52"/>
  <c r="AE163" i="52" s="1"/>
  <c r="AE57" i="69"/>
  <c r="AE58" i="69" s="1"/>
  <c r="AE177" i="69"/>
  <c r="AE178" i="69" s="1"/>
  <c r="AE132" i="69"/>
  <c r="AE133" i="69" s="1"/>
  <c r="AE102" i="49"/>
  <c r="AE42" i="70"/>
  <c r="AE162" i="69"/>
  <c r="AE163" i="69" s="1"/>
  <c r="AE177" i="70"/>
  <c r="AE117" i="68"/>
  <c r="AE177" i="51"/>
  <c r="AE147" i="70"/>
  <c r="AE57" i="48"/>
  <c r="AE58" i="48" s="1"/>
  <c r="AE57" i="52"/>
  <c r="AE58" i="52" s="1"/>
  <c r="AE87" i="69"/>
  <c r="AE88" i="69" s="1"/>
  <c r="AE132" i="48"/>
  <c r="AE133" i="48" s="1"/>
  <c r="AE27" i="68"/>
  <c r="AE147" i="48"/>
  <c r="AE148" i="48" s="1"/>
  <c r="AE117" i="48"/>
  <c r="AE117" i="53"/>
  <c r="AE192" i="39"/>
  <c r="AE207" i="52"/>
  <c r="AE208" i="52" s="1"/>
  <c r="AE102" i="39"/>
  <c r="AE147" i="51"/>
  <c r="AE57" i="68"/>
  <c r="AE132" i="39"/>
  <c r="AE57" i="39"/>
  <c r="AE27" i="48"/>
  <c r="AE28" i="48" s="1"/>
  <c r="AE87" i="53"/>
  <c r="AE207" i="69"/>
  <c r="AE208" i="69" s="1"/>
  <c r="AE222" i="69"/>
  <c r="AE223" i="69" s="1"/>
  <c r="AE87" i="48"/>
  <c r="AE88" i="48" s="1"/>
  <c r="AE132" i="52"/>
  <c r="AE133" i="52" s="1"/>
  <c r="AE207" i="53"/>
  <c r="AE177" i="52"/>
  <c r="AE178" i="52" s="1"/>
  <c r="AE27" i="52"/>
  <c r="AE28" i="52" s="1"/>
  <c r="AE102" i="48"/>
  <c r="AE103" i="48" s="1"/>
  <c r="AE27" i="39"/>
  <c r="AE117" i="69"/>
  <c r="AE118" i="69" s="1"/>
  <c r="AE132" i="70"/>
  <c r="AE72" i="51"/>
  <c r="AE87" i="68"/>
  <c r="AE87" i="39"/>
  <c r="AE117" i="51"/>
  <c r="AE222" i="39"/>
  <c r="AE132" i="53"/>
  <c r="AE72" i="52"/>
  <c r="AE73" i="52" s="1"/>
  <c r="AE222" i="52"/>
  <c r="AE223" i="52" s="1"/>
  <c r="AE162" i="48"/>
  <c r="AE163" i="48" s="1"/>
  <c r="AD207" i="52"/>
  <c r="AD87" i="70"/>
  <c r="AD117" i="70"/>
  <c r="AD147" i="70"/>
  <c r="AD132" i="70"/>
  <c r="AD207" i="70"/>
  <c r="AD162" i="70"/>
  <c r="AD57" i="70"/>
  <c r="AD87" i="53"/>
  <c r="AD117" i="51"/>
  <c r="AD27" i="51"/>
  <c r="AD192" i="49"/>
  <c r="AD87" i="51"/>
  <c r="AD222" i="49"/>
  <c r="AD72" i="48"/>
  <c r="AD117" i="48"/>
  <c r="AD117" i="59" s="1"/>
  <c r="AD207" i="48"/>
  <c r="AD102" i="69"/>
  <c r="AD177" i="49"/>
  <c r="AD57" i="51"/>
  <c r="AD207" i="39"/>
  <c r="AD132" i="68"/>
  <c r="AD87" i="49"/>
  <c r="AD42" i="69"/>
  <c r="AD72" i="49"/>
  <c r="AD27" i="39"/>
  <c r="AD102" i="70"/>
  <c r="AD207" i="49"/>
  <c r="AD102" i="39"/>
  <c r="AD132" i="69"/>
  <c r="AD102" i="68"/>
  <c r="AD192" i="48"/>
  <c r="AD102" i="48"/>
  <c r="AD177" i="69"/>
  <c r="AD132" i="53"/>
  <c r="AD147" i="39"/>
  <c r="AD57" i="68"/>
  <c r="AD222" i="70"/>
  <c r="AD27" i="68"/>
  <c r="AD27" i="53"/>
  <c r="AD162" i="49"/>
  <c r="AD177" i="70"/>
  <c r="AD102" i="53"/>
  <c r="AD117" i="49"/>
  <c r="AD147" i="68"/>
  <c r="AD162" i="53"/>
  <c r="AD72" i="70"/>
  <c r="AD42" i="53"/>
  <c r="AD192" i="69"/>
  <c r="AD147" i="69"/>
  <c r="AD87" i="69"/>
  <c r="AD72" i="69"/>
  <c r="AD87" i="52"/>
  <c r="AD102" i="52"/>
  <c r="AD192" i="70"/>
  <c r="AD57" i="53"/>
  <c r="AD72" i="39"/>
  <c r="AD192" i="51"/>
  <c r="AD207" i="68"/>
  <c r="AD72" i="68"/>
  <c r="AD132" i="49"/>
  <c r="AD117" i="39"/>
  <c r="AD192" i="68"/>
  <c r="AD42" i="52"/>
  <c r="AD27" i="48"/>
  <c r="AD162" i="52"/>
  <c r="AD162" i="48"/>
  <c r="AD87" i="48"/>
  <c r="AD42" i="68"/>
  <c r="AD177" i="39"/>
  <c r="AD177" i="53"/>
  <c r="AD117" i="52"/>
  <c r="AD207" i="53"/>
  <c r="AD222" i="53"/>
  <c r="AD207" i="51"/>
  <c r="AD132" i="39"/>
  <c r="AD162" i="39"/>
  <c r="AD42" i="70"/>
  <c r="AD207" i="69"/>
  <c r="AD162" i="69"/>
  <c r="AD177" i="48"/>
  <c r="AD132" i="52"/>
  <c r="AD57" i="69"/>
  <c r="AD132" i="48"/>
  <c r="AD147" i="51"/>
  <c r="AD177" i="51"/>
  <c r="AD72" i="51"/>
  <c r="AD57" i="49"/>
  <c r="AD192" i="53"/>
  <c r="AD27" i="52"/>
  <c r="AD117" i="69"/>
  <c r="AD102" i="49"/>
  <c r="AD117" i="68"/>
  <c r="AD42" i="49"/>
  <c r="AD42" i="39"/>
  <c r="AD72" i="53"/>
  <c r="AD162" i="68"/>
  <c r="AD147" i="52"/>
  <c r="AD222" i="48"/>
  <c r="AD222" i="52"/>
  <c r="AD192" i="52"/>
  <c r="AD42" i="48"/>
  <c r="AD192" i="39"/>
  <c r="AD222" i="39"/>
  <c r="AD57" i="39"/>
  <c r="AD147" i="53"/>
  <c r="AD222" i="51"/>
  <c r="AD87" i="68"/>
  <c r="AD27" i="49"/>
  <c r="AD87" i="39"/>
  <c r="AD222" i="68"/>
  <c r="AD222" i="69"/>
  <c r="AD162" i="51"/>
  <c r="AD57" i="48"/>
  <c r="AD57" i="52"/>
  <c r="AD72" i="52"/>
  <c r="AD147" i="48"/>
  <c r="AD177" i="52"/>
  <c r="AD27" i="70"/>
  <c r="AD177" i="68"/>
  <c r="AD42" i="51"/>
  <c r="AD132" i="51"/>
  <c r="AD147" i="49"/>
  <c r="AD117" i="53"/>
  <c r="AD27" i="69"/>
  <c r="Z14" i="75"/>
  <c r="AC102" i="51" s="1"/>
  <c r="AN42" i="57" l="1"/>
  <c r="AN43" i="57" s="1"/>
  <c r="AN44" i="57" s="1"/>
  <c r="AN43" i="49"/>
  <c r="AN44" i="49" s="1"/>
  <c r="AN28" i="52"/>
  <c r="AN29" i="52" s="1"/>
  <c r="AN57" i="59"/>
  <c r="AN58" i="59" s="1"/>
  <c r="AN59" i="59" s="1"/>
  <c r="AN58" i="48"/>
  <c r="AN59" i="48" s="1"/>
  <c r="AN42" i="56"/>
  <c r="AN43" i="51"/>
  <c r="AN44" i="51" s="1"/>
  <c r="AN28" i="53"/>
  <c r="AN29" i="53" s="1"/>
  <c r="AN72" i="55"/>
  <c r="AN73" i="55" s="1"/>
  <c r="AN74" i="55" s="1"/>
  <c r="AN73" i="39"/>
  <c r="AN74" i="39" s="1"/>
  <c r="AN162" i="57"/>
  <c r="AN163" i="57" s="1"/>
  <c r="AN164" i="57" s="1"/>
  <c r="AN163" i="49"/>
  <c r="AN164" i="49" s="1"/>
  <c r="AN72" i="72"/>
  <c r="AN73" i="72" s="1"/>
  <c r="AN74" i="72" s="1"/>
  <c r="AN73" i="69"/>
  <c r="AN74" i="69" s="1"/>
  <c r="AN28" i="49"/>
  <c r="AN72" i="59"/>
  <c r="AN73" i="59" s="1"/>
  <c r="AN74" i="59" s="1"/>
  <c r="AN73" i="48"/>
  <c r="AN74" i="48" s="1"/>
  <c r="AN177" i="58"/>
  <c r="AN178" i="53"/>
  <c r="AN179" i="53" s="1"/>
  <c r="AN222" i="60"/>
  <c r="AN223" i="60" s="1"/>
  <c r="AN224" i="60" s="1"/>
  <c r="AN223" i="52"/>
  <c r="AN224" i="52" s="1"/>
  <c r="AN147" i="55"/>
  <c r="AN148" i="55" s="1"/>
  <c r="AN149" i="55" s="1"/>
  <c r="AN148" i="39"/>
  <c r="AN149" i="39" s="1"/>
  <c r="AN87" i="55"/>
  <c r="AN88" i="55" s="1"/>
  <c r="AN89" i="55" s="1"/>
  <c r="AN88" i="39"/>
  <c r="AN89" i="39" s="1"/>
  <c r="AN117" i="71"/>
  <c r="AN118" i="71" s="1"/>
  <c r="AN119" i="71" s="1"/>
  <c r="AN118" i="68"/>
  <c r="AN119" i="68" s="1"/>
  <c r="AN117" i="60"/>
  <c r="AN118" i="60" s="1"/>
  <c r="AN119" i="60" s="1"/>
  <c r="AN118" i="52"/>
  <c r="AN119" i="52" s="1"/>
  <c r="AN102" i="71"/>
  <c r="AN103" i="71" s="1"/>
  <c r="AN104" i="71" s="1"/>
  <c r="AN103" i="68"/>
  <c r="AN104" i="68" s="1"/>
  <c r="AN192" i="71"/>
  <c r="AN193" i="71" s="1"/>
  <c r="AN194" i="71" s="1"/>
  <c r="AN193" i="68"/>
  <c r="AN194" i="68" s="1"/>
  <c r="AN222" i="72"/>
  <c r="AN223" i="69"/>
  <c r="AN224" i="69" s="1"/>
  <c r="AN162" i="56"/>
  <c r="AN163" i="56" s="1"/>
  <c r="AN164" i="56" s="1"/>
  <c r="AN163" i="51"/>
  <c r="AN164" i="51" s="1"/>
  <c r="AN117" i="72"/>
  <c r="AN118" i="72" s="1"/>
  <c r="AN119" i="72" s="1"/>
  <c r="AN118" i="69"/>
  <c r="AN119" i="69" s="1"/>
  <c r="AN117" i="55"/>
  <c r="AN118" i="55" s="1"/>
  <c r="AN119" i="55" s="1"/>
  <c r="AN118" i="39"/>
  <c r="AN119" i="39" s="1"/>
  <c r="AN57" i="72"/>
  <c r="AN58" i="72" s="1"/>
  <c r="AN59" i="72" s="1"/>
  <c r="AN58" i="69"/>
  <c r="AN59" i="69" s="1"/>
  <c r="AN87" i="56"/>
  <c r="AN88" i="51"/>
  <c r="AN89" i="51" s="1"/>
  <c r="AN207" i="57"/>
  <c r="AN208" i="57" s="1"/>
  <c r="AN209" i="57" s="1"/>
  <c r="AN208" i="49"/>
  <c r="AN209" i="49" s="1"/>
  <c r="AN222" i="73"/>
  <c r="AN223" i="73" s="1"/>
  <c r="AN224" i="73" s="1"/>
  <c r="AN223" i="70"/>
  <c r="AN224" i="70" s="1"/>
  <c r="AN222" i="56"/>
  <c r="AN223" i="56" s="1"/>
  <c r="AN224" i="56" s="1"/>
  <c r="AN223" i="51"/>
  <c r="AN224" i="51" s="1"/>
  <c r="AN177" i="73"/>
  <c r="AN178" i="73" s="1"/>
  <c r="AN179" i="73" s="1"/>
  <c r="AN178" i="70"/>
  <c r="AN179" i="70" s="1"/>
  <c r="AN222" i="58"/>
  <c r="AN223" i="58" s="1"/>
  <c r="AN224" i="58" s="1"/>
  <c r="AN223" i="53"/>
  <c r="AN224" i="53" s="1"/>
  <c r="AN28" i="51"/>
  <c r="AN29" i="51" s="1"/>
  <c r="AN102" i="55"/>
  <c r="AN103" i="55" s="1"/>
  <c r="AN104" i="55" s="1"/>
  <c r="AN103" i="39"/>
  <c r="AN104" i="39" s="1"/>
  <c r="AN162" i="55"/>
  <c r="AN163" i="55" s="1"/>
  <c r="AN164" i="55" s="1"/>
  <c r="AN163" i="39"/>
  <c r="AN164" i="39" s="1"/>
  <c r="AN132" i="55"/>
  <c r="AN133" i="55" s="1"/>
  <c r="AN134" i="55" s="1"/>
  <c r="AN133" i="39"/>
  <c r="AN134" i="39" s="1"/>
  <c r="AN132" i="72"/>
  <c r="AN133" i="72" s="1"/>
  <c r="AN134" i="72" s="1"/>
  <c r="AN133" i="69"/>
  <c r="AN134" i="69" s="1"/>
  <c r="AN147" i="73"/>
  <c r="AN148" i="73" s="1"/>
  <c r="AN149" i="73" s="1"/>
  <c r="AN148" i="70"/>
  <c r="AN149" i="70" s="1"/>
  <c r="AN57" i="73"/>
  <c r="AN58" i="73" s="1"/>
  <c r="AN59" i="73" s="1"/>
  <c r="AN58" i="70"/>
  <c r="AN59" i="70" s="1"/>
  <c r="AN102" i="56"/>
  <c r="AN103" i="56" s="1"/>
  <c r="AN104" i="56" s="1"/>
  <c r="AN103" i="51"/>
  <c r="AN104" i="51" s="1"/>
  <c r="AN57" i="71"/>
  <c r="AN58" i="71" s="1"/>
  <c r="AN59" i="71" s="1"/>
  <c r="AN58" i="68"/>
  <c r="AN59" i="68" s="1"/>
  <c r="AN192" i="56"/>
  <c r="AN193" i="51"/>
  <c r="AN194" i="51" s="1"/>
  <c r="AN207" i="58"/>
  <c r="AN208" i="53"/>
  <c r="AN209" i="53" s="1"/>
  <c r="AN207" i="72"/>
  <c r="AN208" i="72" s="1"/>
  <c r="AN209" i="72" s="1"/>
  <c r="AN208" i="69"/>
  <c r="AN209" i="69" s="1"/>
  <c r="AN28" i="48"/>
  <c r="AN87" i="57"/>
  <c r="AN88" i="57" s="1"/>
  <c r="AN89" i="57" s="1"/>
  <c r="AN88" i="49"/>
  <c r="AN89" i="49" s="1"/>
  <c r="AN222" i="71"/>
  <c r="AN223" i="71" s="1"/>
  <c r="AN224" i="71" s="1"/>
  <c r="AN223" i="68"/>
  <c r="AN224" i="68" s="1"/>
  <c r="AN87" i="58"/>
  <c r="AN88" i="58" s="1"/>
  <c r="AN89" i="58" s="1"/>
  <c r="AN88" i="53"/>
  <c r="AN89" i="53" s="1"/>
  <c r="AN87" i="71"/>
  <c r="AN88" i="71" s="1"/>
  <c r="AN89" i="71" s="1"/>
  <c r="AN88" i="68"/>
  <c r="AN89" i="68" s="1"/>
  <c r="AN177" i="57"/>
  <c r="AN178" i="57" s="1"/>
  <c r="AN179" i="57" s="1"/>
  <c r="AN178" i="49"/>
  <c r="AN179" i="49" s="1"/>
  <c r="AN117" i="58"/>
  <c r="AN118" i="58" s="1"/>
  <c r="AN119" i="58" s="1"/>
  <c r="AN118" i="53"/>
  <c r="AN119" i="53" s="1"/>
  <c r="AN207" i="55"/>
  <c r="AN208" i="55" s="1"/>
  <c r="AN209" i="55" s="1"/>
  <c r="AN208" i="39"/>
  <c r="AN209" i="39" s="1"/>
  <c r="AN132" i="59"/>
  <c r="AN133" i="59" s="1"/>
  <c r="AN134" i="59" s="1"/>
  <c r="AN133" i="48"/>
  <c r="AN134" i="48" s="1"/>
  <c r="AN207" i="60"/>
  <c r="AN208" i="60" s="1"/>
  <c r="AN209" i="60" s="1"/>
  <c r="AN208" i="52"/>
  <c r="AN209" i="52" s="1"/>
  <c r="AN162" i="60"/>
  <c r="AN163" i="52"/>
  <c r="AN164" i="52" s="1"/>
  <c r="AN87" i="72"/>
  <c r="AN88" i="72" s="1"/>
  <c r="AN89" i="72" s="1"/>
  <c r="AN88" i="69"/>
  <c r="AN89" i="69" s="1"/>
  <c r="AN42" i="71"/>
  <c r="AN43" i="71" s="1"/>
  <c r="AN44" i="71" s="1"/>
  <c r="AN43" i="68"/>
  <c r="AN44" i="68" s="1"/>
  <c r="AN207" i="56"/>
  <c r="AN208" i="56" s="1"/>
  <c r="AN209" i="56" s="1"/>
  <c r="AN208" i="51"/>
  <c r="AN209" i="51" s="1"/>
  <c r="AN147" i="60"/>
  <c r="AN148" i="60" s="1"/>
  <c r="AN149" i="60" s="1"/>
  <c r="AN148" i="52"/>
  <c r="AN149" i="52" s="1"/>
  <c r="AN117" i="57"/>
  <c r="AN118" i="57" s="1"/>
  <c r="AN119" i="57" s="1"/>
  <c r="AN118" i="49"/>
  <c r="AN119" i="49" s="1"/>
  <c r="AN177" i="71"/>
  <c r="AN178" i="71" s="1"/>
  <c r="AN179" i="71" s="1"/>
  <c r="AN178" i="68"/>
  <c r="AN179" i="68" s="1"/>
  <c r="AN147" i="59"/>
  <c r="AN148" i="59" s="1"/>
  <c r="AN149" i="59" s="1"/>
  <c r="AN148" i="48"/>
  <c r="AN149" i="48" s="1"/>
  <c r="AN162" i="72"/>
  <c r="AN163" i="72" s="1"/>
  <c r="AN164" i="72" s="1"/>
  <c r="AN163" i="69"/>
  <c r="AN164" i="69" s="1"/>
  <c r="AN87" i="73"/>
  <c r="AN88" i="73" s="1"/>
  <c r="AN89" i="73" s="1"/>
  <c r="AN88" i="70"/>
  <c r="AN89" i="70" s="1"/>
  <c r="AN117" i="56"/>
  <c r="AN118" i="51"/>
  <c r="AN119" i="51" s="1"/>
  <c r="AN132" i="57"/>
  <c r="AN133" i="57" s="1"/>
  <c r="AN134" i="57" s="1"/>
  <c r="AN133" i="49"/>
  <c r="AN134" i="49" s="1"/>
  <c r="AN72" i="60"/>
  <c r="AN73" i="60" s="1"/>
  <c r="AN74" i="60" s="1"/>
  <c r="AN73" i="52"/>
  <c r="AN74" i="52" s="1"/>
  <c r="AN192" i="55"/>
  <c r="AN193" i="55" s="1"/>
  <c r="AN194" i="55" s="1"/>
  <c r="AN194" i="39"/>
  <c r="AN193" i="39"/>
  <c r="AN147" i="72"/>
  <c r="AN148" i="72" s="1"/>
  <c r="AN149" i="72" s="1"/>
  <c r="AN148" i="69"/>
  <c r="AN149" i="69" s="1"/>
  <c r="AN177" i="72"/>
  <c r="AN178" i="72" s="1"/>
  <c r="AN179" i="72" s="1"/>
  <c r="AN178" i="69"/>
  <c r="AN179" i="69" s="1"/>
  <c r="AN42" i="59"/>
  <c r="AN43" i="59" s="1"/>
  <c r="AN44" i="59" s="1"/>
  <c r="AN43" i="48"/>
  <c r="AN44" i="48" s="1"/>
  <c r="AN57" i="57"/>
  <c r="AN58" i="57" s="1"/>
  <c r="AN59" i="57" s="1"/>
  <c r="AN58" i="49"/>
  <c r="AN59" i="49" s="1"/>
  <c r="AN192" i="57"/>
  <c r="AN193" i="57" s="1"/>
  <c r="AN194" i="57" s="1"/>
  <c r="AN193" i="49"/>
  <c r="AN194" i="49" s="1"/>
  <c r="AN177" i="59"/>
  <c r="AN178" i="59" s="1"/>
  <c r="AN179" i="59" s="1"/>
  <c r="AN178" i="48"/>
  <c r="AN179" i="48" s="1"/>
  <c r="AN72" i="56"/>
  <c r="AN73" i="56" s="1"/>
  <c r="AN74" i="56" s="1"/>
  <c r="AN73" i="51"/>
  <c r="AN74" i="51" s="1"/>
  <c r="AN207" i="73"/>
  <c r="AN208" i="73" s="1"/>
  <c r="AN209" i="73" s="1"/>
  <c r="AN208" i="70"/>
  <c r="AN209" i="70" s="1"/>
  <c r="AN57" i="60"/>
  <c r="AN58" i="60" s="1"/>
  <c r="AN59" i="60" s="1"/>
  <c r="AN58" i="52"/>
  <c r="AN59" i="52" s="1"/>
  <c r="AN72" i="73"/>
  <c r="AN73" i="73" s="1"/>
  <c r="AN74" i="73" s="1"/>
  <c r="AN73" i="70"/>
  <c r="AN74" i="70" s="1"/>
  <c r="AN28" i="68"/>
  <c r="AN42" i="55"/>
  <c r="AN43" i="39"/>
  <c r="AN44" i="39" s="1"/>
  <c r="AN102" i="73"/>
  <c r="AN103" i="73" s="1"/>
  <c r="AN104" i="73" s="1"/>
  <c r="AN103" i="70"/>
  <c r="AN104" i="70" s="1"/>
  <c r="AN192" i="72"/>
  <c r="AN193" i="72" s="1"/>
  <c r="AN194" i="72" s="1"/>
  <c r="AN193" i="69"/>
  <c r="AN194" i="69" s="1"/>
  <c r="AN42" i="58"/>
  <c r="AN43" i="58" s="1"/>
  <c r="AN44" i="58" s="1"/>
  <c r="AN43" i="53"/>
  <c r="AN44" i="53" s="1"/>
  <c r="AN132" i="60"/>
  <c r="AN133" i="60" s="1"/>
  <c r="AN134" i="60" s="1"/>
  <c r="AN133" i="52"/>
  <c r="AN134" i="52" s="1"/>
  <c r="AN117" i="73"/>
  <c r="AN118" i="73" s="1"/>
  <c r="AN119" i="73" s="1"/>
  <c r="AN118" i="70"/>
  <c r="AN119" i="70" s="1"/>
  <c r="AN102" i="72"/>
  <c r="AN103" i="72" s="1"/>
  <c r="AN104" i="72" s="1"/>
  <c r="AN103" i="69"/>
  <c r="AN104" i="69" s="1"/>
  <c r="AN57" i="55"/>
  <c r="AN58" i="39"/>
  <c r="AN59" i="39" s="1"/>
  <c r="AN87" i="59"/>
  <c r="AN88" i="59" s="1"/>
  <c r="AN89" i="59" s="1"/>
  <c r="AN88" i="48"/>
  <c r="AN89" i="48" s="1"/>
  <c r="AN192" i="59"/>
  <c r="AN193" i="59" s="1"/>
  <c r="AN194" i="59" s="1"/>
  <c r="AN193" i="48"/>
  <c r="AN194" i="48" s="1"/>
  <c r="AN177" i="56"/>
  <c r="AN178" i="56" s="1"/>
  <c r="AN179" i="56" s="1"/>
  <c r="AN178" i="51"/>
  <c r="AN179" i="51" s="1"/>
  <c r="AN147" i="71"/>
  <c r="AN148" i="71" s="1"/>
  <c r="AN149" i="71" s="1"/>
  <c r="AN148" i="68"/>
  <c r="AN149" i="68" s="1"/>
  <c r="AN147" i="57"/>
  <c r="AN148" i="49"/>
  <c r="AN149" i="49" s="1"/>
  <c r="AN72" i="58"/>
  <c r="AN73" i="58" s="1"/>
  <c r="AN74" i="58" s="1"/>
  <c r="AN73" i="53"/>
  <c r="AN74" i="53" s="1"/>
  <c r="AN28" i="39"/>
  <c r="AN192" i="58"/>
  <c r="AN193" i="58" s="1"/>
  <c r="AN194" i="58" s="1"/>
  <c r="AN193" i="53"/>
  <c r="AN194" i="53" s="1"/>
  <c r="AN192" i="60"/>
  <c r="AN193" i="52"/>
  <c r="AN194" i="52" s="1"/>
  <c r="AN102" i="60"/>
  <c r="AN103" i="60" s="1"/>
  <c r="AN104" i="60" s="1"/>
  <c r="AN103" i="52"/>
  <c r="AN104" i="52" s="1"/>
  <c r="AN102" i="58"/>
  <c r="AN103" i="53"/>
  <c r="AN104" i="53" s="1"/>
  <c r="AN132" i="73"/>
  <c r="AN133" i="73" s="1"/>
  <c r="AN134" i="73" s="1"/>
  <c r="AN133" i="70"/>
  <c r="AN134" i="70" s="1"/>
  <c r="AN132" i="71"/>
  <c r="AN133" i="71" s="1"/>
  <c r="AN134" i="71" s="1"/>
  <c r="AN133" i="68"/>
  <c r="AN134" i="68" s="1"/>
  <c r="AN192" i="73"/>
  <c r="AN193" i="73" s="1"/>
  <c r="AN194" i="73" s="1"/>
  <c r="AN193" i="70"/>
  <c r="AN194" i="70" s="1"/>
  <c r="AN222" i="55"/>
  <c r="AN223" i="55" s="1"/>
  <c r="AN224" i="55" s="1"/>
  <c r="AN223" i="39"/>
  <c r="AN224" i="39" s="1"/>
  <c r="AN42" i="60"/>
  <c r="AN43" i="60" s="1"/>
  <c r="AN44" i="60" s="1"/>
  <c r="AN43" i="52"/>
  <c r="AN44" i="52" s="1"/>
  <c r="AN147" i="58"/>
  <c r="AN148" i="58" s="1"/>
  <c r="AN149" i="58" s="1"/>
  <c r="AN148" i="53"/>
  <c r="AN149" i="53" s="1"/>
  <c r="AN162" i="58"/>
  <c r="AN163" i="58" s="1"/>
  <c r="AN164" i="58" s="1"/>
  <c r="AN163" i="53"/>
  <c r="AN164" i="53" s="1"/>
  <c r="AN117" i="59"/>
  <c r="AN118" i="59" s="1"/>
  <c r="AN119" i="59" s="1"/>
  <c r="AN118" i="48"/>
  <c r="AN119" i="48" s="1"/>
  <c r="AN132" i="58"/>
  <c r="AN133" i="58" s="1"/>
  <c r="AN134" i="58" s="1"/>
  <c r="AN133" i="53"/>
  <c r="AN134" i="53" s="1"/>
  <c r="AN177" i="55"/>
  <c r="AN178" i="39"/>
  <c r="AN179" i="39" s="1"/>
  <c r="AN222" i="59"/>
  <c r="AN223" i="59" s="1"/>
  <c r="AN224" i="59" s="1"/>
  <c r="AN223" i="48"/>
  <c r="AN224" i="48" s="1"/>
  <c r="AN87" i="60"/>
  <c r="AN88" i="52"/>
  <c r="AN89" i="52" s="1"/>
  <c r="AN207" i="59"/>
  <c r="AN208" i="59" s="1"/>
  <c r="AN209" i="59" s="1"/>
  <c r="AN208" i="48"/>
  <c r="AN209" i="48" s="1"/>
  <c r="AN222" i="57"/>
  <c r="AN223" i="57" s="1"/>
  <c r="AN224" i="57" s="1"/>
  <c r="AN223" i="49"/>
  <c r="AN224" i="49" s="1"/>
  <c r="AN177" i="60"/>
  <c r="AN178" i="60" s="1"/>
  <c r="AN179" i="60" s="1"/>
  <c r="AN178" i="52"/>
  <c r="AN179" i="52" s="1"/>
  <c r="AN147" i="56"/>
  <c r="AN148" i="56" s="1"/>
  <c r="AN149" i="56" s="1"/>
  <c r="AN148" i="51"/>
  <c r="AN149" i="51" s="1"/>
  <c r="AN42" i="72"/>
  <c r="AN43" i="72" s="1"/>
  <c r="AN44" i="72" s="1"/>
  <c r="AN43" i="69"/>
  <c r="AN44" i="69" s="1"/>
  <c r="AN132" i="56"/>
  <c r="AN133" i="56" s="1"/>
  <c r="AN134" i="56" s="1"/>
  <c r="AN133" i="51"/>
  <c r="AN134" i="51" s="1"/>
  <c r="AN28" i="69"/>
  <c r="AN29" i="69" s="1"/>
  <c r="AN207" i="71"/>
  <c r="AN208" i="71" s="1"/>
  <c r="AN209" i="71" s="1"/>
  <c r="AN209" i="68"/>
  <c r="AN208" i="68"/>
  <c r="AN162" i="73"/>
  <c r="AN163" i="73" s="1"/>
  <c r="AN164" i="73" s="1"/>
  <c r="AN163" i="70"/>
  <c r="AN164" i="70" s="1"/>
  <c r="AN162" i="71"/>
  <c r="AN163" i="71" s="1"/>
  <c r="AN164" i="71" s="1"/>
  <c r="AN163" i="68"/>
  <c r="AN164" i="68" s="1"/>
  <c r="AN102" i="57"/>
  <c r="AN103" i="57" s="1"/>
  <c r="AN104" i="57" s="1"/>
  <c r="AN103" i="49"/>
  <c r="AN104" i="49"/>
  <c r="AN102" i="59"/>
  <c r="AN103" i="48"/>
  <c r="AN104" i="48" s="1"/>
  <c r="AN28" i="70"/>
  <c r="AN29" i="70" s="1"/>
  <c r="AN162" i="59"/>
  <c r="AN163" i="59" s="1"/>
  <c r="AN164" i="59" s="1"/>
  <c r="AN163" i="48"/>
  <c r="AN164" i="48" s="1"/>
  <c r="AN57" i="58"/>
  <c r="AN58" i="53"/>
  <c r="AN59" i="53" s="1"/>
  <c r="AN42" i="73"/>
  <c r="AN43" i="73" s="1"/>
  <c r="AN44" i="73" s="1"/>
  <c r="AN43" i="70"/>
  <c r="AN44" i="70" s="1"/>
  <c r="AN237" i="52"/>
  <c r="CL83" i="45" s="1"/>
  <c r="AN27" i="60"/>
  <c r="AN237" i="53"/>
  <c r="BH83" i="45" s="1"/>
  <c r="AN27" i="58"/>
  <c r="AN237" i="49"/>
  <c r="BH43" i="45" s="1"/>
  <c r="AN27" i="57"/>
  <c r="AN237" i="51"/>
  <c r="AD83" i="45" s="1"/>
  <c r="AN27" i="56"/>
  <c r="AN74" i="68"/>
  <c r="AN72" i="71"/>
  <c r="AN73" i="71" s="1"/>
  <c r="AN74" i="71" s="1"/>
  <c r="AN237" i="48"/>
  <c r="CL43" i="45" s="1"/>
  <c r="AN27" i="59"/>
  <c r="AN73" i="49"/>
  <c r="AN74" i="49" s="1"/>
  <c r="AN72" i="57"/>
  <c r="AN73" i="57" s="1"/>
  <c r="AN74" i="57" s="1"/>
  <c r="AN59" i="51"/>
  <c r="AN57" i="56"/>
  <c r="AN237" i="68"/>
  <c r="AD122" i="45" s="1"/>
  <c r="AN27" i="71"/>
  <c r="AN237" i="39"/>
  <c r="AD43" i="45" s="1"/>
  <c r="DP43" i="45" s="1"/>
  <c r="AN27" i="55"/>
  <c r="AN237" i="69"/>
  <c r="CL122" i="45" s="1"/>
  <c r="AN27" i="72"/>
  <c r="AN27" i="73"/>
  <c r="AN237" i="70"/>
  <c r="BH122" i="45" s="1"/>
  <c r="AM72" i="71"/>
  <c r="AM73" i="68"/>
  <c r="AM74" i="68" s="1"/>
  <c r="AM28" i="68"/>
  <c r="AM29" i="68" s="1"/>
  <c r="AM132" i="72"/>
  <c r="AM133" i="69"/>
  <c r="AM134" i="69" s="1"/>
  <c r="AM87" i="57"/>
  <c r="AM88" i="49"/>
  <c r="AM89" i="49" s="1"/>
  <c r="AM162" i="59"/>
  <c r="AM163" i="48"/>
  <c r="AM164" i="48" s="1"/>
  <c r="AM28" i="69"/>
  <c r="AM29" i="69" s="1"/>
  <c r="AM222" i="60"/>
  <c r="AM223" i="52"/>
  <c r="AM224" i="52" s="1"/>
  <c r="AM162" i="71"/>
  <c r="AM163" i="68"/>
  <c r="AM164" i="68" s="1"/>
  <c r="AM117" i="56"/>
  <c r="AM118" i="51"/>
  <c r="AM119" i="51" s="1"/>
  <c r="AM162" i="56"/>
  <c r="AM163" i="51"/>
  <c r="AM164" i="51" s="1"/>
  <c r="AM72" i="73"/>
  <c r="AM73" i="70"/>
  <c r="AM74" i="70" s="1"/>
  <c r="AM147" i="73"/>
  <c r="AM148" i="70"/>
  <c r="AM149" i="70" s="1"/>
  <c r="AM147" i="57"/>
  <c r="AM148" i="49"/>
  <c r="AM149" i="49" s="1"/>
  <c r="AM162" i="55"/>
  <c r="AM163" i="39"/>
  <c r="AM164" i="39" s="1"/>
  <c r="AM117" i="57"/>
  <c r="AM118" i="49"/>
  <c r="AM119" i="49" s="1"/>
  <c r="AM57" i="58"/>
  <c r="AM58" i="53"/>
  <c r="AM59" i="53" s="1"/>
  <c r="AM72" i="60"/>
  <c r="AM73" i="52"/>
  <c r="AM74" i="52" s="1"/>
  <c r="AM87" i="72"/>
  <c r="AM88" i="69"/>
  <c r="AM89" i="69" s="1"/>
  <c r="AM177" i="73"/>
  <c r="AM178" i="70"/>
  <c r="AM179" i="70" s="1"/>
  <c r="AM57" i="71"/>
  <c r="AM58" i="68"/>
  <c r="AM59" i="68" s="1"/>
  <c r="AM147" i="59"/>
  <c r="AM148" i="48"/>
  <c r="AM149" i="48" s="1"/>
  <c r="AM162" i="60"/>
  <c r="AM163" i="52"/>
  <c r="AM164" i="52" s="1"/>
  <c r="AM222" i="58"/>
  <c r="AM223" i="53"/>
  <c r="AM224" i="53" s="1"/>
  <c r="AM222" i="56"/>
  <c r="AM223" i="51"/>
  <c r="AM224" i="51" s="1"/>
  <c r="AM72" i="55"/>
  <c r="AM73" i="39"/>
  <c r="AM74" i="39" s="1"/>
  <c r="AM102" i="58"/>
  <c r="AM103" i="53"/>
  <c r="AM104" i="53" s="1"/>
  <c r="AM207" i="60"/>
  <c r="AM208" i="52"/>
  <c r="AM209" i="52" s="1"/>
  <c r="AM147" i="58"/>
  <c r="AM148" i="53"/>
  <c r="AM149" i="53" s="1"/>
  <c r="AM177" i="60"/>
  <c r="AM178" i="52"/>
  <c r="AM179" i="52" s="1"/>
  <c r="AM192" i="58"/>
  <c r="AM193" i="53"/>
  <c r="AM194" i="53" s="1"/>
  <c r="AM72" i="58"/>
  <c r="AM73" i="53"/>
  <c r="AM74" i="53" s="1"/>
  <c r="AM207" i="59"/>
  <c r="AM208" i="48"/>
  <c r="AM209" i="48" s="1"/>
  <c r="AM57" i="73"/>
  <c r="AM58" i="70"/>
  <c r="AM59" i="70" s="1"/>
  <c r="AM57" i="72"/>
  <c r="AM58" i="69"/>
  <c r="AM59" i="69" s="1"/>
  <c r="AM42" i="72"/>
  <c r="AM43" i="69"/>
  <c r="AM44" i="69" s="1"/>
  <c r="AM192" i="72"/>
  <c r="AM193" i="69"/>
  <c r="AM194" i="69" s="1"/>
  <c r="AM147" i="72"/>
  <c r="AM148" i="69"/>
  <c r="AM149" i="69" s="1"/>
  <c r="AM192" i="57"/>
  <c r="AM193" i="49"/>
  <c r="AM194" i="49" s="1"/>
  <c r="AM147" i="71"/>
  <c r="AM148" i="68"/>
  <c r="AM149" i="68" s="1"/>
  <c r="AM162" i="72"/>
  <c r="AM163" i="69"/>
  <c r="AM164" i="69" s="1"/>
  <c r="AM102" i="73"/>
  <c r="AM103" i="70"/>
  <c r="AM104" i="70" s="1"/>
  <c r="AM132" i="71"/>
  <c r="AM133" i="68"/>
  <c r="AM134" i="68" s="1"/>
  <c r="AM42" i="55"/>
  <c r="AM43" i="39"/>
  <c r="AM44" i="39" s="1"/>
  <c r="AM207" i="57"/>
  <c r="AM208" i="49"/>
  <c r="AM209" i="49" s="1"/>
  <c r="AM42" i="60"/>
  <c r="AM43" i="52"/>
  <c r="AM44" i="52" s="1"/>
  <c r="AM147" i="60"/>
  <c r="AM148" i="52"/>
  <c r="AM149" i="52" s="1"/>
  <c r="AM177" i="71"/>
  <c r="AM178" i="68"/>
  <c r="AM179" i="68" s="1"/>
  <c r="AM132" i="60"/>
  <c r="AM133" i="52"/>
  <c r="AM134" i="52" s="1"/>
  <c r="AM192" i="59"/>
  <c r="AM193" i="48"/>
  <c r="AM194" i="48" s="1"/>
  <c r="AM87" i="73"/>
  <c r="AM88" i="70"/>
  <c r="AM89" i="70" s="1"/>
  <c r="AM117" i="60"/>
  <c r="AM118" i="52"/>
  <c r="AM119" i="52" s="1"/>
  <c r="AM87" i="60"/>
  <c r="AM88" i="52"/>
  <c r="AM89" i="52" s="1"/>
  <c r="AM57" i="57"/>
  <c r="AM58" i="49"/>
  <c r="AM59" i="49" s="1"/>
  <c r="AM117" i="71"/>
  <c r="AM118" i="68"/>
  <c r="AM119" i="68" s="1"/>
  <c r="AM117" i="55"/>
  <c r="AM118" i="39"/>
  <c r="AM119" i="39" s="1"/>
  <c r="AM117" i="73"/>
  <c r="AM118" i="70"/>
  <c r="AM119" i="70" s="1"/>
  <c r="AM177" i="57"/>
  <c r="AM178" i="49"/>
  <c r="AM179" i="49" s="1"/>
  <c r="AM132" i="58"/>
  <c r="AM133" i="53"/>
  <c r="AM134" i="53" s="1"/>
  <c r="AM28" i="49"/>
  <c r="AM192" i="71"/>
  <c r="AM193" i="68"/>
  <c r="AM194" i="68" s="1"/>
  <c r="AM28" i="70"/>
  <c r="AM29" i="70" s="1"/>
  <c r="AM102" i="55"/>
  <c r="AM103" i="39"/>
  <c r="AM104" i="39" s="1"/>
  <c r="AM207" i="55"/>
  <c r="AM208" i="39"/>
  <c r="AM209" i="39" s="1"/>
  <c r="AM42" i="71"/>
  <c r="AM43" i="68"/>
  <c r="AM44" i="68" s="1"/>
  <c r="AM42" i="73"/>
  <c r="AM43" i="70"/>
  <c r="AM44" i="70" s="1"/>
  <c r="AM72" i="56"/>
  <c r="AM73" i="51"/>
  <c r="AM74" i="51" s="1"/>
  <c r="AM57" i="56"/>
  <c r="AM58" i="51"/>
  <c r="AM59" i="51" s="1"/>
  <c r="AM87" i="71"/>
  <c r="AM88" i="68"/>
  <c r="AM89" i="68" s="1"/>
  <c r="AM132" i="59"/>
  <c r="AM133" i="48"/>
  <c r="AM134" i="48" s="1"/>
  <c r="AM192" i="56"/>
  <c r="AM193" i="51"/>
  <c r="AM194" i="51" s="1"/>
  <c r="AM72" i="57"/>
  <c r="AM73" i="49"/>
  <c r="AM74" i="49" s="1"/>
  <c r="AM222" i="57"/>
  <c r="AM223" i="49"/>
  <c r="AM224" i="49" s="1"/>
  <c r="AM102" i="72"/>
  <c r="AM103" i="69"/>
  <c r="AM104" i="69" s="1"/>
  <c r="AM207" i="73"/>
  <c r="AM208" i="70"/>
  <c r="AM209" i="70" s="1"/>
  <c r="AM222" i="71"/>
  <c r="AM223" i="68"/>
  <c r="AM224" i="68" s="1"/>
  <c r="AM177" i="58"/>
  <c r="AM178" i="53"/>
  <c r="AM179" i="53" s="1"/>
  <c r="AM28" i="51"/>
  <c r="AM29" i="51" s="1"/>
  <c r="AM28" i="48"/>
  <c r="AM29" i="48" s="1"/>
  <c r="AM57" i="55"/>
  <c r="AM58" i="39"/>
  <c r="AM59" i="39" s="1"/>
  <c r="AM162" i="57"/>
  <c r="AM163" i="49"/>
  <c r="AM164" i="49" s="1"/>
  <c r="AM117" i="59"/>
  <c r="AM118" i="48"/>
  <c r="AM119" i="48" s="1"/>
  <c r="AM28" i="39"/>
  <c r="AM29" i="39" s="1"/>
  <c r="AM102" i="60"/>
  <c r="AM103" i="52"/>
  <c r="AM104" i="52" s="1"/>
  <c r="AM102" i="56"/>
  <c r="AM103" i="51"/>
  <c r="AM104" i="51" s="1"/>
  <c r="AM87" i="55"/>
  <c r="AM88" i="39"/>
  <c r="AM89" i="39" s="1"/>
  <c r="AM192" i="55"/>
  <c r="AM193" i="39"/>
  <c r="AM194" i="39" s="1"/>
  <c r="AM207" i="56"/>
  <c r="AM208" i="51"/>
  <c r="AM209" i="51" s="1"/>
  <c r="AM162" i="73"/>
  <c r="AM163" i="70"/>
  <c r="AM164" i="70" s="1"/>
  <c r="AM132" i="55"/>
  <c r="AM133" i="39"/>
  <c r="AM134" i="39" s="1"/>
  <c r="AM147" i="55"/>
  <c r="AM148" i="39"/>
  <c r="AM149" i="39" s="1"/>
  <c r="AM207" i="72"/>
  <c r="AM208" i="69"/>
  <c r="AM209" i="69" s="1"/>
  <c r="AM42" i="58"/>
  <c r="AM43" i="53"/>
  <c r="AM44" i="53" s="1"/>
  <c r="AM207" i="58"/>
  <c r="AM208" i="53"/>
  <c r="AM209" i="53" s="1"/>
  <c r="AM87" i="58"/>
  <c r="AM88" i="53"/>
  <c r="AM89" i="53" s="1"/>
  <c r="AM177" i="55"/>
  <c r="AM178" i="39"/>
  <c r="AM179" i="39" s="1"/>
  <c r="AM28" i="52"/>
  <c r="AM222" i="59"/>
  <c r="AM223" i="48"/>
  <c r="AM224" i="48" s="1"/>
  <c r="AM42" i="57"/>
  <c r="AM43" i="49"/>
  <c r="AM44" i="49" s="1"/>
  <c r="AM177" i="56"/>
  <c r="AM178" i="51"/>
  <c r="AM179" i="51" s="1"/>
  <c r="AM42" i="56"/>
  <c r="AM43" i="51"/>
  <c r="AM44" i="51" s="1"/>
  <c r="AM72" i="72"/>
  <c r="AM73" i="69"/>
  <c r="AM74" i="69" s="1"/>
  <c r="AM192" i="60"/>
  <c r="AM193" i="52"/>
  <c r="AM194" i="52" s="1"/>
  <c r="AM102" i="59"/>
  <c r="AM103" i="48"/>
  <c r="AM104" i="48" s="1"/>
  <c r="AM132" i="57"/>
  <c r="AM133" i="49"/>
  <c r="AM134" i="49" s="1"/>
  <c r="AM162" i="58"/>
  <c r="AM163" i="53"/>
  <c r="AM164" i="53" s="1"/>
  <c r="AM28" i="53"/>
  <c r="AM29" i="53" s="1"/>
  <c r="AM102" i="57"/>
  <c r="AM103" i="49"/>
  <c r="AM104" i="49" s="1"/>
  <c r="AM207" i="71"/>
  <c r="AM208" i="68"/>
  <c r="AM209" i="68" s="1"/>
  <c r="AM132" i="73"/>
  <c r="AM133" i="70"/>
  <c r="AM134" i="70" s="1"/>
  <c r="AM42" i="59"/>
  <c r="AM43" i="48"/>
  <c r="AM44" i="48" s="1"/>
  <c r="AM132" i="56"/>
  <c r="AM133" i="51"/>
  <c r="AM134" i="51" s="1"/>
  <c r="AM147" i="56"/>
  <c r="AM148" i="51"/>
  <c r="AM149" i="51" s="1"/>
  <c r="AM117" i="58"/>
  <c r="AM118" i="53"/>
  <c r="AM119" i="53" s="1"/>
  <c r="AM117" i="72"/>
  <c r="AM118" i="69"/>
  <c r="AM119" i="69" s="1"/>
  <c r="AM192" i="73"/>
  <c r="AM193" i="70"/>
  <c r="AM194" i="70" s="1"/>
  <c r="AM57" i="59"/>
  <c r="AM58" i="48"/>
  <c r="AM59" i="48" s="1"/>
  <c r="AM222" i="73"/>
  <c r="AM223" i="70"/>
  <c r="AM224" i="70" s="1"/>
  <c r="AM177" i="72"/>
  <c r="AM178" i="69"/>
  <c r="AM179" i="69" s="1"/>
  <c r="AM102" i="71"/>
  <c r="AM103" i="68"/>
  <c r="AM104" i="68" s="1"/>
  <c r="AM222" i="55"/>
  <c r="AM223" i="39"/>
  <c r="AM224" i="39" s="1"/>
  <c r="AM87" i="59"/>
  <c r="AM88" i="48"/>
  <c r="AM89" i="48" s="1"/>
  <c r="AM57" i="60"/>
  <c r="AM58" i="52"/>
  <c r="AM59" i="52" s="1"/>
  <c r="AM87" i="56"/>
  <c r="AM88" i="51"/>
  <c r="AM89" i="51" s="1"/>
  <c r="AM237" i="68"/>
  <c r="AC122" i="45" s="1"/>
  <c r="AM27" i="71"/>
  <c r="AM237" i="69"/>
  <c r="CK122" i="45" s="1"/>
  <c r="AM27" i="72"/>
  <c r="AM179" i="48"/>
  <c r="AM177" i="59"/>
  <c r="AM237" i="49"/>
  <c r="BG43" i="45" s="1"/>
  <c r="AM27" i="57"/>
  <c r="AM27" i="73"/>
  <c r="AM237" i="70"/>
  <c r="BG122" i="45" s="1"/>
  <c r="AM237" i="51"/>
  <c r="AC83" i="45" s="1"/>
  <c r="AM27" i="56"/>
  <c r="AM237" i="48"/>
  <c r="CK43" i="45" s="1"/>
  <c r="AM27" i="59"/>
  <c r="AM74" i="48"/>
  <c r="AM72" i="59"/>
  <c r="AM237" i="39"/>
  <c r="AC43" i="45" s="1"/>
  <c r="AM27" i="55"/>
  <c r="AM237" i="52"/>
  <c r="CK83" i="45" s="1"/>
  <c r="AM27" i="60"/>
  <c r="AM237" i="53"/>
  <c r="BG83" i="45" s="1"/>
  <c r="AM27" i="58"/>
  <c r="AM224" i="69"/>
  <c r="AM222" i="72"/>
  <c r="AK178" i="58"/>
  <c r="AK179" i="58" s="1"/>
  <c r="AK162" i="60"/>
  <c r="AK163" i="60" s="1"/>
  <c r="AK164" i="60" s="1"/>
  <c r="AK163" i="52"/>
  <c r="AK164" i="52" s="1"/>
  <c r="AK118" i="58"/>
  <c r="AK119" i="58" s="1"/>
  <c r="AK88" i="71"/>
  <c r="AK89" i="71" s="1"/>
  <c r="AK29" i="55"/>
  <c r="AK132" i="72"/>
  <c r="AK133" i="72" s="1"/>
  <c r="AK134" i="72" s="1"/>
  <c r="AK133" i="69"/>
  <c r="AK134" i="69" s="1"/>
  <c r="AK133" i="48"/>
  <c r="AK134" i="48" s="1"/>
  <c r="AK132" i="59"/>
  <c r="AK133" i="59" s="1"/>
  <c r="AK134" i="59" s="1"/>
  <c r="AK42" i="60"/>
  <c r="AK43" i="60" s="1"/>
  <c r="AK44" i="60" s="1"/>
  <c r="AK43" i="52"/>
  <c r="AK44" i="52" s="1"/>
  <c r="AK57" i="72"/>
  <c r="AK58" i="69"/>
  <c r="AK59" i="69" s="1"/>
  <c r="AK117" i="72"/>
  <c r="AK118" i="72" s="1"/>
  <c r="AK119" i="72" s="1"/>
  <c r="AK118" i="69"/>
  <c r="AK119" i="69" s="1"/>
  <c r="AK237" i="55"/>
  <c r="AA25" i="45" s="1"/>
  <c r="AK58" i="55"/>
  <c r="AK59" i="55" s="1"/>
  <c r="AK28" i="57"/>
  <c r="AK237" i="57"/>
  <c r="BE25" i="45" s="1"/>
  <c r="BE32" i="74" s="1"/>
  <c r="AK237" i="58"/>
  <c r="BE65" i="45" s="1"/>
  <c r="BE72" i="74" s="1"/>
  <c r="AK28" i="58"/>
  <c r="AK118" i="57"/>
  <c r="AK119" i="57" s="1"/>
  <c r="AK148" i="48"/>
  <c r="AK149" i="48" s="1"/>
  <c r="AK147" i="59"/>
  <c r="AK148" i="59" s="1"/>
  <c r="AK149" i="59" s="1"/>
  <c r="AK42" i="59"/>
  <c r="AK43" i="59" s="1"/>
  <c r="AK44" i="59" s="1"/>
  <c r="AK43" i="48"/>
  <c r="AK44" i="48" s="1"/>
  <c r="AK193" i="52"/>
  <c r="AK194" i="52" s="1"/>
  <c r="AK192" i="60"/>
  <c r="AK193" i="60" s="1"/>
  <c r="AK194" i="60" s="1"/>
  <c r="AK193" i="48"/>
  <c r="AK194" i="48" s="1"/>
  <c r="AK192" i="59"/>
  <c r="AK193" i="59" s="1"/>
  <c r="AK194" i="59" s="1"/>
  <c r="AK118" i="52"/>
  <c r="AK119" i="52" s="1"/>
  <c r="AK117" i="60"/>
  <c r="AK118" i="60" s="1"/>
  <c r="AK119" i="60" s="1"/>
  <c r="AK223" i="69"/>
  <c r="AK224" i="69" s="1"/>
  <c r="AK222" i="72"/>
  <c r="AK223" i="72" s="1"/>
  <c r="AK224" i="72" s="1"/>
  <c r="AK73" i="57"/>
  <c r="AK74" i="57" s="1"/>
  <c r="AK88" i="58"/>
  <c r="AK89" i="58" s="1"/>
  <c r="AK237" i="73"/>
  <c r="BE104" i="45" s="1"/>
  <c r="BE111" i="74" s="1"/>
  <c r="AK28" i="73"/>
  <c r="AK163" i="57"/>
  <c r="AK164" i="57" s="1"/>
  <c r="AK208" i="69"/>
  <c r="AK209" i="69" s="1"/>
  <c r="AK207" i="72"/>
  <c r="AK208" i="72" s="1"/>
  <c r="AK209" i="72" s="1"/>
  <c r="AK148" i="69"/>
  <c r="AK149" i="69" s="1"/>
  <c r="AK147" i="72"/>
  <c r="AK148" i="72" s="1"/>
  <c r="AK149" i="72" s="1"/>
  <c r="AK103" i="48"/>
  <c r="AK104" i="48" s="1"/>
  <c r="AK102" i="59"/>
  <c r="AK103" i="59" s="1"/>
  <c r="AK104" i="59" s="1"/>
  <c r="AK177" i="59"/>
  <c r="AK178" i="59" s="1"/>
  <c r="AK179" i="59" s="1"/>
  <c r="AK178" i="48"/>
  <c r="AK179" i="48" s="1"/>
  <c r="AK178" i="52"/>
  <c r="AK179" i="52" s="1"/>
  <c r="AK177" i="60"/>
  <c r="AK178" i="60" s="1"/>
  <c r="AK179" i="60" s="1"/>
  <c r="AK237" i="71"/>
  <c r="AA104" i="45" s="1"/>
  <c r="AK28" i="71"/>
  <c r="AK57" i="59"/>
  <c r="AK58" i="48"/>
  <c r="AK59" i="48" s="1"/>
  <c r="AK223" i="58"/>
  <c r="AK224" i="58" s="1"/>
  <c r="AK208" i="56"/>
  <c r="AK209" i="56" s="1"/>
  <c r="AK43" i="57"/>
  <c r="AK44" i="57" s="1"/>
  <c r="AK163" i="48"/>
  <c r="AK164" i="48" s="1"/>
  <c r="AK162" i="59"/>
  <c r="AK163" i="59" s="1"/>
  <c r="AK164" i="59" s="1"/>
  <c r="AK118" i="48"/>
  <c r="AK119" i="48" s="1"/>
  <c r="AK117" i="59"/>
  <c r="AK118" i="59" s="1"/>
  <c r="AK119" i="59" s="1"/>
  <c r="AK103" i="69"/>
  <c r="AK104" i="69" s="1"/>
  <c r="AK102" i="72"/>
  <c r="AK103" i="72" s="1"/>
  <c r="AK104" i="72" s="1"/>
  <c r="AK28" i="69"/>
  <c r="AK27" i="72"/>
  <c r="AK208" i="52"/>
  <c r="AK209" i="52" s="1"/>
  <c r="AK207" i="60"/>
  <c r="AK208" i="60" s="1"/>
  <c r="AK209" i="60" s="1"/>
  <c r="AK73" i="48"/>
  <c r="AK74" i="48" s="1"/>
  <c r="AK72" i="59"/>
  <c r="AK73" i="59" s="1"/>
  <c r="AK74" i="59" s="1"/>
  <c r="AK208" i="58"/>
  <c r="AK209" i="58" s="1"/>
  <c r="AK163" i="56"/>
  <c r="AK164" i="56" s="1"/>
  <c r="AK148" i="58"/>
  <c r="AK149" i="58" s="1"/>
  <c r="AK208" i="57"/>
  <c r="AK209" i="57" s="1"/>
  <c r="AK222" i="60"/>
  <c r="AK223" i="60" s="1"/>
  <c r="AK224" i="60" s="1"/>
  <c r="AK223" i="52"/>
  <c r="AK224" i="52" s="1"/>
  <c r="AK193" i="69"/>
  <c r="AK194" i="69" s="1"/>
  <c r="AK192" i="72"/>
  <c r="AK193" i="72" s="1"/>
  <c r="AK194" i="72" s="1"/>
  <c r="AK237" i="69"/>
  <c r="CI122" i="45" s="1"/>
  <c r="AK87" i="72"/>
  <c r="AK88" i="72" s="1"/>
  <c r="AK89" i="72" s="1"/>
  <c r="AK88" i="69"/>
  <c r="AK89" i="69" s="1"/>
  <c r="AK147" i="60"/>
  <c r="AK148" i="60" s="1"/>
  <c r="AK149" i="60" s="1"/>
  <c r="AK148" i="52"/>
  <c r="AK149" i="52" s="1"/>
  <c r="AK88" i="52"/>
  <c r="AK89" i="52" s="1"/>
  <c r="AK87" i="60"/>
  <c r="AK88" i="60" s="1"/>
  <c r="AK89" i="60" s="1"/>
  <c r="AK28" i="56"/>
  <c r="AK237" i="56"/>
  <c r="AA65" i="45" s="1"/>
  <c r="AK133" i="55"/>
  <c r="AK134" i="55" s="1"/>
  <c r="AK73" i="69"/>
  <c r="AK74" i="69" s="1"/>
  <c r="AK72" i="72"/>
  <c r="AK43" i="71"/>
  <c r="AK44" i="71" s="1"/>
  <c r="AK133" i="58"/>
  <c r="AK134" i="58" s="1"/>
  <c r="AK237" i="52"/>
  <c r="CI83" i="45" s="1"/>
  <c r="AK27" i="60"/>
  <c r="AK28" i="52"/>
  <c r="AK163" i="69"/>
  <c r="AK164" i="69" s="1"/>
  <c r="AK162" i="72"/>
  <c r="AK178" i="69"/>
  <c r="AK179" i="69" s="1"/>
  <c r="AK177" i="72"/>
  <c r="AK72" i="60"/>
  <c r="AK73" i="60" s="1"/>
  <c r="AK74" i="60" s="1"/>
  <c r="AK73" i="52"/>
  <c r="AK74" i="52" s="1"/>
  <c r="AK88" i="48"/>
  <c r="AK89" i="48" s="1"/>
  <c r="AK87" i="59"/>
  <c r="AK88" i="59" s="1"/>
  <c r="AK89" i="59" s="1"/>
  <c r="AK133" i="52"/>
  <c r="AK134" i="52" s="1"/>
  <c r="AK132" i="60"/>
  <c r="AK58" i="58"/>
  <c r="AK59" i="58" s="1"/>
  <c r="AK58" i="52"/>
  <c r="AK59" i="52" s="1"/>
  <c r="AK57" i="60"/>
  <c r="AK58" i="60" s="1"/>
  <c r="AK59" i="60" s="1"/>
  <c r="AK27" i="59"/>
  <c r="AK28" i="59" s="1"/>
  <c r="AK28" i="48"/>
  <c r="AK237" i="48"/>
  <c r="CI43" i="45" s="1"/>
  <c r="AK208" i="48"/>
  <c r="AK209" i="48" s="1"/>
  <c r="AK207" i="59"/>
  <c r="AK208" i="59" s="1"/>
  <c r="AK209" i="59" s="1"/>
  <c r="AK103" i="52"/>
  <c r="AK104" i="52" s="1"/>
  <c r="AK102" i="60"/>
  <c r="AK103" i="60" s="1"/>
  <c r="AK104" i="60" s="1"/>
  <c r="AK43" i="69"/>
  <c r="AK44" i="69" s="1"/>
  <c r="AK42" i="72"/>
  <c r="AK222" i="59"/>
  <c r="AK223" i="59" s="1"/>
  <c r="AK224" i="59" s="1"/>
  <c r="AK223" i="48"/>
  <c r="AK224" i="48" s="1"/>
  <c r="AK58" i="49"/>
  <c r="AK59" i="49" s="1"/>
  <c r="AK193" i="53"/>
  <c r="AK194" i="53" s="1"/>
  <c r="AK163" i="68"/>
  <c r="AK164" i="68" s="1"/>
  <c r="AK43" i="68"/>
  <c r="AK44" i="68" s="1"/>
  <c r="AK133" i="53"/>
  <c r="AK134" i="53" s="1"/>
  <c r="AK118" i="68"/>
  <c r="AK119" i="68" s="1"/>
  <c r="AK118" i="51"/>
  <c r="AK119" i="51" s="1"/>
  <c r="AK103" i="49"/>
  <c r="AK104" i="49" s="1"/>
  <c r="AK193" i="49"/>
  <c r="AK194" i="49" s="1"/>
  <c r="AK193" i="39"/>
  <c r="AK194" i="39" s="1"/>
  <c r="AK223" i="70"/>
  <c r="AK224" i="70" s="1"/>
  <c r="AK58" i="53"/>
  <c r="AK59" i="53" s="1"/>
  <c r="AK148" i="51"/>
  <c r="AK149" i="51" s="1"/>
  <c r="AK148" i="70"/>
  <c r="AK149" i="70" s="1"/>
  <c r="AK223" i="68"/>
  <c r="AK224" i="68" s="1"/>
  <c r="AK103" i="68"/>
  <c r="AK104" i="68" s="1"/>
  <c r="AK103" i="51"/>
  <c r="AK104" i="51" s="1"/>
  <c r="AK208" i="39"/>
  <c r="AK209" i="39" s="1"/>
  <c r="AK88" i="49"/>
  <c r="AK89" i="49" s="1"/>
  <c r="AK163" i="39"/>
  <c r="AK164" i="39" s="1"/>
  <c r="AK208" i="70"/>
  <c r="AK209" i="70" s="1"/>
  <c r="AK148" i="68"/>
  <c r="AK149" i="68" s="1"/>
  <c r="AK133" i="70"/>
  <c r="AK134" i="70" s="1"/>
  <c r="AK118" i="53"/>
  <c r="AK119" i="53" s="1"/>
  <c r="AK88" i="68"/>
  <c r="AK89" i="68" s="1"/>
  <c r="AK88" i="51"/>
  <c r="AK89" i="51" s="1"/>
  <c r="AK58" i="51"/>
  <c r="AK59" i="51" s="1"/>
  <c r="AK237" i="39"/>
  <c r="AA43" i="45" s="1"/>
  <c r="AK28" i="39"/>
  <c r="AK29" i="39" s="1"/>
  <c r="AK43" i="39"/>
  <c r="AK44" i="39" s="1"/>
  <c r="AK118" i="39"/>
  <c r="AK119" i="39" s="1"/>
  <c r="AK178" i="53"/>
  <c r="AK179" i="53" s="1"/>
  <c r="AK28" i="51"/>
  <c r="AK29" i="51" s="1"/>
  <c r="AK237" i="51"/>
  <c r="AA83" i="45" s="1"/>
  <c r="AK118" i="70"/>
  <c r="AK119" i="70" s="1"/>
  <c r="AK208" i="68"/>
  <c r="AK209" i="68" s="1"/>
  <c r="AK193" i="51"/>
  <c r="AK194" i="51" s="1"/>
  <c r="AK73" i="51"/>
  <c r="AK74" i="51" s="1"/>
  <c r="AK133" i="39"/>
  <c r="AK134" i="39" s="1"/>
  <c r="AK237" i="68"/>
  <c r="AA122" i="45" s="1"/>
  <c r="AK28" i="68"/>
  <c r="AK29" i="68" s="1"/>
  <c r="AK58" i="39"/>
  <c r="AK59" i="39" s="1"/>
  <c r="AK178" i="49"/>
  <c r="AK179" i="49" s="1"/>
  <c r="AK43" i="51"/>
  <c r="AK44" i="51" s="1"/>
  <c r="AK43" i="53"/>
  <c r="AK44" i="53" s="1"/>
  <c r="AK103" i="53"/>
  <c r="AK104" i="53" s="1"/>
  <c r="AK103" i="70"/>
  <c r="AK104" i="70" s="1"/>
  <c r="AK193" i="68"/>
  <c r="AK194" i="68" s="1"/>
  <c r="AK28" i="49"/>
  <c r="AK29" i="49" s="1"/>
  <c r="AK237" i="49"/>
  <c r="BE43" i="45" s="1"/>
  <c r="AK237" i="53"/>
  <c r="BE83" i="45" s="1"/>
  <c r="AK28" i="53"/>
  <c r="AK73" i="70"/>
  <c r="AK74" i="70" s="1"/>
  <c r="AK133" i="49"/>
  <c r="AK134" i="49" s="1"/>
  <c r="AK118" i="49"/>
  <c r="AK119" i="49" s="1"/>
  <c r="AK43" i="70"/>
  <c r="AK44" i="70" s="1"/>
  <c r="AK193" i="70"/>
  <c r="AK194" i="70" s="1"/>
  <c r="AK73" i="49"/>
  <c r="AK74" i="49" s="1"/>
  <c r="AK88" i="53"/>
  <c r="AK89" i="53" s="1"/>
  <c r="AK237" i="70"/>
  <c r="BE122" i="45" s="1"/>
  <c r="AK28" i="70"/>
  <c r="AK178" i="68"/>
  <c r="AK179" i="68" s="1"/>
  <c r="AK178" i="51"/>
  <c r="AK179" i="51" s="1"/>
  <c r="AK73" i="68"/>
  <c r="AK74" i="68" s="1"/>
  <c r="AK178" i="39"/>
  <c r="AK179" i="39" s="1"/>
  <c r="AK163" i="49"/>
  <c r="AK164" i="49" s="1"/>
  <c r="AK103" i="39"/>
  <c r="AK104" i="39" s="1"/>
  <c r="AK223" i="39"/>
  <c r="AK224" i="39" s="1"/>
  <c r="AK163" i="53"/>
  <c r="AK164" i="53" s="1"/>
  <c r="AK223" i="53"/>
  <c r="AK224" i="53" s="1"/>
  <c r="AK208" i="51"/>
  <c r="AK209" i="51" s="1"/>
  <c r="AK88" i="70"/>
  <c r="AK89" i="70" s="1"/>
  <c r="AK58" i="68"/>
  <c r="AK59" i="68" s="1"/>
  <c r="AK43" i="49"/>
  <c r="AK44" i="49" s="1"/>
  <c r="AK178" i="70"/>
  <c r="AK179" i="70" s="1"/>
  <c r="AK223" i="51"/>
  <c r="AK224" i="51" s="1"/>
  <c r="AK58" i="70"/>
  <c r="AK59" i="70" s="1"/>
  <c r="AK88" i="39"/>
  <c r="AK89" i="39" s="1"/>
  <c r="AK148" i="39"/>
  <c r="AK149" i="39" s="1"/>
  <c r="AK133" i="51"/>
  <c r="AK134" i="51" s="1"/>
  <c r="AK208" i="53"/>
  <c r="AK209" i="53" s="1"/>
  <c r="AK73" i="53"/>
  <c r="AK74" i="53" s="1"/>
  <c r="AK163" i="51"/>
  <c r="AK164" i="51" s="1"/>
  <c r="AK163" i="70"/>
  <c r="AK164" i="70" s="1"/>
  <c r="AK148" i="53"/>
  <c r="AK149" i="53" s="1"/>
  <c r="AK133" i="68"/>
  <c r="AK134" i="68" s="1"/>
  <c r="AK73" i="39"/>
  <c r="AK74" i="39" s="1"/>
  <c r="AK223" i="49"/>
  <c r="AK224" i="49" s="1"/>
  <c r="AK148" i="49"/>
  <c r="AK149" i="49" s="1"/>
  <c r="AK208" i="49"/>
  <c r="AK209" i="49" s="1"/>
  <c r="AL163" i="51"/>
  <c r="AL164" i="51" s="1"/>
  <c r="AL162" i="56"/>
  <c r="AL163" i="56" s="1"/>
  <c r="AL164" i="56" s="1"/>
  <c r="AL58" i="68"/>
  <c r="AL59" i="68" s="1"/>
  <c r="AL57" i="71"/>
  <c r="AL88" i="51"/>
  <c r="AL89" i="51" s="1"/>
  <c r="AL87" i="56"/>
  <c r="AL88" i="56" s="1"/>
  <c r="AL89" i="56" s="1"/>
  <c r="AL223" i="53"/>
  <c r="AL224" i="53" s="1"/>
  <c r="AL222" i="58"/>
  <c r="AL223" i="58" s="1"/>
  <c r="AL224" i="58" s="1"/>
  <c r="AL178" i="39"/>
  <c r="AL179" i="39" s="1"/>
  <c r="AL177" i="55"/>
  <c r="AL178" i="55" s="1"/>
  <c r="AL179" i="55" s="1"/>
  <c r="AL117" i="58"/>
  <c r="AL118" i="58" s="1"/>
  <c r="AL119" i="58" s="1"/>
  <c r="AL118" i="53"/>
  <c r="AL119" i="53" s="1"/>
  <c r="AL223" i="68"/>
  <c r="AL224" i="68" s="1"/>
  <c r="AL222" i="71"/>
  <c r="AL42" i="56"/>
  <c r="AL43" i="51"/>
  <c r="AL44" i="51" s="1"/>
  <c r="AL102" i="71"/>
  <c r="AL103" i="71" s="1"/>
  <c r="AL104" i="71" s="1"/>
  <c r="AL103" i="68"/>
  <c r="AL104" i="68" s="1"/>
  <c r="AL118" i="51"/>
  <c r="AL119" i="51" s="1"/>
  <c r="AL117" i="56"/>
  <c r="AL118" i="56" s="1"/>
  <c r="AL119" i="56" s="1"/>
  <c r="AL73" i="70"/>
  <c r="AL74" i="70" s="1"/>
  <c r="AL72" i="73"/>
  <c r="AL73" i="73" s="1"/>
  <c r="AL74" i="73" s="1"/>
  <c r="AL87" i="55"/>
  <c r="AL88" i="55" s="1"/>
  <c r="AL89" i="55" s="1"/>
  <c r="AL88" i="39"/>
  <c r="AL89" i="39" s="1"/>
  <c r="AL103" i="70"/>
  <c r="AL104" i="70" s="1"/>
  <c r="AL102" i="73"/>
  <c r="AL103" i="73" s="1"/>
  <c r="AL104" i="73" s="1"/>
  <c r="AL58" i="53"/>
  <c r="AL59" i="53" s="1"/>
  <c r="AL57" i="58"/>
  <c r="AL147" i="56"/>
  <c r="AL148" i="56" s="1"/>
  <c r="AL149" i="56" s="1"/>
  <c r="AL148" i="51"/>
  <c r="AL149" i="51" s="1"/>
  <c r="AL162" i="71"/>
  <c r="AL163" i="68"/>
  <c r="AL164" i="68" s="1"/>
  <c r="AL87" i="57"/>
  <c r="AL88" i="57" s="1"/>
  <c r="AL89" i="57" s="1"/>
  <c r="AL88" i="49"/>
  <c r="AL89" i="49" s="1"/>
  <c r="AL147" i="71"/>
  <c r="AL148" i="71" s="1"/>
  <c r="AL149" i="71" s="1"/>
  <c r="AL148" i="68"/>
  <c r="AL149" i="68" s="1"/>
  <c r="AL148" i="53"/>
  <c r="AL149" i="53" s="1"/>
  <c r="AL147" i="58"/>
  <c r="AL88" i="70"/>
  <c r="AL89" i="70" s="1"/>
  <c r="AL87" i="73"/>
  <c r="AL73" i="39"/>
  <c r="AL74" i="39" s="1"/>
  <c r="AL72" i="55"/>
  <c r="AL208" i="51"/>
  <c r="AL209" i="51" s="1"/>
  <c r="AL207" i="56"/>
  <c r="AL208" i="56" s="1"/>
  <c r="AL209" i="56" s="1"/>
  <c r="AL103" i="49"/>
  <c r="AL104" i="49" s="1"/>
  <c r="AL102" i="57"/>
  <c r="AL103" i="57" s="1"/>
  <c r="AL104" i="57" s="1"/>
  <c r="AL163" i="70"/>
  <c r="AL164" i="70" s="1"/>
  <c r="AL162" i="73"/>
  <c r="AL163" i="73" s="1"/>
  <c r="AL164" i="73" s="1"/>
  <c r="AL208" i="70"/>
  <c r="AL209" i="70" s="1"/>
  <c r="AL207" i="73"/>
  <c r="AL223" i="70"/>
  <c r="AL224" i="70" s="1"/>
  <c r="AL222" i="73"/>
  <c r="AL223" i="73" s="1"/>
  <c r="AL224" i="73" s="1"/>
  <c r="AL28" i="51"/>
  <c r="AL27" i="56"/>
  <c r="AL237" i="51"/>
  <c r="AB83" i="45" s="1"/>
  <c r="AL222" i="57"/>
  <c r="AL223" i="57" s="1"/>
  <c r="AL224" i="57" s="1"/>
  <c r="AL223" i="49"/>
  <c r="AL224" i="49" s="1"/>
  <c r="AL237" i="49"/>
  <c r="BF43" i="45" s="1"/>
  <c r="AL27" i="57"/>
  <c r="AL28" i="49"/>
  <c r="AL163" i="49"/>
  <c r="AL164" i="49" s="1"/>
  <c r="AL162" i="57"/>
  <c r="AL163" i="57" s="1"/>
  <c r="AL164" i="57" s="1"/>
  <c r="AL27" i="55"/>
  <c r="AL28" i="39"/>
  <c r="AL29" i="39" s="1"/>
  <c r="AL237" i="39"/>
  <c r="AB43" i="45" s="1"/>
  <c r="AL73" i="68"/>
  <c r="AL74" i="68" s="1"/>
  <c r="AL72" i="71"/>
  <c r="AL73" i="71" s="1"/>
  <c r="AL74" i="71" s="1"/>
  <c r="AL223" i="51"/>
  <c r="AL224" i="51" s="1"/>
  <c r="AL222" i="56"/>
  <c r="AL223" i="56" s="1"/>
  <c r="AL224" i="56" s="1"/>
  <c r="AL177" i="56"/>
  <c r="AL178" i="56" s="1"/>
  <c r="AL179" i="56" s="1"/>
  <c r="AL178" i="51"/>
  <c r="AL179" i="51" s="1"/>
  <c r="AL133" i="70"/>
  <c r="AL134" i="70" s="1"/>
  <c r="AL132" i="73"/>
  <c r="AL133" i="73" s="1"/>
  <c r="AL134" i="73" s="1"/>
  <c r="AL42" i="55"/>
  <c r="AL43" i="39"/>
  <c r="AL44" i="39" s="1"/>
  <c r="AL73" i="53"/>
  <c r="AL74" i="53" s="1"/>
  <c r="AL72" i="58"/>
  <c r="AL73" i="58" s="1"/>
  <c r="AL74" i="58" s="1"/>
  <c r="AL193" i="49"/>
  <c r="AL194" i="49" s="1"/>
  <c r="AL192" i="57"/>
  <c r="AL133" i="49"/>
  <c r="AL134" i="49" s="1"/>
  <c r="AL132" i="57"/>
  <c r="AL133" i="57" s="1"/>
  <c r="AL134" i="57" s="1"/>
  <c r="AL43" i="68"/>
  <c r="AL44" i="68" s="1"/>
  <c r="AL42" i="71"/>
  <c r="AL88" i="53"/>
  <c r="AL89" i="53" s="1"/>
  <c r="AL87" i="58"/>
  <c r="AL58" i="49"/>
  <c r="AL59" i="49" s="1"/>
  <c r="AL57" i="57"/>
  <c r="AL58" i="57" s="1"/>
  <c r="AL59" i="57" s="1"/>
  <c r="AL193" i="53"/>
  <c r="AL194" i="53" s="1"/>
  <c r="AL192" i="58"/>
  <c r="AL163" i="53"/>
  <c r="AL164" i="53" s="1"/>
  <c r="AL162" i="58"/>
  <c r="AL178" i="68"/>
  <c r="AL179" i="68" s="1"/>
  <c r="AL177" i="71"/>
  <c r="AL178" i="71" s="1"/>
  <c r="AL179" i="71" s="1"/>
  <c r="AL102" i="56"/>
  <c r="AL103" i="51"/>
  <c r="AL104" i="51" s="1"/>
  <c r="AL58" i="51"/>
  <c r="AL59" i="51" s="1"/>
  <c r="AL57" i="56"/>
  <c r="AL72" i="56"/>
  <c r="AL73" i="56" s="1"/>
  <c r="AL74" i="56" s="1"/>
  <c r="AL73" i="51"/>
  <c r="AL74" i="51" s="1"/>
  <c r="AL117" i="55"/>
  <c r="AL118" i="39"/>
  <c r="AL119" i="39" s="1"/>
  <c r="AL192" i="71"/>
  <c r="AL193" i="71" s="1"/>
  <c r="AL194" i="71" s="1"/>
  <c r="AL193" i="68"/>
  <c r="AL194" i="68" s="1"/>
  <c r="AL148" i="70"/>
  <c r="AL149" i="70" s="1"/>
  <c r="AL147" i="73"/>
  <c r="AL148" i="73" s="1"/>
  <c r="AL149" i="73" s="1"/>
  <c r="AL192" i="56"/>
  <c r="AL193" i="56" s="1"/>
  <c r="AL194" i="56" s="1"/>
  <c r="AL193" i="51"/>
  <c r="AL194" i="51" s="1"/>
  <c r="AL132" i="58"/>
  <c r="AL133" i="58" s="1"/>
  <c r="AL134" i="58" s="1"/>
  <c r="AL133" i="53"/>
  <c r="AL134" i="53" s="1"/>
  <c r="AL208" i="39"/>
  <c r="AL209" i="39" s="1"/>
  <c r="AL207" i="55"/>
  <c r="AL147" i="57"/>
  <c r="AL148" i="57" s="1"/>
  <c r="AL149" i="57" s="1"/>
  <c r="AL148" i="49"/>
  <c r="AL149" i="49" s="1"/>
  <c r="AL193" i="39"/>
  <c r="AL194" i="39" s="1"/>
  <c r="AL192" i="55"/>
  <c r="AL193" i="55" s="1"/>
  <c r="AL194" i="55" s="1"/>
  <c r="AL118" i="68"/>
  <c r="AL119" i="68" s="1"/>
  <c r="AL117" i="71"/>
  <c r="AL27" i="71"/>
  <c r="AL28" i="68"/>
  <c r="AL237" i="68"/>
  <c r="AB122" i="45" s="1"/>
  <c r="AL178" i="70"/>
  <c r="AL179" i="70" s="1"/>
  <c r="AL177" i="73"/>
  <c r="AL178" i="73" s="1"/>
  <c r="AL179" i="73" s="1"/>
  <c r="AL193" i="70"/>
  <c r="AL194" i="70" s="1"/>
  <c r="AL192" i="73"/>
  <c r="AL193" i="73" s="1"/>
  <c r="AL194" i="73" s="1"/>
  <c r="AL132" i="55"/>
  <c r="AL133" i="55" s="1"/>
  <c r="AL134" i="55" s="1"/>
  <c r="AL133" i="39"/>
  <c r="AL134" i="39" s="1"/>
  <c r="AL147" i="55"/>
  <c r="AL148" i="39"/>
  <c r="AL149" i="39" s="1"/>
  <c r="AL133" i="68"/>
  <c r="AL134" i="68" s="1"/>
  <c r="AL132" i="71"/>
  <c r="AL27" i="73"/>
  <c r="AL237" i="70"/>
  <c r="BF122" i="45" s="1"/>
  <c r="AL28" i="70"/>
  <c r="AL29" i="70" s="1"/>
  <c r="AL223" i="39"/>
  <c r="AL224" i="39" s="1"/>
  <c r="AL222" i="55"/>
  <c r="AL88" i="68"/>
  <c r="AL89" i="68" s="1"/>
  <c r="AL87" i="71"/>
  <c r="AL58" i="39"/>
  <c r="AL59" i="39" s="1"/>
  <c r="AL57" i="55"/>
  <c r="AL58" i="55" s="1"/>
  <c r="AL59" i="55" s="1"/>
  <c r="AL117" i="57"/>
  <c r="AL118" i="49"/>
  <c r="AL119" i="49" s="1"/>
  <c r="AL43" i="70"/>
  <c r="AL44" i="70" s="1"/>
  <c r="AL42" i="73"/>
  <c r="AL43" i="73" s="1"/>
  <c r="AL44" i="73" s="1"/>
  <c r="AL178" i="53"/>
  <c r="AL179" i="53" s="1"/>
  <c r="AL177" i="58"/>
  <c r="AL178" i="58" s="1"/>
  <c r="AL179" i="58" s="1"/>
  <c r="AL57" i="73"/>
  <c r="AL58" i="73" s="1"/>
  <c r="AL59" i="73" s="1"/>
  <c r="AL58" i="70"/>
  <c r="AL59" i="70" s="1"/>
  <c r="AL42" i="58"/>
  <c r="AL43" i="53"/>
  <c r="AL44" i="53" s="1"/>
  <c r="AL73" i="49"/>
  <c r="AL74" i="49" s="1"/>
  <c r="AL72" i="57"/>
  <c r="AL163" i="39"/>
  <c r="AL164" i="39" s="1"/>
  <c r="AL162" i="55"/>
  <c r="AL43" i="49"/>
  <c r="AL44" i="49" s="1"/>
  <c r="AL42" i="57"/>
  <c r="AL43" i="57" s="1"/>
  <c r="AL44" i="57" s="1"/>
  <c r="AL117" i="73"/>
  <c r="AL118" i="70"/>
  <c r="AL119" i="70" s="1"/>
  <c r="AL207" i="58"/>
  <c r="AL208" i="53"/>
  <c r="AL209" i="53" s="1"/>
  <c r="AL103" i="53"/>
  <c r="AL104" i="53" s="1"/>
  <c r="AL102" i="58"/>
  <c r="AL103" i="58" s="1"/>
  <c r="AL104" i="58" s="1"/>
  <c r="AL207" i="71"/>
  <c r="AL208" i="68"/>
  <c r="AL209" i="68" s="1"/>
  <c r="AL208" i="49"/>
  <c r="AL209" i="49" s="1"/>
  <c r="AL207" i="57"/>
  <c r="AL178" i="49"/>
  <c r="AL179" i="49" s="1"/>
  <c r="AL177" i="57"/>
  <c r="AL178" i="57" s="1"/>
  <c r="AL179" i="57" s="1"/>
  <c r="AL133" i="51"/>
  <c r="AL134" i="51" s="1"/>
  <c r="AL132" i="56"/>
  <c r="AL133" i="56" s="1"/>
  <c r="AL134" i="56" s="1"/>
  <c r="AL28" i="53"/>
  <c r="AL27" i="58"/>
  <c r="AL237" i="53"/>
  <c r="BF83" i="45" s="1"/>
  <c r="AL103" i="39"/>
  <c r="AL104" i="39" s="1"/>
  <c r="AL102" i="55"/>
  <c r="AL103" i="55" s="1"/>
  <c r="AL104" i="55" s="1"/>
  <c r="AL28" i="48"/>
  <c r="AL238" i="48" s="1"/>
  <c r="CJ44" i="45" s="1"/>
  <c r="AL28" i="52"/>
  <c r="AL238" i="52" s="1"/>
  <c r="CJ84" i="45" s="1"/>
  <c r="AL28" i="69"/>
  <c r="AL238" i="69" s="1"/>
  <c r="CJ123" i="45" s="1"/>
  <c r="AL207" i="59"/>
  <c r="AL209" i="48"/>
  <c r="AL207" i="72"/>
  <c r="AL209" i="69"/>
  <c r="AL222" i="59"/>
  <c r="AL224" i="48"/>
  <c r="AL42" i="72"/>
  <c r="AL44" i="69"/>
  <c r="AL147" i="72"/>
  <c r="AL149" i="69"/>
  <c r="AL132" i="72"/>
  <c r="AL134" i="69"/>
  <c r="AL57" i="60"/>
  <c r="AL59" i="52"/>
  <c r="AL162" i="59"/>
  <c r="AL164" i="48"/>
  <c r="AL117" i="59"/>
  <c r="AL119" i="48"/>
  <c r="AL177" i="59"/>
  <c r="AL179" i="48"/>
  <c r="AL147" i="59"/>
  <c r="AL149" i="48"/>
  <c r="AL162" i="60"/>
  <c r="AL164" i="52"/>
  <c r="AL72" i="59"/>
  <c r="AL74" i="48"/>
  <c r="AL192" i="72"/>
  <c r="AL194" i="69"/>
  <c r="AL117" i="60"/>
  <c r="AL119" i="52"/>
  <c r="AL42" i="60"/>
  <c r="AL44" i="52"/>
  <c r="AL57" i="59"/>
  <c r="AL59" i="48"/>
  <c r="AL87" i="59"/>
  <c r="AL89" i="48"/>
  <c r="AL222" i="60"/>
  <c r="AL224" i="52"/>
  <c r="AL192" i="60"/>
  <c r="AL194" i="52"/>
  <c r="AL102" i="60"/>
  <c r="AL104" i="52"/>
  <c r="AL87" i="60"/>
  <c r="AL89" i="52"/>
  <c r="AL222" i="72"/>
  <c r="AL224" i="69"/>
  <c r="AL147" i="60"/>
  <c r="AL149" i="52"/>
  <c r="AL42" i="59"/>
  <c r="AL44" i="48"/>
  <c r="AL177" i="60"/>
  <c r="AL179" i="52"/>
  <c r="AL57" i="72"/>
  <c r="AL59" i="69"/>
  <c r="AL102" i="59"/>
  <c r="AL104" i="48"/>
  <c r="AL192" i="59"/>
  <c r="AL194" i="48"/>
  <c r="AL177" i="72"/>
  <c r="AL179" i="69"/>
  <c r="AL162" i="72"/>
  <c r="AL164" i="69"/>
  <c r="AL87" i="72"/>
  <c r="AL89" i="69"/>
  <c r="AL117" i="72"/>
  <c r="AL119" i="69"/>
  <c r="AL72" i="60"/>
  <c r="AL74" i="52"/>
  <c r="AL72" i="72"/>
  <c r="AL74" i="69"/>
  <c r="AL132" i="59"/>
  <c r="AL134" i="48"/>
  <c r="AL207" i="60"/>
  <c r="AL209" i="52"/>
  <c r="AL102" i="72"/>
  <c r="AL104" i="69"/>
  <c r="AL132" i="60"/>
  <c r="AL134" i="52"/>
  <c r="AL237" i="48"/>
  <c r="CJ43" i="45" s="1"/>
  <c r="AL27" i="59"/>
  <c r="AL237" i="52"/>
  <c r="CJ83" i="45" s="1"/>
  <c r="AL27" i="60"/>
  <c r="AL237" i="69"/>
  <c r="CJ122" i="45" s="1"/>
  <c r="AL27" i="72"/>
  <c r="AJ178" i="48"/>
  <c r="AJ179" i="48" s="1"/>
  <c r="AJ177" i="59"/>
  <c r="AJ178" i="59" s="1"/>
  <c r="AJ179" i="59" s="1"/>
  <c r="AJ42" i="59"/>
  <c r="AJ43" i="59" s="1"/>
  <c r="AJ44" i="59" s="1"/>
  <c r="AJ223" i="48"/>
  <c r="AJ222" i="59"/>
  <c r="AJ223" i="59" s="1"/>
  <c r="AJ224" i="59" s="1"/>
  <c r="AJ193" i="48"/>
  <c r="AJ194" i="48" s="1"/>
  <c r="AJ192" i="59"/>
  <c r="AJ193" i="59" s="1"/>
  <c r="AJ194" i="59" s="1"/>
  <c r="AJ28" i="48"/>
  <c r="AJ29" i="48" s="1"/>
  <c r="AJ27" i="59"/>
  <c r="AJ28" i="59" s="1"/>
  <c r="AJ208" i="48"/>
  <c r="AJ209" i="48" s="1"/>
  <c r="AJ207" i="59"/>
  <c r="AJ208" i="59" s="1"/>
  <c r="AJ209" i="59" s="1"/>
  <c r="AJ73" i="48"/>
  <c r="AJ74" i="48" s="1"/>
  <c r="AJ72" i="59"/>
  <c r="AJ73" i="59" s="1"/>
  <c r="AJ74" i="59" s="1"/>
  <c r="AJ58" i="48"/>
  <c r="AJ59" i="48" s="1"/>
  <c r="AJ57" i="59"/>
  <c r="AJ58" i="59" s="1"/>
  <c r="AJ59" i="59" s="1"/>
  <c r="AJ103" i="48"/>
  <c r="AJ104" i="48" s="1"/>
  <c r="AJ102" i="59"/>
  <c r="AJ103" i="59" s="1"/>
  <c r="AJ104" i="59" s="1"/>
  <c r="AJ88" i="48"/>
  <c r="AJ89" i="48" s="1"/>
  <c r="AJ87" i="59"/>
  <c r="AJ88" i="59" s="1"/>
  <c r="AJ89" i="59" s="1"/>
  <c r="AJ133" i="48"/>
  <c r="AJ132" i="59"/>
  <c r="AJ133" i="59" s="1"/>
  <c r="AJ134" i="59" s="1"/>
  <c r="AJ118" i="48"/>
  <c r="AJ119" i="48" s="1"/>
  <c r="AJ117" i="59"/>
  <c r="AJ118" i="59" s="1"/>
  <c r="AJ119" i="59" s="1"/>
  <c r="AJ162" i="59"/>
  <c r="AJ163" i="59" s="1"/>
  <c r="AJ164" i="59" s="1"/>
  <c r="AJ148" i="48"/>
  <c r="AJ149" i="48" s="1"/>
  <c r="AJ147" i="59"/>
  <c r="AJ148" i="59" s="1"/>
  <c r="AJ149" i="59" s="1"/>
  <c r="AJ192" i="57"/>
  <c r="AJ193" i="57" s="1"/>
  <c r="AJ194" i="57" s="1"/>
  <c r="AJ72" i="58"/>
  <c r="AJ73" i="58" s="1"/>
  <c r="AJ74" i="58" s="1"/>
  <c r="AJ27" i="71"/>
  <c r="AJ28" i="71" s="1"/>
  <c r="AJ29" i="71" s="1"/>
  <c r="AJ27" i="57"/>
  <c r="AJ28" i="57" s="1"/>
  <c r="AJ29" i="57" s="1"/>
  <c r="AJ162" i="73"/>
  <c r="AJ163" i="73" s="1"/>
  <c r="AJ164" i="73" s="1"/>
  <c r="AJ102" i="58"/>
  <c r="AJ103" i="58" s="1"/>
  <c r="AJ104" i="58" s="1"/>
  <c r="AJ147" i="57"/>
  <c r="AJ148" i="57" s="1"/>
  <c r="AJ149" i="57" s="1"/>
  <c r="AJ207" i="57"/>
  <c r="AJ208" i="57" s="1"/>
  <c r="AJ209" i="57" s="1"/>
  <c r="AJ87" i="58"/>
  <c r="AJ88" i="58" s="1"/>
  <c r="AJ89" i="58" s="1"/>
  <c r="AJ87" i="73"/>
  <c r="AJ88" i="73" s="1"/>
  <c r="AJ89" i="73" s="1"/>
  <c r="AJ87" i="56"/>
  <c r="AJ88" i="56" s="1"/>
  <c r="AJ89" i="56" s="1"/>
  <c r="AJ192" i="58"/>
  <c r="AJ193" i="58" s="1"/>
  <c r="AJ194" i="58" s="1"/>
  <c r="AJ102" i="73"/>
  <c r="AJ103" i="73" s="1"/>
  <c r="AJ104" i="73" s="1"/>
  <c r="AJ132" i="57"/>
  <c r="AJ133" i="57" s="1"/>
  <c r="AJ134" i="57" s="1"/>
  <c r="AJ162" i="58"/>
  <c r="AJ163" i="58" s="1"/>
  <c r="AJ164" i="58" s="1"/>
  <c r="AJ132" i="73"/>
  <c r="AJ133" i="73" s="1"/>
  <c r="AJ134" i="73" s="1"/>
  <c r="AJ117" i="57"/>
  <c r="AJ118" i="57" s="1"/>
  <c r="AJ119" i="57" s="1"/>
  <c r="AJ132" i="58"/>
  <c r="AJ133" i="58" s="1"/>
  <c r="AJ134" i="58" s="1"/>
  <c r="AJ177" i="57"/>
  <c r="AJ178" i="57" s="1"/>
  <c r="AJ179" i="57" s="1"/>
  <c r="AJ147" i="73"/>
  <c r="AJ148" i="73" s="1"/>
  <c r="AJ149" i="73" s="1"/>
  <c r="AJ87" i="57"/>
  <c r="AJ88" i="57" s="1"/>
  <c r="AJ89" i="57" s="1"/>
  <c r="AJ102" i="56"/>
  <c r="AJ103" i="56" s="1"/>
  <c r="AJ104" i="56" s="1"/>
  <c r="AJ117" i="58"/>
  <c r="AJ118" i="58" s="1"/>
  <c r="AJ119" i="58" s="1"/>
  <c r="AJ147" i="58"/>
  <c r="AJ148" i="58" s="1"/>
  <c r="AJ149" i="58" s="1"/>
  <c r="AJ207" i="73"/>
  <c r="AJ208" i="73" s="1"/>
  <c r="AJ209" i="73" s="1"/>
  <c r="AJ207" i="56"/>
  <c r="AJ208" i="56" s="1"/>
  <c r="AJ209" i="56" s="1"/>
  <c r="AJ72" i="57"/>
  <c r="AJ73" i="57" s="1"/>
  <c r="AJ74" i="57" s="1"/>
  <c r="AJ222" i="58"/>
  <c r="AJ223" i="58" s="1"/>
  <c r="AJ224" i="58" s="1"/>
  <c r="AJ222" i="57"/>
  <c r="AJ223" i="57" s="1"/>
  <c r="AJ224" i="57" s="1"/>
  <c r="AJ177" i="73"/>
  <c r="AJ178" i="73" s="1"/>
  <c r="AJ179" i="73" s="1"/>
  <c r="AJ57" i="58"/>
  <c r="AJ58" i="58" s="1"/>
  <c r="AJ59" i="58" s="1"/>
  <c r="AJ72" i="73"/>
  <c r="AJ162" i="56"/>
  <c r="AJ163" i="56" s="1"/>
  <c r="AJ164" i="56" s="1"/>
  <c r="AJ192" i="73"/>
  <c r="AJ193" i="73" s="1"/>
  <c r="AJ194" i="73" s="1"/>
  <c r="AJ222" i="73"/>
  <c r="AJ57" i="57"/>
  <c r="AJ58" i="57" s="1"/>
  <c r="AJ59" i="57" s="1"/>
  <c r="AJ42" i="57"/>
  <c r="AJ43" i="57" s="1"/>
  <c r="AJ44" i="57" s="1"/>
  <c r="AJ102" i="71"/>
  <c r="AJ103" i="71" s="1"/>
  <c r="AJ104" i="71" s="1"/>
  <c r="AJ117" i="56"/>
  <c r="AJ118" i="56" s="1"/>
  <c r="AJ119" i="56" s="1"/>
  <c r="AJ207" i="58"/>
  <c r="AJ208" i="58" s="1"/>
  <c r="AJ209" i="58" s="1"/>
  <c r="AJ102" i="57"/>
  <c r="AJ103" i="57" s="1"/>
  <c r="AJ104" i="57" s="1"/>
  <c r="AI132" i="73"/>
  <c r="AI133" i="70"/>
  <c r="AI134" i="70" s="1"/>
  <c r="AI178" i="70"/>
  <c r="AI179" i="70" s="1"/>
  <c r="AI177" i="73"/>
  <c r="AI178" i="73" s="1"/>
  <c r="AI179" i="73" s="1"/>
  <c r="AI193" i="68"/>
  <c r="AI194" i="68" s="1"/>
  <c r="AI192" i="71"/>
  <c r="AI193" i="71" s="1"/>
  <c r="AI194" i="71" s="1"/>
  <c r="AI237" i="39"/>
  <c r="Y43" i="45" s="1"/>
  <c r="AI27" i="55"/>
  <c r="AI28" i="39"/>
  <c r="AI29" i="39" s="1"/>
  <c r="AI118" i="52"/>
  <c r="AI119" i="52" s="1"/>
  <c r="AI117" i="60"/>
  <c r="AI177" i="56"/>
  <c r="AI178" i="51"/>
  <c r="AI179" i="51" s="1"/>
  <c r="AI177" i="71"/>
  <c r="AI178" i="68"/>
  <c r="AI179" i="68" s="1"/>
  <c r="AI148" i="68"/>
  <c r="AI149" i="68" s="1"/>
  <c r="AI147" i="71"/>
  <c r="AI148" i="71" s="1"/>
  <c r="AI149" i="71" s="1"/>
  <c r="AI148" i="48"/>
  <c r="AI149" i="48" s="1"/>
  <c r="AI147" i="59"/>
  <c r="AI207" i="71"/>
  <c r="AI208" i="71" s="1"/>
  <c r="AI209" i="71" s="1"/>
  <c r="AI208" i="68"/>
  <c r="AI209" i="68" s="1"/>
  <c r="AI133" i="39"/>
  <c r="AI134" i="39" s="1"/>
  <c r="AI132" i="55"/>
  <c r="AI162" i="73"/>
  <c r="AI163" i="70"/>
  <c r="AI164" i="70" s="1"/>
  <c r="AI148" i="70"/>
  <c r="AI149" i="70" s="1"/>
  <c r="AI147" i="73"/>
  <c r="AI27" i="73"/>
  <c r="AI237" i="70"/>
  <c r="BC122" i="45" s="1"/>
  <c r="AI28" i="70"/>
  <c r="AI57" i="55"/>
  <c r="AI58" i="39"/>
  <c r="AI59" i="39" s="1"/>
  <c r="AI192" i="56"/>
  <c r="AI193" i="56" s="1"/>
  <c r="AI194" i="56" s="1"/>
  <c r="AI193" i="51"/>
  <c r="AI194" i="51" s="1"/>
  <c r="AI42" i="71"/>
  <c r="AI43" i="68"/>
  <c r="AI44" i="68" s="1"/>
  <c r="AI73" i="48"/>
  <c r="AI74" i="48" s="1"/>
  <c r="AI72" i="59"/>
  <c r="AI73" i="59" s="1"/>
  <c r="AI74" i="59" s="1"/>
  <c r="AI42" i="58"/>
  <c r="AI43" i="53"/>
  <c r="AI44" i="53" s="1"/>
  <c r="AI148" i="52"/>
  <c r="AI149" i="52" s="1"/>
  <c r="AI147" i="60"/>
  <c r="AI148" i="60" s="1"/>
  <c r="AI149" i="60" s="1"/>
  <c r="AI223" i="39"/>
  <c r="AI224" i="39" s="1"/>
  <c r="AI222" i="55"/>
  <c r="AI223" i="53"/>
  <c r="AI224" i="53" s="1"/>
  <c r="AI222" i="58"/>
  <c r="AI223" i="58" s="1"/>
  <c r="AI224" i="58" s="1"/>
  <c r="AI192" i="73"/>
  <c r="AI193" i="70"/>
  <c r="AI194" i="70" s="1"/>
  <c r="AI87" i="55"/>
  <c r="AI88" i="39"/>
  <c r="AI89" i="39" s="1"/>
  <c r="AI163" i="39"/>
  <c r="AI164" i="39" s="1"/>
  <c r="AI162" i="55"/>
  <c r="AI103" i="51"/>
  <c r="AI104" i="51" s="1"/>
  <c r="AI102" i="56"/>
  <c r="AI103" i="56" s="1"/>
  <c r="AI104" i="56" s="1"/>
  <c r="AI58" i="69"/>
  <c r="AI59" i="69" s="1"/>
  <c r="AI57" i="72"/>
  <c r="AI58" i="72" s="1"/>
  <c r="AI59" i="72" s="1"/>
  <c r="AI192" i="60"/>
  <c r="AI193" i="60" s="1"/>
  <c r="AI194" i="60" s="1"/>
  <c r="AI193" i="52"/>
  <c r="AI194" i="52" s="1"/>
  <c r="AI43" i="52"/>
  <c r="AI44" i="52" s="1"/>
  <c r="AI42" i="60"/>
  <c r="AI43" i="60" s="1"/>
  <c r="AI44" i="60" s="1"/>
  <c r="AI178" i="48"/>
  <c r="AI179" i="48" s="1"/>
  <c r="AI177" i="59"/>
  <c r="AI178" i="59" s="1"/>
  <c r="AI179" i="59" s="1"/>
  <c r="AI148" i="49"/>
  <c r="AI149" i="49" s="1"/>
  <c r="AI147" i="57"/>
  <c r="AI148" i="57" s="1"/>
  <c r="AI149" i="57" s="1"/>
  <c r="AI88" i="53"/>
  <c r="AI89" i="53" s="1"/>
  <c r="AI87" i="58"/>
  <c r="AI88" i="58" s="1"/>
  <c r="AI89" i="58" s="1"/>
  <c r="AI133" i="53"/>
  <c r="AI134" i="53" s="1"/>
  <c r="AI132" i="58"/>
  <c r="AI133" i="58" s="1"/>
  <c r="AI134" i="58" s="1"/>
  <c r="AI117" i="59"/>
  <c r="AI118" i="59" s="1"/>
  <c r="AI119" i="59" s="1"/>
  <c r="AI118" i="48"/>
  <c r="AI119" i="48" s="1"/>
  <c r="AI222" i="60"/>
  <c r="AI223" i="60" s="1"/>
  <c r="AI224" i="60" s="1"/>
  <c r="AI223" i="52"/>
  <c r="AI224" i="52" s="1"/>
  <c r="AI58" i="48"/>
  <c r="AI59" i="48" s="1"/>
  <c r="AI57" i="59"/>
  <c r="AI58" i="59" s="1"/>
  <c r="AI59" i="59" s="1"/>
  <c r="AI237" i="52"/>
  <c r="CG83" i="45" s="1"/>
  <c r="AI28" i="52"/>
  <c r="AI29" i="52" s="1"/>
  <c r="AI27" i="60"/>
  <c r="AI133" i="52"/>
  <c r="AI134" i="52" s="1"/>
  <c r="AI132" i="60"/>
  <c r="AI133" i="60" s="1"/>
  <c r="AI134" i="60" s="1"/>
  <c r="AI88" i="49"/>
  <c r="AI89" i="49" s="1"/>
  <c r="AI87" i="57"/>
  <c r="AI162" i="60"/>
  <c r="AI163" i="60" s="1"/>
  <c r="AI164" i="60" s="1"/>
  <c r="AI163" i="52"/>
  <c r="AI164" i="52" s="1"/>
  <c r="AI148" i="53"/>
  <c r="AI149" i="53" s="1"/>
  <c r="AI147" i="58"/>
  <c r="AI117" i="72"/>
  <c r="AI118" i="72" s="1"/>
  <c r="AI119" i="72" s="1"/>
  <c r="AI118" i="69"/>
  <c r="AI119" i="69" s="1"/>
  <c r="AI57" i="73"/>
  <c r="AI58" i="73" s="1"/>
  <c r="AI59" i="73" s="1"/>
  <c r="AI58" i="70"/>
  <c r="AI59" i="70" s="1"/>
  <c r="AI43" i="69"/>
  <c r="AI44" i="69" s="1"/>
  <c r="AI42" i="72"/>
  <c r="AI43" i="72" s="1"/>
  <c r="AI44" i="72" s="1"/>
  <c r="AI88" i="70"/>
  <c r="AI89" i="70" s="1"/>
  <c r="AI87" i="73"/>
  <c r="AI208" i="48"/>
  <c r="AI209" i="48" s="1"/>
  <c r="AI207" i="59"/>
  <c r="AI208" i="59" s="1"/>
  <c r="AI209" i="59" s="1"/>
  <c r="AI162" i="71"/>
  <c r="AI163" i="68"/>
  <c r="AI164" i="68" s="1"/>
  <c r="AI27" i="58"/>
  <c r="AI237" i="53"/>
  <c r="BC83" i="45" s="1"/>
  <c r="AI28" i="53"/>
  <c r="AI29" i="53" s="1"/>
  <c r="AI103" i="53"/>
  <c r="AI104" i="53" s="1"/>
  <c r="AI102" i="58"/>
  <c r="AI73" i="53"/>
  <c r="AI74" i="53" s="1"/>
  <c r="AI72" i="58"/>
  <c r="AI73" i="58" s="1"/>
  <c r="AI74" i="58" s="1"/>
  <c r="AI102" i="71"/>
  <c r="AI103" i="71" s="1"/>
  <c r="AI104" i="71" s="1"/>
  <c r="AI103" i="68"/>
  <c r="AI104" i="68" s="1"/>
  <c r="AI102" i="72"/>
  <c r="AI103" i="69"/>
  <c r="AI104" i="69" s="1"/>
  <c r="AI148" i="69"/>
  <c r="AI149" i="69" s="1"/>
  <c r="AI147" i="72"/>
  <c r="AI148" i="72" s="1"/>
  <c r="AI149" i="72" s="1"/>
  <c r="AI162" i="57"/>
  <c r="AI163" i="49"/>
  <c r="AI164" i="49" s="1"/>
  <c r="AI72" i="73"/>
  <c r="AI73" i="73" s="1"/>
  <c r="AI74" i="73" s="1"/>
  <c r="AI73" i="70"/>
  <c r="AI74" i="70" s="1"/>
  <c r="AI208" i="49"/>
  <c r="AI209" i="49" s="1"/>
  <c r="AI207" i="57"/>
  <c r="AI208" i="69"/>
  <c r="AI209" i="69" s="1"/>
  <c r="AI207" i="72"/>
  <c r="AI208" i="72" s="1"/>
  <c r="AI209" i="72" s="1"/>
  <c r="AI193" i="53"/>
  <c r="AI194" i="53" s="1"/>
  <c r="AI192" i="58"/>
  <c r="AI193" i="58" s="1"/>
  <c r="AI194" i="58" s="1"/>
  <c r="AI72" i="71"/>
  <c r="AI73" i="71" s="1"/>
  <c r="AI74" i="71" s="1"/>
  <c r="AI73" i="68"/>
  <c r="AI74" i="68" s="1"/>
  <c r="AI208" i="53"/>
  <c r="AI209" i="53" s="1"/>
  <c r="AI207" i="58"/>
  <c r="AI208" i="58" s="1"/>
  <c r="AI209" i="58" s="1"/>
  <c r="AI118" i="51"/>
  <c r="AI119" i="51" s="1"/>
  <c r="AI117" i="56"/>
  <c r="AI118" i="56" s="1"/>
  <c r="AI119" i="56" s="1"/>
  <c r="AI178" i="52"/>
  <c r="AI179" i="52" s="1"/>
  <c r="AI177" i="60"/>
  <c r="AI222" i="57"/>
  <c r="AI223" i="49"/>
  <c r="AI224" i="49" s="1"/>
  <c r="AI73" i="52"/>
  <c r="AI74" i="52" s="1"/>
  <c r="AI72" i="60"/>
  <c r="AI73" i="60" s="1"/>
  <c r="AI74" i="60" s="1"/>
  <c r="AI118" i="53"/>
  <c r="AI119" i="53" s="1"/>
  <c r="AI117" i="58"/>
  <c r="AI118" i="58" s="1"/>
  <c r="AI119" i="58" s="1"/>
  <c r="AI223" i="48"/>
  <c r="AI224" i="48" s="1"/>
  <c r="AI222" i="59"/>
  <c r="AI223" i="59" s="1"/>
  <c r="AI224" i="59" s="1"/>
  <c r="AI118" i="49"/>
  <c r="AI119" i="49" s="1"/>
  <c r="AI117" i="57"/>
  <c r="AI118" i="57" s="1"/>
  <c r="AI119" i="57" s="1"/>
  <c r="AI132" i="71"/>
  <c r="AI133" i="71" s="1"/>
  <c r="AI134" i="71" s="1"/>
  <c r="AI133" i="68"/>
  <c r="AI134" i="68" s="1"/>
  <c r="AI87" i="72"/>
  <c r="AI88" i="72" s="1"/>
  <c r="AI89" i="72" s="1"/>
  <c r="AI88" i="69"/>
  <c r="AI89" i="69" s="1"/>
  <c r="AI192" i="59"/>
  <c r="AI193" i="59" s="1"/>
  <c r="AI194" i="59" s="1"/>
  <c r="AI193" i="48"/>
  <c r="AI194" i="48" s="1"/>
  <c r="AI222" i="71"/>
  <c r="AI223" i="71" s="1"/>
  <c r="AI224" i="71" s="1"/>
  <c r="AI223" i="68"/>
  <c r="AI224" i="68" s="1"/>
  <c r="AI58" i="52"/>
  <c r="AI59" i="52" s="1"/>
  <c r="AI57" i="60"/>
  <c r="AI43" i="39"/>
  <c r="AI44" i="39" s="1"/>
  <c r="AI42" i="55"/>
  <c r="AI42" i="56"/>
  <c r="AI43" i="56" s="1"/>
  <c r="AI44" i="56" s="1"/>
  <c r="AI43" i="51"/>
  <c r="AI44" i="51" s="1"/>
  <c r="AI72" i="56"/>
  <c r="AI73" i="56" s="1"/>
  <c r="AI74" i="56" s="1"/>
  <c r="AI73" i="51"/>
  <c r="AI74" i="51" s="1"/>
  <c r="AI208" i="39"/>
  <c r="AI209" i="39" s="1"/>
  <c r="AI207" i="55"/>
  <c r="AI223" i="69"/>
  <c r="AI224" i="69" s="1"/>
  <c r="AI222" i="72"/>
  <c r="AI223" i="72" s="1"/>
  <c r="AI224" i="72" s="1"/>
  <c r="AI237" i="69"/>
  <c r="CG122" i="45" s="1"/>
  <c r="AI28" i="69"/>
  <c r="AI29" i="69" s="1"/>
  <c r="AI27" i="72"/>
  <c r="AI88" i="48"/>
  <c r="AI89" i="48" s="1"/>
  <c r="AI87" i="59"/>
  <c r="AI88" i="59" s="1"/>
  <c r="AI89" i="59" s="1"/>
  <c r="AI72" i="55"/>
  <c r="AI73" i="39"/>
  <c r="AI74" i="39" s="1"/>
  <c r="AI163" i="48"/>
  <c r="AI164" i="48" s="1"/>
  <c r="AI162" i="59"/>
  <c r="AI163" i="59" s="1"/>
  <c r="AI164" i="59" s="1"/>
  <c r="AI73" i="49"/>
  <c r="AI74" i="49" s="1"/>
  <c r="AI72" i="57"/>
  <c r="AI177" i="55"/>
  <c r="AI178" i="39"/>
  <c r="AI179" i="39" s="1"/>
  <c r="AI163" i="53"/>
  <c r="AI164" i="53" s="1"/>
  <c r="AI162" i="58"/>
  <c r="AI163" i="58" s="1"/>
  <c r="AI164" i="58" s="1"/>
  <c r="AI43" i="48"/>
  <c r="AI44" i="48" s="1"/>
  <c r="AI42" i="59"/>
  <c r="AI222" i="73"/>
  <c r="AI223" i="73" s="1"/>
  <c r="AI224" i="73" s="1"/>
  <c r="AI223" i="70"/>
  <c r="AI224" i="70" s="1"/>
  <c r="AI118" i="70"/>
  <c r="AI119" i="70" s="1"/>
  <c r="AI117" i="73"/>
  <c r="AI42" i="57"/>
  <c r="AI43" i="49"/>
  <c r="AI44" i="49" s="1"/>
  <c r="AI208" i="52"/>
  <c r="AI209" i="52" s="1"/>
  <c r="AI207" i="60"/>
  <c r="AI208" i="60" s="1"/>
  <c r="AI209" i="60" s="1"/>
  <c r="AI42" i="73"/>
  <c r="AI43" i="70"/>
  <c r="AI44" i="70" s="1"/>
  <c r="AI223" i="51"/>
  <c r="AI224" i="51" s="1"/>
  <c r="AI222" i="56"/>
  <c r="AI73" i="69"/>
  <c r="AI74" i="69" s="1"/>
  <c r="AI72" i="72"/>
  <c r="AI208" i="70"/>
  <c r="AI209" i="70" s="1"/>
  <c r="AI207" i="73"/>
  <c r="AI208" i="73" s="1"/>
  <c r="AI209" i="73" s="1"/>
  <c r="AI177" i="58"/>
  <c r="AI178" i="53"/>
  <c r="AI179" i="53" s="1"/>
  <c r="AI163" i="69"/>
  <c r="AI164" i="69" s="1"/>
  <c r="AI162" i="72"/>
  <c r="AI163" i="72" s="1"/>
  <c r="AI164" i="72" s="1"/>
  <c r="AI132" i="72"/>
  <c r="AI133" i="69"/>
  <c r="AI134" i="69" s="1"/>
  <c r="AI192" i="55"/>
  <c r="AI193" i="39"/>
  <c r="AI194" i="39" s="1"/>
  <c r="AI117" i="55"/>
  <c r="AI118" i="39"/>
  <c r="AI119" i="39" s="1"/>
  <c r="AI148" i="51"/>
  <c r="AI149" i="51" s="1"/>
  <c r="AI147" i="56"/>
  <c r="AI148" i="56" s="1"/>
  <c r="AI149" i="56" s="1"/>
  <c r="AI87" i="60"/>
  <c r="AI88" i="60" s="1"/>
  <c r="AI89" i="60" s="1"/>
  <c r="AI88" i="52"/>
  <c r="AI89" i="52" s="1"/>
  <c r="AI193" i="49"/>
  <c r="AI194" i="49" s="1"/>
  <c r="AI192" i="57"/>
  <c r="AI102" i="73"/>
  <c r="AI103" i="73" s="1"/>
  <c r="AI104" i="73" s="1"/>
  <c r="AI103" i="70"/>
  <c r="AI104" i="70" s="1"/>
  <c r="AI117" i="71"/>
  <c r="AI118" i="68"/>
  <c r="AI119" i="68" s="1"/>
  <c r="AI147" i="55"/>
  <c r="AI148" i="39"/>
  <c r="AI149" i="39" s="1"/>
  <c r="AI87" i="56"/>
  <c r="AI88" i="56" s="1"/>
  <c r="AI89" i="56" s="1"/>
  <c r="AI88" i="51"/>
  <c r="AI89" i="51" s="1"/>
  <c r="AI163" i="51"/>
  <c r="AI164" i="51" s="1"/>
  <c r="AI162" i="56"/>
  <c r="AI178" i="69"/>
  <c r="AI179" i="69" s="1"/>
  <c r="AI177" i="72"/>
  <c r="AI178" i="72" s="1"/>
  <c r="AI179" i="72" s="1"/>
  <c r="AI237" i="48"/>
  <c r="CG43" i="45" s="1"/>
  <c r="AI28" i="48"/>
  <c r="AI29" i="48" s="1"/>
  <c r="AI27" i="59"/>
  <c r="AI58" i="68"/>
  <c r="AI59" i="68" s="1"/>
  <c r="AI57" i="71"/>
  <c r="AI133" i="48"/>
  <c r="AI134" i="48" s="1"/>
  <c r="AI132" i="59"/>
  <c r="AI57" i="57"/>
  <c r="AI58" i="49"/>
  <c r="AI59" i="49" s="1"/>
  <c r="AI88" i="68"/>
  <c r="AI89" i="68" s="1"/>
  <c r="AI87" i="71"/>
  <c r="AI58" i="51"/>
  <c r="AI59" i="51" s="1"/>
  <c r="AI57" i="56"/>
  <c r="AI58" i="56" s="1"/>
  <c r="AI59" i="56" s="1"/>
  <c r="AI103" i="49"/>
  <c r="AI104" i="49" s="1"/>
  <c r="AI102" i="57"/>
  <c r="AI237" i="49"/>
  <c r="BC43" i="45" s="1"/>
  <c r="AI27" i="57"/>
  <c r="AI28" i="49"/>
  <c r="AI29" i="49" s="1"/>
  <c r="AI27" i="56"/>
  <c r="AI237" i="51"/>
  <c r="Y83" i="45" s="1"/>
  <c r="AI28" i="51"/>
  <c r="AI29" i="51" s="1"/>
  <c r="AI27" i="71"/>
  <c r="AI237" i="68"/>
  <c r="Y122" i="45" s="1"/>
  <c r="AI28" i="68"/>
  <c r="AI29" i="68" s="1"/>
  <c r="AI193" i="69"/>
  <c r="AI194" i="69" s="1"/>
  <c r="AI192" i="72"/>
  <c r="AI193" i="72" s="1"/>
  <c r="AI194" i="72" s="1"/>
  <c r="AI58" i="53"/>
  <c r="AI59" i="53" s="1"/>
  <c r="AI57" i="58"/>
  <c r="AI103" i="39"/>
  <c r="AI104" i="39" s="1"/>
  <c r="AI102" i="55"/>
  <c r="AI103" i="48"/>
  <c r="AI104" i="48" s="1"/>
  <c r="AI102" i="59"/>
  <c r="AI103" i="59" s="1"/>
  <c r="AI104" i="59" s="1"/>
  <c r="AI102" i="60"/>
  <c r="AI103" i="60" s="1"/>
  <c r="AI104" i="60" s="1"/>
  <c r="AI103" i="52"/>
  <c r="AI104" i="52" s="1"/>
  <c r="AI178" i="49"/>
  <c r="AI179" i="49" s="1"/>
  <c r="AI177" i="57"/>
  <c r="AI178" i="57" s="1"/>
  <c r="AI179" i="57" s="1"/>
  <c r="AI133" i="51"/>
  <c r="AI134" i="51" s="1"/>
  <c r="AI132" i="56"/>
  <c r="AI133" i="56" s="1"/>
  <c r="AI134" i="56" s="1"/>
  <c r="AI208" i="51"/>
  <c r="AI209" i="51" s="1"/>
  <c r="AI207" i="56"/>
  <c r="AI132" i="57"/>
  <c r="AI133" i="49"/>
  <c r="AI134" i="49" s="1"/>
  <c r="AJ58" i="70"/>
  <c r="AJ59" i="70" s="1"/>
  <c r="AJ118" i="73"/>
  <c r="AJ119" i="73" s="1"/>
  <c r="AJ118" i="70"/>
  <c r="AJ119" i="70" s="1"/>
  <c r="AJ43" i="70"/>
  <c r="AJ44" i="70" s="1"/>
  <c r="AJ43" i="73"/>
  <c r="AJ44" i="73" s="1"/>
  <c r="AJ223" i="69"/>
  <c r="AJ224" i="69" s="1"/>
  <c r="AJ223" i="71"/>
  <c r="AJ224" i="71" s="1"/>
  <c r="AJ193" i="69"/>
  <c r="AJ194" i="69" s="1"/>
  <c r="AJ178" i="69"/>
  <c r="AJ179" i="69" s="1"/>
  <c r="AJ73" i="52"/>
  <c r="AJ74" i="52" s="1"/>
  <c r="AJ163" i="71"/>
  <c r="AJ164" i="71" s="1"/>
  <c r="AJ148" i="69"/>
  <c r="AJ149" i="69" s="1"/>
  <c r="AJ193" i="71"/>
  <c r="AJ194" i="71" s="1"/>
  <c r="AJ178" i="52"/>
  <c r="AJ179" i="52" s="1"/>
  <c r="AJ118" i="71"/>
  <c r="AJ119" i="71" s="1"/>
  <c r="AJ43" i="69"/>
  <c r="AJ44" i="69" s="1"/>
  <c r="AJ193" i="52"/>
  <c r="AJ194" i="52" s="1"/>
  <c r="AJ103" i="52"/>
  <c r="AJ104" i="52" s="1"/>
  <c r="AJ88" i="69"/>
  <c r="AJ89" i="69" s="1"/>
  <c r="AJ58" i="52"/>
  <c r="AJ59" i="52" s="1"/>
  <c r="AJ163" i="69"/>
  <c r="AJ164" i="69" s="1"/>
  <c r="AJ133" i="71"/>
  <c r="AJ134" i="71" s="1"/>
  <c r="AJ223" i="52"/>
  <c r="AJ224" i="52" s="1"/>
  <c r="AJ208" i="71"/>
  <c r="AJ209" i="71" s="1"/>
  <c r="AJ178" i="71"/>
  <c r="AJ179" i="71" s="1"/>
  <c r="AJ103" i="69"/>
  <c r="AJ104" i="69" s="1"/>
  <c r="AJ148" i="52"/>
  <c r="AJ149" i="52" s="1"/>
  <c r="AJ73" i="71"/>
  <c r="AJ74" i="71" s="1"/>
  <c r="AJ118" i="52"/>
  <c r="AJ119" i="52" s="1"/>
  <c r="AJ58" i="71"/>
  <c r="AJ59" i="71" s="1"/>
  <c r="AJ58" i="69"/>
  <c r="AJ59" i="69" s="1"/>
  <c r="AJ208" i="69"/>
  <c r="AJ209" i="69" s="1"/>
  <c r="AJ43" i="71"/>
  <c r="AJ44" i="71" s="1"/>
  <c r="AJ208" i="52"/>
  <c r="AJ209" i="52" s="1"/>
  <c r="AJ133" i="69"/>
  <c r="AJ134" i="69" s="1"/>
  <c r="AJ73" i="69"/>
  <c r="AJ74" i="69" s="1"/>
  <c r="AJ148" i="71"/>
  <c r="AJ149" i="71" s="1"/>
  <c r="AJ88" i="71"/>
  <c r="AJ89" i="71" s="1"/>
  <c r="AJ43" i="52"/>
  <c r="AJ44" i="52" s="1"/>
  <c r="AJ28" i="73"/>
  <c r="AJ29" i="73" s="1"/>
  <c r="AJ237" i="70"/>
  <c r="BD122" i="45" s="1"/>
  <c r="AJ133" i="52"/>
  <c r="AJ134" i="52" s="1"/>
  <c r="AJ88" i="52"/>
  <c r="AJ89" i="52" s="1"/>
  <c r="AJ118" i="69"/>
  <c r="AJ119" i="69" s="1"/>
  <c r="AJ163" i="52"/>
  <c r="AJ164" i="52" s="1"/>
  <c r="AJ223" i="56"/>
  <c r="AJ224" i="56" s="1"/>
  <c r="AJ148" i="56"/>
  <c r="AJ149" i="56" s="1"/>
  <c r="AJ178" i="51"/>
  <c r="AJ179" i="51" s="1"/>
  <c r="AJ193" i="56"/>
  <c r="AJ194" i="56" s="1"/>
  <c r="AJ133" i="56"/>
  <c r="AJ134" i="56" s="1"/>
  <c r="AJ58" i="56"/>
  <c r="AJ59" i="56" s="1"/>
  <c r="AJ43" i="56"/>
  <c r="AJ44" i="56" s="1"/>
  <c r="AJ28" i="58"/>
  <c r="AJ29" i="58" s="1"/>
  <c r="AJ73" i="56"/>
  <c r="AJ74" i="56" s="1"/>
  <c r="AJ28" i="72"/>
  <c r="AJ29" i="72" s="1"/>
  <c r="AJ28" i="69"/>
  <c r="AJ29" i="69" s="1"/>
  <c r="AJ28" i="60"/>
  <c r="AJ29" i="60" s="1"/>
  <c r="AJ28" i="52"/>
  <c r="AJ29" i="52" s="1"/>
  <c r="AJ28" i="51"/>
  <c r="AJ29" i="51" s="1"/>
  <c r="AJ163" i="48"/>
  <c r="AJ164" i="48" s="1"/>
  <c r="AJ43" i="48"/>
  <c r="AJ44" i="48" s="1"/>
  <c r="AE118" i="48"/>
  <c r="AE238" i="48" s="1"/>
  <c r="CC44" i="45" s="1"/>
  <c r="AE117" i="59"/>
  <c r="AJ73" i="53"/>
  <c r="AJ74" i="53" s="1"/>
  <c r="AJ148" i="68"/>
  <c r="AJ149" i="68" s="1"/>
  <c r="AJ43" i="49"/>
  <c r="AJ44" i="49" s="1"/>
  <c r="AJ178" i="49"/>
  <c r="AJ179" i="49" s="1"/>
  <c r="AJ103" i="51"/>
  <c r="AJ104" i="51" s="1"/>
  <c r="AJ148" i="39"/>
  <c r="AJ149" i="39" s="1"/>
  <c r="AH27" i="55"/>
  <c r="AH28" i="55" s="1"/>
  <c r="AJ58" i="68"/>
  <c r="AJ59" i="68" s="1"/>
  <c r="AJ73" i="39"/>
  <c r="AJ74" i="39" s="1"/>
  <c r="AJ43" i="51"/>
  <c r="AJ44" i="51" s="1"/>
  <c r="AJ73" i="70"/>
  <c r="AJ74" i="70" s="1"/>
  <c r="AJ103" i="39"/>
  <c r="AJ104" i="39" s="1"/>
  <c r="AJ118" i="49"/>
  <c r="AJ119" i="49" s="1"/>
  <c r="AJ223" i="39"/>
  <c r="AJ224" i="39" s="1"/>
  <c r="AJ118" i="39"/>
  <c r="AJ119" i="39" s="1"/>
  <c r="AJ237" i="51"/>
  <c r="Z83" i="45" s="1"/>
  <c r="AJ163" i="49"/>
  <c r="AJ164" i="49" s="1"/>
  <c r="AJ208" i="51"/>
  <c r="AJ209" i="51" s="1"/>
  <c r="AJ28" i="70"/>
  <c r="AJ29" i="70" s="1"/>
  <c r="AJ133" i="53"/>
  <c r="AJ134" i="53" s="1"/>
  <c r="AJ118" i="53"/>
  <c r="AJ119" i="53" s="1"/>
  <c r="AJ193" i="68"/>
  <c r="AJ194" i="68" s="1"/>
  <c r="AJ118" i="51"/>
  <c r="AJ119" i="51" s="1"/>
  <c r="AJ163" i="70"/>
  <c r="AJ164" i="70" s="1"/>
  <c r="AJ237" i="52"/>
  <c r="CH83" i="45" s="1"/>
  <c r="AJ208" i="70"/>
  <c r="AJ209" i="70" s="1"/>
  <c r="AJ103" i="68"/>
  <c r="AJ104" i="68" s="1"/>
  <c r="AJ223" i="51"/>
  <c r="AJ224" i="51" s="1"/>
  <c r="AJ58" i="53"/>
  <c r="AJ59" i="53" s="1"/>
  <c r="AJ223" i="49"/>
  <c r="AJ224" i="49" s="1"/>
  <c r="AJ223" i="53"/>
  <c r="AJ224" i="53" s="1"/>
  <c r="AJ73" i="68"/>
  <c r="AJ74" i="68" s="1"/>
  <c r="AJ237" i="53"/>
  <c r="BD83" i="45" s="1"/>
  <c r="AJ28" i="53"/>
  <c r="AJ29" i="53" s="1"/>
  <c r="AJ178" i="53"/>
  <c r="AJ179" i="53" s="1"/>
  <c r="AJ58" i="39"/>
  <c r="AJ59" i="39" s="1"/>
  <c r="AJ103" i="49"/>
  <c r="AJ104" i="49" s="1"/>
  <c r="AJ178" i="39"/>
  <c r="AJ179" i="39" s="1"/>
  <c r="AJ163" i="68"/>
  <c r="AJ164" i="68" s="1"/>
  <c r="AJ208" i="68"/>
  <c r="AJ209" i="68" s="1"/>
  <c r="AJ103" i="53"/>
  <c r="AJ104" i="53" s="1"/>
  <c r="AJ58" i="51"/>
  <c r="AJ59" i="51" s="1"/>
  <c r="AJ208" i="53"/>
  <c r="AJ209" i="53" s="1"/>
  <c r="AJ43" i="39"/>
  <c r="AJ44" i="39" s="1"/>
  <c r="AJ88" i="51"/>
  <c r="AJ89" i="51" s="1"/>
  <c r="AJ208" i="49"/>
  <c r="AJ209" i="49" s="1"/>
  <c r="AJ163" i="51"/>
  <c r="AJ164" i="51" s="1"/>
  <c r="AJ237" i="48"/>
  <c r="CH43" i="45" s="1"/>
  <c r="AJ43" i="53"/>
  <c r="AJ44" i="53" s="1"/>
  <c r="AJ134" i="48"/>
  <c r="AJ193" i="70"/>
  <c r="AJ194" i="70" s="1"/>
  <c r="AJ237" i="69"/>
  <c r="CH122" i="45" s="1"/>
  <c r="AJ163" i="39"/>
  <c r="AJ164" i="39" s="1"/>
  <c r="AJ103" i="70"/>
  <c r="AJ104" i="70" s="1"/>
  <c r="AJ163" i="53"/>
  <c r="AJ164" i="53" s="1"/>
  <c r="AJ148" i="51"/>
  <c r="AJ149" i="51" s="1"/>
  <c r="AJ133" i="39"/>
  <c r="AJ134" i="39" s="1"/>
  <c r="AJ58" i="49"/>
  <c r="AJ59" i="49" s="1"/>
  <c r="AJ148" i="53"/>
  <c r="AJ149" i="53" s="1"/>
  <c r="AJ88" i="70"/>
  <c r="AJ89" i="70" s="1"/>
  <c r="AJ88" i="49"/>
  <c r="AJ89" i="49" s="1"/>
  <c r="AJ237" i="39"/>
  <c r="Z43" i="45" s="1"/>
  <c r="AJ28" i="39"/>
  <c r="AJ29" i="39" s="1"/>
  <c r="AJ28" i="55"/>
  <c r="AJ133" i="49"/>
  <c r="AJ134" i="49" s="1"/>
  <c r="AJ28" i="68"/>
  <c r="AJ29" i="68" s="1"/>
  <c r="AJ237" i="68"/>
  <c r="Z122" i="45" s="1"/>
  <c r="AJ178" i="68"/>
  <c r="AJ179" i="68" s="1"/>
  <c r="AJ88" i="53"/>
  <c r="AJ89" i="53" s="1"/>
  <c r="AJ133" i="51"/>
  <c r="AJ134" i="51" s="1"/>
  <c r="AJ148" i="70"/>
  <c r="AJ149" i="70" s="1"/>
  <c r="AJ133" i="68"/>
  <c r="AJ134" i="68" s="1"/>
  <c r="AJ118" i="68"/>
  <c r="AJ119" i="68" s="1"/>
  <c r="AJ224" i="48"/>
  <c r="AJ73" i="51"/>
  <c r="AJ74" i="51" s="1"/>
  <c r="AJ178" i="70"/>
  <c r="AJ179" i="70" s="1"/>
  <c r="AJ88" i="39"/>
  <c r="AJ89" i="39" s="1"/>
  <c r="AJ193" i="39"/>
  <c r="AJ194" i="39" s="1"/>
  <c r="AJ148" i="49"/>
  <c r="AJ149" i="49" s="1"/>
  <c r="AJ208" i="39"/>
  <c r="AJ209" i="39" s="1"/>
  <c r="AJ193" i="49"/>
  <c r="AJ194" i="49" s="1"/>
  <c r="AJ193" i="53"/>
  <c r="AJ194" i="53" s="1"/>
  <c r="AJ88" i="68"/>
  <c r="AJ89" i="68" s="1"/>
  <c r="AJ28" i="49"/>
  <c r="AJ29" i="49" s="1"/>
  <c r="AJ43" i="68"/>
  <c r="AJ44" i="68" s="1"/>
  <c r="AJ133" i="70"/>
  <c r="AJ134" i="70" s="1"/>
  <c r="AJ223" i="70"/>
  <c r="AJ224" i="70" s="1"/>
  <c r="AJ193" i="51"/>
  <c r="AJ194" i="51" s="1"/>
  <c r="AJ223" i="68"/>
  <c r="AJ224" i="68" s="1"/>
  <c r="AH223" i="55"/>
  <c r="AH224" i="55" s="1"/>
  <c r="AH208" i="55"/>
  <c r="AH209" i="55" s="1"/>
  <c r="AH178" i="39"/>
  <c r="AH179" i="39" s="1"/>
  <c r="AH177" i="55"/>
  <c r="AH178" i="55" s="1"/>
  <c r="AH179" i="55" s="1"/>
  <c r="AH163" i="55"/>
  <c r="AH164" i="55" s="1"/>
  <c r="AH133" i="55"/>
  <c r="AH134" i="55" s="1"/>
  <c r="AH118" i="55"/>
  <c r="AH119" i="55" s="1"/>
  <c r="AH103" i="55"/>
  <c r="AH104" i="55" s="1"/>
  <c r="AH88" i="55"/>
  <c r="AH89" i="55" s="1"/>
  <c r="AH73" i="55"/>
  <c r="AH74" i="55" s="1"/>
  <c r="AH58" i="39"/>
  <c r="AH59" i="39" s="1"/>
  <c r="AH57" i="55"/>
  <c r="AH43" i="39"/>
  <c r="AH44" i="39" s="1"/>
  <c r="AH42" i="55"/>
  <c r="AH132" i="57"/>
  <c r="AH133" i="57" s="1"/>
  <c r="AH134" i="57" s="1"/>
  <c r="AH133" i="49"/>
  <c r="AH134" i="49" s="1"/>
  <c r="AH118" i="70"/>
  <c r="AH119" i="70" s="1"/>
  <c r="AH117" i="73"/>
  <c r="AH118" i="73" s="1"/>
  <c r="AH119" i="73" s="1"/>
  <c r="AH117" i="58"/>
  <c r="AH118" i="58" s="1"/>
  <c r="AH119" i="58" s="1"/>
  <c r="AH118" i="53"/>
  <c r="AH119" i="53" s="1"/>
  <c r="AH42" i="56"/>
  <c r="AH43" i="51"/>
  <c r="AH44" i="51" s="1"/>
  <c r="AH208" i="39"/>
  <c r="AH209" i="39" s="1"/>
  <c r="AH237" i="39"/>
  <c r="X43" i="45" s="1"/>
  <c r="AH162" i="71"/>
  <c r="AH163" i="71" s="1"/>
  <c r="AH164" i="71" s="1"/>
  <c r="AH163" i="68"/>
  <c r="AH164" i="68" s="1"/>
  <c r="AH222" i="58"/>
  <c r="AH223" i="58" s="1"/>
  <c r="AH224" i="58" s="1"/>
  <c r="AH223" i="53"/>
  <c r="AH224" i="53" s="1"/>
  <c r="AH118" i="59"/>
  <c r="AH119" i="59" s="1"/>
  <c r="AH118" i="48"/>
  <c r="AH119" i="48" s="1"/>
  <c r="AH147" i="56"/>
  <c r="AH148" i="56" s="1"/>
  <c r="AH149" i="56" s="1"/>
  <c r="AH148" i="51"/>
  <c r="AH149" i="51" s="1"/>
  <c r="AH132" i="59"/>
  <c r="AH133" i="59" s="1"/>
  <c r="AH134" i="59" s="1"/>
  <c r="AH133" i="48"/>
  <c r="AH134" i="48" s="1"/>
  <c r="AH73" i="39"/>
  <c r="AH74" i="39" s="1"/>
  <c r="AH117" i="72"/>
  <c r="AH118" i="72" s="1"/>
  <c r="AH119" i="72" s="1"/>
  <c r="AH118" i="69"/>
  <c r="AH119" i="69" s="1"/>
  <c r="AH72" i="56"/>
  <c r="AH73" i="56" s="1"/>
  <c r="AH74" i="56" s="1"/>
  <c r="AH73" i="51"/>
  <c r="AH74" i="51" s="1"/>
  <c r="AH207" i="71"/>
  <c r="AH208" i="71" s="1"/>
  <c r="AH209" i="71" s="1"/>
  <c r="AH208" i="68"/>
  <c r="AH209" i="68" s="1"/>
  <c r="AH57" i="56"/>
  <c r="AH58" i="56" s="1"/>
  <c r="AH59" i="56" s="1"/>
  <c r="AH58" i="51"/>
  <c r="AH59" i="51" s="1"/>
  <c r="AH118" i="49"/>
  <c r="AH119" i="49" s="1"/>
  <c r="AH117" i="57"/>
  <c r="AH118" i="57" s="1"/>
  <c r="AH119" i="57" s="1"/>
  <c r="AH72" i="58"/>
  <c r="AH73" i="58" s="1"/>
  <c r="AH74" i="58" s="1"/>
  <c r="AH73" i="53"/>
  <c r="AH74" i="53" s="1"/>
  <c r="AH132" i="58"/>
  <c r="AH133" i="58" s="1"/>
  <c r="AH134" i="58" s="1"/>
  <c r="AH133" i="53"/>
  <c r="AH134" i="53" s="1"/>
  <c r="AH42" i="57"/>
  <c r="AH43" i="57" s="1"/>
  <c r="AH44" i="57" s="1"/>
  <c r="AH43" i="49"/>
  <c r="AH44" i="49" s="1"/>
  <c r="AH147" i="71"/>
  <c r="AH148" i="71" s="1"/>
  <c r="AH149" i="71" s="1"/>
  <c r="AH148" i="68"/>
  <c r="AH149" i="68" s="1"/>
  <c r="AH102" i="59"/>
  <c r="AH103" i="59" s="1"/>
  <c r="AH104" i="59" s="1"/>
  <c r="AH103" i="48"/>
  <c r="AH104" i="48" s="1"/>
  <c r="AH163" i="49"/>
  <c r="AH164" i="49" s="1"/>
  <c r="AH162" i="57"/>
  <c r="AH163" i="57" s="1"/>
  <c r="AH164" i="57" s="1"/>
  <c r="AH87" i="72"/>
  <c r="AH88" i="72" s="1"/>
  <c r="AH89" i="72" s="1"/>
  <c r="AH88" i="69"/>
  <c r="AH89" i="69" s="1"/>
  <c r="AH42" i="58"/>
  <c r="AH43" i="58" s="1"/>
  <c r="AH44" i="58" s="1"/>
  <c r="AH43" i="53"/>
  <c r="AH44" i="53" s="1"/>
  <c r="AH192" i="72"/>
  <c r="AH193" i="72" s="1"/>
  <c r="AH194" i="72" s="1"/>
  <c r="AH193" i="69"/>
  <c r="AH194" i="69" s="1"/>
  <c r="AH222" i="56"/>
  <c r="AH223" i="56" s="1"/>
  <c r="AH224" i="56" s="1"/>
  <c r="AH223" i="51"/>
  <c r="AH224" i="51" s="1"/>
  <c r="AH207" i="59"/>
  <c r="AH208" i="59" s="1"/>
  <c r="AH209" i="59" s="1"/>
  <c r="AH208" i="48"/>
  <c r="AH209" i="48" s="1"/>
  <c r="AH103" i="70"/>
  <c r="AH104" i="70" s="1"/>
  <c r="AH102" i="73"/>
  <c r="AH103" i="73" s="1"/>
  <c r="AH104" i="73" s="1"/>
  <c r="AH72" i="59"/>
  <c r="AH73" i="48"/>
  <c r="AH74" i="48" s="1"/>
  <c r="AH102" i="58"/>
  <c r="AH103" i="58" s="1"/>
  <c r="AH104" i="58" s="1"/>
  <c r="AH103" i="53"/>
  <c r="AH104" i="53" s="1"/>
  <c r="AH222" i="71"/>
  <c r="AH223" i="71" s="1"/>
  <c r="AH224" i="71" s="1"/>
  <c r="AH223" i="68"/>
  <c r="AH224" i="68" s="1"/>
  <c r="AH177" i="56"/>
  <c r="AH178" i="56" s="1"/>
  <c r="AH179" i="56" s="1"/>
  <c r="AH178" i="51"/>
  <c r="AH179" i="51" s="1"/>
  <c r="AH28" i="51"/>
  <c r="AH29" i="51" s="1"/>
  <c r="AH237" i="51"/>
  <c r="X83" i="45" s="1"/>
  <c r="AH27" i="56"/>
  <c r="AH223" i="70"/>
  <c r="AH224" i="70" s="1"/>
  <c r="AH222" i="73"/>
  <c r="AH223" i="73" s="1"/>
  <c r="AH224" i="73" s="1"/>
  <c r="AH102" i="60"/>
  <c r="AH103" i="60" s="1"/>
  <c r="AH104" i="60" s="1"/>
  <c r="AH103" i="52"/>
  <c r="AH104" i="52" s="1"/>
  <c r="AH103" i="39"/>
  <c r="AH104" i="39" s="1"/>
  <c r="AH207" i="60"/>
  <c r="AH208" i="60" s="1"/>
  <c r="AH209" i="60" s="1"/>
  <c r="AH208" i="52"/>
  <c r="AH209" i="52" s="1"/>
  <c r="AH177" i="73"/>
  <c r="AH178" i="73" s="1"/>
  <c r="AH179" i="73" s="1"/>
  <c r="AH178" i="70"/>
  <c r="AH179" i="70" s="1"/>
  <c r="AH28" i="69"/>
  <c r="AH237" i="69"/>
  <c r="CF122" i="45" s="1"/>
  <c r="AH27" i="72"/>
  <c r="AH72" i="57"/>
  <c r="AH73" i="57" s="1"/>
  <c r="AH74" i="57" s="1"/>
  <c r="AH73" i="49"/>
  <c r="AH74" i="49" s="1"/>
  <c r="AH42" i="59"/>
  <c r="AH43" i="48"/>
  <c r="AH44" i="48" s="1"/>
  <c r="AH88" i="39"/>
  <c r="AH89" i="39" s="1"/>
  <c r="AH72" i="72"/>
  <c r="AH73" i="72" s="1"/>
  <c r="AH74" i="72" s="1"/>
  <c r="AH73" i="69"/>
  <c r="AH74" i="69" s="1"/>
  <c r="AH117" i="56"/>
  <c r="AH118" i="56" s="1"/>
  <c r="AH119" i="56" s="1"/>
  <c r="AH118" i="51"/>
  <c r="AH119" i="51" s="1"/>
  <c r="AH222" i="59"/>
  <c r="AH223" i="59" s="1"/>
  <c r="AH224" i="59" s="1"/>
  <c r="AH223" i="48"/>
  <c r="AH224" i="48" s="1"/>
  <c r="AH222" i="57"/>
  <c r="AH223" i="57" s="1"/>
  <c r="AH224" i="57" s="1"/>
  <c r="AH223" i="49"/>
  <c r="AH224" i="49" s="1"/>
  <c r="AH178" i="52"/>
  <c r="AH179" i="52" s="1"/>
  <c r="AH177" i="60"/>
  <c r="AH117" i="71"/>
  <c r="AH118" i="71" s="1"/>
  <c r="AH119" i="71" s="1"/>
  <c r="AH118" i="68"/>
  <c r="AH119" i="68" s="1"/>
  <c r="AH42" i="72"/>
  <c r="AH43" i="72" s="1"/>
  <c r="AH44" i="72" s="1"/>
  <c r="AH43" i="69"/>
  <c r="AH44" i="69" s="1"/>
  <c r="AH207" i="58"/>
  <c r="AH208" i="58" s="1"/>
  <c r="AH209" i="58" s="1"/>
  <c r="AH208" i="53"/>
  <c r="AH209" i="53" s="1"/>
  <c r="AH162" i="60"/>
  <c r="AH163" i="60" s="1"/>
  <c r="AH164" i="60" s="1"/>
  <c r="AH163" i="52"/>
  <c r="AH164" i="52" s="1"/>
  <c r="AH208" i="51"/>
  <c r="AH209" i="51" s="1"/>
  <c r="AH207" i="56"/>
  <c r="AH208" i="56" s="1"/>
  <c r="AH209" i="56" s="1"/>
  <c r="AH102" i="72"/>
  <c r="AH103" i="72" s="1"/>
  <c r="AH104" i="72" s="1"/>
  <c r="AH103" i="69"/>
  <c r="AH104" i="69" s="1"/>
  <c r="AH133" i="68"/>
  <c r="AH134" i="68" s="1"/>
  <c r="AH132" i="71"/>
  <c r="AH133" i="71" s="1"/>
  <c r="AH134" i="71" s="1"/>
  <c r="AH117" i="60"/>
  <c r="AH118" i="60" s="1"/>
  <c r="AH119" i="60" s="1"/>
  <c r="AH118" i="52"/>
  <c r="AH119" i="52" s="1"/>
  <c r="AH133" i="70"/>
  <c r="AH134" i="70" s="1"/>
  <c r="AH132" i="73"/>
  <c r="AH133" i="73" s="1"/>
  <c r="AH134" i="73" s="1"/>
  <c r="AH27" i="59"/>
  <c r="AH28" i="48"/>
  <c r="AH237" i="48"/>
  <c r="CF43" i="45" s="1"/>
  <c r="AH87" i="57"/>
  <c r="AH88" i="57" s="1"/>
  <c r="AH89" i="57" s="1"/>
  <c r="AH88" i="49"/>
  <c r="AH89" i="49" s="1"/>
  <c r="AH132" i="60"/>
  <c r="AH133" i="52"/>
  <c r="AH134" i="52" s="1"/>
  <c r="AH28" i="68"/>
  <c r="AH27" i="71"/>
  <c r="AH237" i="68"/>
  <c r="X122" i="45" s="1"/>
  <c r="AH177" i="59"/>
  <c r="AH178" i="59" s="1"/>
  <c r="AH179" i="59" s="1"/>
  <c r="AH178" i="48"/>
  <c r="AH179" i="48" s="1"/>
  <c r="AH133" i="39"/>
  <c r="AH134" i="39" s="1"/>
  <c r="AH57" i="72"/>
  <c r="AH58" i="72" s="1"/>
  <c r="AH59" i="72" s="1"/>
  <c r="AH58" i="69"/>
  <c r="AH59" i="69" s="1"/>
  <c r="AH28" i="70"/>
  <c r="AH237" i="70"/>
  <c r="BB122" i="45" s="1"/>
  <c r="AH27" i="73"/>
  <c r="AH162" i="59"/>
  <c r="AH163" i="59" s="1"/>
  <c r="AH164" i="59" s="1"/>
  <c r="AH163" i="48"/>
  <c r="AH164" i="48" s="1"/>
  <c r="AH163" i="53"/>
  <c r="AH164" i="53" s="1"/>
  <c r="AH162" i="58"/>
  <c r="AH163" i="58" s="1"/>
  <c r="AH164" i="58" s="1"/>
  <c r="AH147" i="72"/>
  <c r="AH148" i="69"/>
  <c r="AH149" i="69" s="1"/>
  <c r="AH163" i="51"/>
  <c r="AH164" i="51" s="1"/>
  <c r="AH162" i="56"/>
  <c r="AH163" i="56" s="1"/>
  <c r="AH164" i="56" s="1"/>
  <c r="AH132" i="72"/>
  <c r="AH133" i="72" s="1"/>
  <c r="AH134" i="72" s="1"/>
  <c r="AH133" i="69"/>
  <c r="AH134" i="69" s="1"/>
  <c r="AH132" i="56"/>
  <c r="AH133" i="56" s="1"/>
  <c r="AH134" i="56" s="1"/>
  <c r="AH133" i="51"/>
  <c r="AH134" i="51" s="1"/>
  <c r="AH192" i="59"/>
  <c r="AH193" i="59" s="1"/>
  <c r="AH194" i="59" s="1"/>
  <c r="AH193" i="48"/>
  <c r="AH194" i="48" s="1"/>
  <c r="AH102" i="57"/>
  <c r="AH103" i="57" s="1"/>
  <c r="AH104" i="57" s="1"/>
  <c r="AH103" i="49"/>
  <c r="AH104" i="49" s="1"/>
  <c r="AH42" i="73"/>
  <c r="AH43" i="73" s="1"/>
  <c r="AH44" i="73" s="1"/>
  <c r="AH43" i="70"/>
  <c r="AH44" i="70" s="1"/>
  <c r="AH42" i="71"/>
  <c r="AH43" i="71" s="1"/>
  <c r="AH44" i="71" s="1"/>
  <c r="AH43" i="68"/>
  <c r="AH44" i="68" s="1"/>
  <c r="AH103" i="68"/>
  <c r="AH104" i="68" s="1"/>
  <c r="AH102" i="71"/>
  <c r="AH103" i="71" s="1"/>
  <c r="AH104" i="71" s="1"/>
  <c r="AH207" i="73"/>
  <c r="AH208" i="73" s="1"/>
  <c r="AH209" i="73" s="1"/>
  <c r="AH208" i="70"/>
  <c r="AH209" i="70" s="1"/>
  <c r="AH28" i="52"/>
  <c r="AH237" i="52"/>
  <c r="CF83" i="45" s="1"/>
  <c r="AH27" i="60"/>
  <c r="AH177" i="71"/>
  <c r="AH178" i="71" s="1"/>
  <c r="AH179" i="71" s="1"/>
  <c r="AH178" i="68"/>
  <c r="AH179" i="68" s="1"/>
  <c r="AH177" i="72"/>
  <c r="AH178" i="72" s="1"/>
  <c r="AH179" i="72" s="1"/>
  <c r="AH178" i="69"/>
  <c r="AH179" i="69" s="1"/>
  <c r="AH88" i="51"/>
  <c r="AH89" i="51" s="1"/>
  <c r="AH87" i="56"/>
  <c r="AH88" i="56" s="1"/>
  <c r="AH89" i="56" s="1"/>
  <c r="AH42" i="60"/>
  <c r="AH43" i="60" s="1"/>
  <c r="AH44" i="60" s="1"/>
  <c r="AH43" i="52"/>
  <c r="AH44" i="52" s="1"/>
  <c r="AH222" i="72"/>
  <c r="AH223" i="72" s="1"/>
  <c r="AH224" i="72" s="1"/>
  <c r="AH223" i="69"/>
  <c r="AH224" i="69" s="1"/>
  <c r="AH57" i="71"/>
  <c r="AH58" i="71" s="1"/>
  <c r="AH59" i="71" s="1"/>
  <c r="AH58" i="68"/>
  <c r="AH59" i="68" s="1"/>
  <c r="AH147" i="59"/>
  <c r="AH148" i="59" s="1"/>
  <c r="AH149" i="59" s="1"/>
  <c r="AH148" i="48"/>
  <c r="AH149" i="48" s="1"/>
  <c r="AH223" i="39"/>
  <c r="AH224" i="39" s="1"/>
  <c r="AH192" i="58"/>
  <c r="AH193" i="58" s="1"/>
  <c r="AH194" i="58" s="1"/>
  <c r="AH193" i="53"/>
  <c r="AH194" i="53" s="1"/>
  <c r="AH163" i="39"/>
  <c r="AH164" i="39" s="1"/>
  <c r="AH57" i="73"/>
  <c r="AH58" i="73" s="1"/>
  <c r="AH59" i="73" s="1"/>
  <c r="AH58" i="70"/>
  <c r="AH59" i="70" s="1"/>
  <c r="AH28" i="53"/>
  <c r="AH27" i="58"/>
  <c r="AH237" i="53"/>
  <c r="BB83" i="45" s="1"/>
  <c r="AH148" i="53"/>
  <c r="AH149" i="53" s="1"/>
  <c r="AH147" i="58"/>
  <c r="AH58" i="49"/>
  <c r="AH59" i="49" s="1"/>
  <c r="AH57" i="57"/>
  <c r="AH58" i="57" s="1"/>
  <c r="AH59" i="57" s="1"/>
  <c r="AH72" i="60"/>
  <c r="AH73" i="60" s="1"/>
  <c r="AH74" i="60" s="1"/>
  <c r="AH73" i="52"/>
  <c r="AH74" i="52" s="1"/>
  <c r="AH192" i="60"/>
  <c r="AH193" i="60" s="1"/>
  <c r="AH194" i="60" s="1"/>
  <c r="AH193" i="52"/>
  <c r="AH194" i="52" s="1"/>
  <c r="AH87" i="73"/>
  <c r="AH88" i="73" s="1"/>
  <c r="AH89" i="73" s="1"/>
  <c r="AH88" i="70"/>
  <c r="AH89" i="70" s="1"/>
  <c r="AH207" i="72"/>
  <c r="AH208" i="69"/>
  <c r="AH209" i="69" s="1"/>
  <c r="AH192" i="57"/>
  <c r="AH193" i="57" s="1"/>
  <c r="AH194" i="57" s="1"/>
  <c r="AH193" i="49"/>
  <c r="AH194" i="49" s="1"/>
  <c r="AH87" i="59"/>
  <c r="AH88" i="59" s="1"/>
  <c r="AH89" i="59" s="1"/>
  <c r="AH88" i="48"/>
  <c r="AH89" i="48" s="1"/>
  <c r="AH192" i="56"/>
  <c r="AH193" i="56" s="1"/>
  <c r="AH194" i="56" s="1"/>
  <c r="AH193" i="51"/>
  <c r="AH194" i="51" s="1"/>
  <c r="AH177" i="58"/>
  <c r="AH178" i="58" s="1"/>
  <c r="AH179" i="58" s="1"/>
  <c r="AH178" i="53"/>
  <c r="AH179" i="53" s="1"/>
  <c r="AH88" i="68"/>
  <c r="AH89" i="68" s="1"/>
  <c r="AH87" i="71"/>
  <c r="AH88" i="71" s="1"/>
  <c r="AH89" i="71" s="1"/>
  <c r="AH118" i="39"/>
  <c r="AH119" i="39" s="1"/>
  <c r="AH147" i="57"/>
  <c r="AH148" i="57" s="1"/>
  <c r="AH149" i="57" s="1"/>
  <c r="AH148" i="49"/>
  <c r="AH149" i="49" s="1"/>
  <c r="AH192" i="71"/>
  <c r="AH193" i="71" s="1"/>
  <c r="AH194" i="71" s="1"/>
  <c r="AH193" i="68"/>
  <c r="AH194" i="68" s="1"/>
  <c r="AH57" i="60"/>
  <c r="AH58" i="60" s="1"/>
  <c r="AH59" i="60" s="1"/>
  <c r="AH58" i="52"/>
  <c r="AH59" i="52" s="1"/>
  <c r="AH87" i="58"/>
  <c r="AH88" i="58" s="1"/>
  <c r="AH89" i="58" s="1"/>
  <c r="AH88" i="53"/>
  <c r="AH89" i="53" s="1"/>
  <c r="AH102" i="56"/>
  <c r="AH103" i="56" s="1"/>
  <c r="AH104" i="56" s="1"/>
  <c r="AH103" i="51"/>
  <c r="AH104" i="51" s="1"/>
  <c r="AH222" i="60"/>
  <c r="AH223" i="60" s="1"/>
  <c r="AH224" i="60" s="1"/>
  <c r="AH223" i="52"/>
  <c r="AH224" i="52" s="1"/>
  <c r="AH72" i="71"/>
  <c r="AH73" i="71" s="1"/>
  <c r="AH74" i="71" s="1"/>
  <c r="AH73" i="68"/>
  <c r="AH74" i="68" s="1"/>
  <c r="AH163" i="69"/>
  <c r="AH164" i="69" s="1"/>
  <c r="AH162" i="72"/>
  <c r="AH163" i="72" s="1"/>
  <c r="AH164" i="72" s="1"/>
  <c r="AH57" i="58"/>
  <c r="AH58" i="58" s="1"/>
  <c r="AH59" i="58" s="1"/>
  <c r="AH58" i="53"/>
  <c r="AH59" i="53" s="1"/>
  <c r="AH147" i="60"/>
  <c r="AH148" i="52"/>
  <c r="AH149" i="52" s="1"/>
  <c r="AH162" i="73"/>
  <c r="AH163" i="73" s="1"/>
  <c r="AH164" i="73" s="1"/>
  <c r="AH163" i="70"/>
  <c r="AH164" i="70" s="1"/>
  <c r="AH177" i="57"/>
  <c r="AH178" i="57" s="1"/>
  <c r="AH179" i="57" s="1"/>
  <c r="AH178" i="49"/>
  <c r="AH179" i="49" s="1"/>
  <c r="AH72" i="73"/>
  <c r="AH73" i="73" s="1"/>
  <c r="AH74" i="73" s="1"/>
  <c r="AH73" i="70"/>
  <c r="AH74" i="70" s="1"/>
  <c r="AH147" i="73"/>
  <c r="AH148" i="73" s="1"/>
  <c r="AH149" i="73" s="1"/>
  <c r="AH148" i="70"/>
  <c r="AH149" i="70" s="1"/>
  <c r="AH28" i="49"/>
  <c r="AH237" i="49"/>
  <c r="BB43" i="45" s="1"/>
  <c r="AH27" i="57"/>
  <c r="AH148" i="39"/>
  <c r="AH149" i="39" s="1"/>
  <c r="AH58" i="48"/>
  <c r="AH59" i="48" s="1"/>
  <c r="AH57" i="59"/>
  <c r="AH58" i="59" s="1"/>
  <c r="AH59" i="59" s="1"/>
  <c r="AH193" i="39"/>
  <c r="AH194" i="39" s="1"/>
  <c r="AH87" i="60"/>
  <c r="AH88" i="60" s="1"/>
  <c r="AH89" i="60" s="1"/>
  <c r="AH88" i="52"/>
  <c r="AH89" i="52" s="1"/>
  <c r="AH208" i="49"/>
  <c r="AH209" i="49" s="1"/>
  <c r="AH207" i="57"/>
  <c r="AH208" i="57" s="1"/>
  <c r="AH209" i="57" s="1"/>
  <c r="AH192" i="73"/>
  <c r="AH193" i="73" s="1"/>
  <c r="AH194" i="73" s="1"/>
  <c r="AH193" i="70"/>
  <c r="AH194" i="70" s="1"/>
  <c r="AG222" i="72"/>
  <c r="AG223" i="72" s="1"/>
  <c r="AG224" i="72" s="1"/>
  <c r="AG223" i="69"/>
  <c r="AG224" i="69" s="1"/>
  <c r="AG177" i="60"/>
  <c r="AG178" i="60" s="1"/>
  <c r="AG179" i="60" s="1"/>
  <c r="AG178" i="52"/>
  <c r="AG179" i="52" s="1"/>
  <c r="AG207" i="58"/>
  <c r="AG208" i="58" s="1"/>
  <c r="AG209" i="58" s="1"/>
  <c r="AG208" i="53"/>
  <c r="AG209" i="53" s="1"/>
  <c r="AG208" i="51"/>
  <c r="AG209" i="51" s="1"/>
  <c r="AG207" i="56"/>
  <c r="AG208" i="56" s="1"/>
  <c r="AG209" i="56" s="1"/>
  <c r="AG208" i="39"/>
  <c r="AG209" i="39" s="1"/>
  <c r="AG207" i="55"/>
  <c r="AG43" i="49"/>
  <c r="AG44" i="49" s="1"/>
  <c r="AG42" i="57"/>
  <c r="AG148" i="52"/>
  <c r="AG149" i="52" s="1"/>
  <c r="AG147" i="60"/>
  <c r="AG148" i="60" s="1"/>
  <c r="AG149" i="60" s="1"/>
  <c r="AG162" i="58"/>
  <c r="AG163" i="53"/>
  <c r="AG164" i="53" s="1"/>
  <c r="AG237" i="39"/>
  <c r="W43" i="45" s="1"/>
  <c r="AG177" i="55"/>
  <c r="AG178" i="39"/>
  <c r="AG179" i="39" s="1"/>
  <c r="AG42" i="55"/>
  <c r="AG43" i="55" s="1"/>
  <c r="AG44" i="55" s="1"/>
  <c r="AG43" i="39"/>
  <c r="AG44" i="39" s="1"/>
  <c r="AG163" i="49"/>
  <c r="AG164" i="49" s="1"/>
  <c r="AG162" i="57"/>
  <c r="AG192" i="59"/>
  <c r="AG193" i="59" s="1"/>
  <c r="AG194" i="59" s="1"/>
  <c r="AG193" i="48"/>
  <c r="AG194" i="48" s="1"/>
  <c r="AG87" i="60"/>
  <c r="AG88" i="60" s="1"/>
  <c r="AG89" i="60" s="1"/>
  <c r="AG88" i="52"/>
  <c r="AG89" i="52" s="1"/>
  <c r="AG207" i="60"/>
  <c r="AG208" i="60" s="1"/>
  <c r="AG209" i="60" s="1"/>
  <c r="AG208" i="52"/>
  <c r="AG209" i="52" s="1"/>
  <c r="AG222" i="59"/>
  <c r="AG223" i="59" s="1"/>
  <c r="AG224" i="59" s="1"/>
  <c r="AG223" i="48"/>
  <c r="AG224" i="48" s="1"/>
  <c r="AG102" i="59"/>
  <c r="AG103" i="59" s="1"/>
  <c r="AG104" i="59" s="1"/>
  <c r="AG103" i="48"/>
  <c r="AG104" i="48" s="1"/>
  <c r="AG147" i="59"/>
  <c r="AG148" i="48"/>
  <c r="AG149" i="48" s="1"/>
  <c r="AG117" i="55"/>
  <c r="AG118" i="39"/>
  <c r="AG119" i="39" s="1"/>
  <c r="AG222" i="71"/>
  <c r="AG223" i="68"/>
  <c r="AG224" i="68" s="1"/>
  <c r="AG192" i="58"/>
  <c r="AG193" i="53"/>
  <c r="AG194" i="53" s="1"/>
  <c r="AG207" i="73"/>
  <c r="AG208" i="73" s="1"/>
  <c r="AG209" i="73" s="1"/>
  <c r="AG208" i="70"/>
  <c r="AG209" i="70" s="1"/>
  <c r="AG117" i="57"/>
  <c r="AG118" i="49"/>
  <c r="AG119" i="49" s="1"/>
  <c r="AG147" i="58"/>
  <c r="AG148" i="58" s="1"/>
  <c r="AG149" i="58" s="1"/>
  <c r="AG148" i="53"/>
  <c r="AG149" i="53" s="1"/>
  <c r="AG28" i="49"/>
  <c r="AG27" i="57"/>
  <c r="AG237" i="49"/>
  <c r="BA43" i="45" s="1"/>
  <c r="AG88" i="49"/>
  <c r="AG89" i="49" s="1"/>
  <c r="AG87" i="57"/>
  <c r="AG88" i="57" s="1"/>
  <c r="AG89" i="57" s="1"/>
  <c r="AG103" i="49"/>
  <c r="AG104" i="49" s="1"/>
  <c r="AG102" i="57"/>
  <c r="AG103" i="57" s="1"/>
  <c r="AG104" i="57" s="1"/>
  <c r="AG163" i="51"/>
  <c r="AG164" i="51" s="1"/>
  <c r="AG162" i="56"/>
  <c r="AG163" i="56" s="1"/>
  <c r="AG164" i="56" s="1"/>
  <c r="AG178" i="69"/>
  <c r="AG179" i="69" s="1"/>
  <c r="AG177" i="72"/>
  <c r="AG117" i="58"/>
  <c r="AG118" i="58" s="1"/>
  <c r="AG119" i="58" s="1"/>
  <c r="AG118" i="53"/>
  <c r="AG119" i="53" s="1"/>
  <c r="AG163" i="70"/>
  <c r="AG164" i="70" s="1"/>
  <c r="AG162" i="73"/>
  <c r="AG28" i="48"/>
  <c r="AG29" i="48" s="1"/>
  <c r="AG237" i="48"/>
  <c r="CE43" i="45" s="1"/>
  <c r="AG27" i="59"/>
  <c r="AG117" i="73"/>
  <c r="AG118" i="70"/>
  <c r="AG119" i="70" s="1"/>
  <c r="AG222" i="58"/>
  <c r="AG223" i="53"/>
  <c r="AG224" i="53" s="1"/>
  <c r="AG132" i="72"/>
  <c r="AG133" i="69"/>
  <c r="AG134" i="69" s="1"/>
  <c r="AG87" i="58"/>
  <c r="AG88" i="58" s="1"/>
  <c r="AG89" i="58" s="1"/>
  <c r="AG88" i="53"/>
  <c r="AG89" i="53" s="1"/>
  <c r="AG178" i="48"/>
  <c r="AG179" i="48" s="1"/>
  <c r="AG177" i="59"/>
  <c r="AG178" i="59" s="1"/>
  <c r="AG179" i="59" s="1"/>
  <c r="AG88" i="69"/>
  <c r="AG89" i="69" s="1"/>
  <c r="AG87" i="72"/>
  <c r="AG208" i="48"/>
  <c r="AG209" i="48" s="1"/>
  <c r="AG207" i="59"/>
  <c r="AG208" i="59" s="1"/>
  <c r="AG209" i="59" s="1"/>
  <c r="AG118" i="59"/>
  <c r="AG119" i="59" s="1"/>
  <c r="AG118" i="48"/>
  <c r="AG119" i="48" s="1"/>
  <c r="AG147" i="72"/>
  <c r="AG148" i="72" s="1"/>
  <c r="AG149" i="72" s="1"/>
  <c r="AG148" i="69"/>
  <c r="AG149" i="69" s="1"/>
  <c r="AG88" i="70"/>
  <c r="AG89" i="70" s="1"/>
  <c r="AG87" i="73"/>
  <c r="AG88" i="73" s="1"/>
  <c r="AG89" i="73" s="1"/>
  <c r="AG72" i="71"/>
  <c r="AG73" i="68"/>
  <c r="AG74" i="68" s="1"/>
  <c r="AG42" i="58"/>
  <c r="AG43" i="58" s="1"/>
  <c r="AG44" i="58" s="1"/>
  <c r="AG43" i="53"/>
  <c r="AG44" i="53" s="1"/>
  <c r="AG72" i="58"/>
  <c r="AG73" i="58" s="1"/>
  <c r="AG74" i="58" s="1"/>
  <c r="AG73" i="53"/>
  <c r="AG74" i="53" s="1"/>
  <c r="AG133" i="39"/>
  <c r="AG134" i="39" s="1"/>
  <c r="AG132" i="55"/>
  <c r="AG133" i="55" s="1"/>
  <c r="AG134" i="55" s="1"/>
  <c r="AG58" i="39"/>
  <c r="AG59" i="39" s="1"/>
  <c r="AG57" i="55"/>
  <c r="AG87" i="55"/>
  <c r="AG88" i="39"/>
  <c r="AG89" i="39" s="1"/>
  <c r="AG207" i="71"/>
  <c r="AG208" i="71" s="1"/>
  <c r="AG209" i="71" s="1"/>
  <c r="AG208" i="68"/>
  <c r="AG209" i="68" s="1"/>
  <c r="AG103" i="51"/>
  <c r="AG104" i="51" s="1"/>
  <c r="AG102" i="56"/>
  <c r="AG132" i="58"/>
  <c r="AG133" i="53"/>
  <c r="AG134" i="53" s="1"/>
  <c r="AG58" i="70"/>
  <c r="AG59" i="70" s="1"/>
  <c r="AG57" i="73"/>
  <c r="AG58" i="73" s="1"/>
  <c r="AG59" i="73" s="1"/>
  <c r="AG72" i="60"/>
  <c r="AG73" i="60" s="1"/>
  <c r="AG74" i="60" s="1"/>
  <c r="AG73" i="52"/>
  <c r="AG74" i="52" s="1"/>
  <c r="AG73" i="51"/>
  <c r="AG74" i="51" s="1"/>
  <c r="AG72" i="56"/>
  <c r="AG147" i="55"/>
  <c r="AG148" i="55" s="1"/>
  <c r="AG149" i="55" s="1"/>
  <c r="AG148" i="39"/>
  <c r="AG149" i="39" s="1"/>
  <c r="AG192" i="73"/>
  <c r="AG193" i="73" s="1"/>
  <c r="AG194" i="73" s="1"/>
  <c r="AG193" i="70"/>
  <c r="AG194" i="70" s="1"/>
  <c r="AG42" i="59"/>
  <c r="AG43" i="59" s="1"/>
  <c r="AG44" i="59" s="1"/>
  <c r="AG43" i="48"/>
  <c r="AG44" i="48" s="1"/>
  <c r="AG103" i="39"/>
  <c r="AG104" i="39" s="1"/>
  <c r="AG102" i="55"/>
  <c r="AG103" i="55" s="1"/>
  <c r="AG104" i="55" s="1"/>
  <c r="AG208" i="69"/>
  <c r="AG209" i="69" s="1"/>
  <c r="AG207" i="72"/>
  <c r="AG163" i="69"/>
  <c r="AG164" i="69" s="1"/>
  <c r="AG162" i="72"/>
  <c r="AG163" i="72" s="1"/>
  <c r="AG164" i="72" s="1"/>
  <c r="AG57" i="72"/>
  <c r="AG58" i="72" s="1"/>
  <c r="AG59" i="72" s="1"/>
  <c r="AG58" i="69"/>
  <c r="AG59" i="69" s="1"/>
  <c r="AG192" i="60"/>
  <c r="AG193" i="60" s="1"/>
  <c r="AG194" i="60" s="1"/>
  <c r="AG193" i="52"/>
  <c r="AG194" i="52" s="1"/>
  <c r="AG103" i="69"/>
  <c r="AG104" i="69" s="1"/>
  <c r="AG102" i="72"/>
  <c r="AG27" i="58"/>
  <c r="AG237" i="53"/>
  <c r="BA83" i="45" s="1"/>
  <c r="AG28" i="53"/>
  <c r="AG29" i="53" s="1"/>
  <c r="AG163" i="68"/>
  <c r="AG164" i="68" s="1"/>
  <c r="AG162" i="71"/>
  <c r="AG133" i="51"/>
  <c r="AG134" i="51" s="1"/>
  <c r="AG132" i="56"/>
  <c r="AG132" i="71"/>
  <c r="AG133" i="68"/>
  <c r="AG134" i="68" s="1"/>
  <c r="AG103" i="68"/>
  <c r="AG104" i="68" s="1"/>
  <c r="AG102" i="71"/>
  <c r="AG237" i="70"/>
  <c r="BA122" i="45" s="1"/>
  <c r="AG28" i="70"/>
  <c r="AG29" i="70" s="1"/>
  <c r="AG27" i="73"/>
  <c r="AG73" i="39"/>
  <c r="AG74" i="39" s="1"/>
  <c r="AG72" i="55"/>
  <c r="AG87" i="71"/>
  <c r="AG88" i="68"/>
  <c r="AG89" i="68" s="1"/>
  <c r="AG58" i="51"/>
  <c r="AG59" i="51" s="1"/>
  <c r="AG57" i="56"/>
  <c r="AG42" i="73"/>
  <c r="AG43" i="73" s="1"/>
  <c r="AG44" i="73" s="1"/>
  <c r="AG43" i="70"/>
  <c r="AG44" i="70" s="1"/>
  <c r="AG178" i="70"/>
  <c r="AG179" i="70" s="1"/>
  <c r="AG177" i="73"/>
  <c r="AG28" i="69"/>
  <c r="AG29" i="69" s="1"/>
  <c r="AG27" i="72"/>
  <c r="AG237" i="69"/>
  <c r="CE122" i="45" s="1"/>
  <c r="AG178" i="51"/>
  <c r="AG179" i="51" s="1"/>
  <c r="AG177" i="56"/>
  <c r="AG223" i="51"/>
  <c r="AG224" i="51" s="1"/>
  <c r="AG222" i="56"/>
  <c r="AG223" i="56" s="1"/>
  <c r="AG224" i="56" s="1"/>
  <c r="AG193" i="39"/>
  <c r="AG194" i="39" s="1"/>
  <c r="AG192" i="55"/>
  <c r="AG193" i="55" s="1"/>
  <c r="AG194" i="55" s="1"/>
  <c r="AG163" i="52"/>
  <c r="AG164" i="52" s="1"/>
  <c r="AG162" i="60"/>
  <c r="AG163" i="60" s="1"/>
  <c r="AG164" i="60" s="1"/>
  <c r="AG88" i="48"/>
  <c r="AG89" i="48" s="1"/>
  <c r="AG87" i="59"/>
  <c r="AG102" i="58"/>
  <c r="AG103" i="53"/>
  <c r="AG104" i="53" s="1"/>
  <c r="AG43" i="68"/>
  <c r="AG44" i="68" s="1"/>
  <c r="AG42" i="71"/>
  <c r="AG43" i="71" s="1"/>
  <c r="AG44" i="71" s="1"/>
  <c r="AG42" i="72"/>
  <c r="AG43" i="69"/>
  <c r="AG44" i="69" s="1"/>
  <c r="AG163" i="48"/>
  <c r="AG164" i="48" s="1"/>
  <c r="AG162" i="59"/>
  <c r="AG163" i="59" s="1"/>
  <c r="AG164" i="59" s="1"/>
  <c r="AG72" i="59"/>
  <c r="AG73" i="48"/>
  <c r="AG74" i="48" s="1"/>
  <c r="AG72" i="73"/>
  <c r="AG73" i="73" s="1"/>
  <c r="AG74" i="73" s="1"/>
  <c r="AG73" i="70"/>
  <c r="AG74" i="70" s="1"/>
  <c r="AG27" i="56"/>
  <c r="AG237" i="51"/>
  <c r="W83" i="45" s="1"/>
  <c r="AG28" i="51"/>
  <c r="AG29" i="51" s="1"/>
  <c r="AG148" i="49"/>
  <c r="AG149" i="49" s="1"/>
  <c r="AG147" i="57"/>
  <c r="AG42" i="60"/>
  <c r="AG43" i="60" s="1"/>
  <c r="AG44" i="60" s="1"/>
  <c r="AG43" i="52"/>
  <c r="AG44" i="52" s="1"/>
  <c r="AG58" i="52"/>
  <c r="AG59" i="52" s="1"/>
  <c r="AG57" i="60"/>
  <c r="AG58" i="60" s="1"/>
  <c r="AG59" i="60" s="1"/>
  <c r="AG222" i="60"/>
  <c r="AG223" i="60" s="1"/>
  <c r="AG224" i="60" s="1"/>
  <c r="AG223" i="52"/>
  <c r="AG224" i="52" s="1"/>
  <c r="AG102" i="60"/>
  <c r="AG103" i="60" s="1"/>
  <c r="AG104" i="60" s="1"/>
  <c r="AG103" i="52"/>
  <c r="AG104" i="52" s="1"/>
  <c r="AG132" i="60"/>
  <c r="AG133" i="60" s="1"/>
  <c r="AG134" i="60" s="1"/>
  <c r="AG133" i="52"/>
  <c r="AG134" i="52" s="1"/>
  <c r="AG72" i="57"/>
  <c r="AG73" i="49"/>
  <c r="AG74" i="49" s="1"/>
  <c r="AG178" i="68"/>
  <c r="AG179" i="68" s="1"/>
  <c r="AG177" i="71"/>
  <c r="AG178" i="71" s="1"/>
  <c r="AG179" i="71" s="1"/>
  <c r="AG223" i="49"/>
  <c r="AG224" i="49" s="1"/>
  <c r="AG222" i="57"/>
  <c r="AG223" i="57" s="1"/>
  <c r="AG224" i="57" s="1"/>
  <c r="AG132" i="57"/>
  <c r="AG133" i="49"/>
  <c r="AG134" i="49" s="1"/>
  <c r="AG87" i="56"/>
  <c r="AG88" i="51"/>
  <c r="AG89" i="51" s="1"/>
  <c r="AG207" i="57"/>
  <c r="AG208" i="57" s="1"/>
  <c r="AG209" i="57" s="1"/>
  <c r="AG208" i="49"/>
  <c r="AG209" i="49" s="1"/>
  <c r="AG148" i="70"/>
  <c r="AG149" i="70" s="1"/>
  <c r="AG147" i="73"/>
  <c r="AG148" i="73" s="1"/>
  <c r="AG149" i="73" s="1"/>
  <c r="AG222" i="55"/>
  <c r="AG223" i="55" s="1"/>
  <c r="AG224" i="55" s="1"/>
  <c r="AG223" i="39"/>
  <c r="AG224" i="39" s="1"/>
  <c r="AG192" i="56"/>
  <c r="AG193" i="56" s="1"/>
  <c r="AG194" i="56" s="1"/>
  <c r="AG193" i="51"/>
  <c r="AG194" i="51" s="1"/>
  <c r="AG27" i="55"/>
  <c r="AG28" i="39"/>
  <c r="AG29" i="39" s="1"/>
  <c r="AG222" i="73"/>
  <c r="AG223" i="70"/>
  <c r="AG224" i="70" s="1"/>
  <c r="AG192" i="72"/>
  <c r="AG193" i="72" s="1"/>
  <c r="AG194" i="72" s="1"/>
  <c r="AG193" i="69"/>
  <c r="AG194" i="69" s="1"/>
  <c r="AG193" i="49"/>
  <c r="AG194" i="49" s="1"/>
  <c r="AG192" i="57"/>
  <c r="AG118" i="68"/>
  <c r="AG119" i="68" s="1"/>
  <c r="AG117" i="71"/>
  <c r="AG148" i="51"/>
  <c r="AG149" i="51" s="1"/>
  <c r="AG147" i="56"/>
  <c r="AG148" i="56" s="1"/>
  <c r="AG149" i="56" s="1"/>
  <c r="AG57" i="59"/>
  <c r="AG58" i="59" s="1"/>
  <c r="AG59" i="59" s="1"/>
  <c r="AG58" i="48"/>
  <c r="AG59" i="48" s="1"/>
  <c r="AG162" i="55"/>
  <c r="AG163" i="39"/>
  <c r="AG164" i="39" s="1"/>
  <c r="AG103" i="70"/>
  <c r="AG104" i="70" s="1"/>
  <c r="AG102" i="73"/>
  <c r="AG117" i="60"/>
  <c r="AG118" i="52"/>
  <c r="AG119" i="52" s="1"/>
  <c r="AG117" i="72"/>
  <c r="AG118" i="69"/>
  <c r="AG119" i="69" s="1"/>
  <c r="AG72" i="72"/>
  <c r="AG73" i="72" s="1"/>
  <c r="AG74" i="72" s="1"/>
  <c r="AG73" i="69"/>
  <c r="AG74" i="69" s="1"/>
  <c r="AG132" i="59"/>
  <c r="AG133" i="48"/>
  <c r="AG134" i="48" s="1"/>
  <c r="AG28" i="52"/>
  <c r="AG29" i="52" s="1"/>
  <c r="AG237" i="52"/>
  <c r="CE83" i="45" s="1"/>
  <c r="AG27" i="60"/>
  <c r="AG237" i="68"/>
  <c r="W122" i="45" s="1"/>
  <c r="AG27" i="71"/>
  <c r="AG28" i="68"/>
  <c r="AG43" i="51"/>
  <c r="AG44" i="51" s="1"/>
  <c r="AG42" i="56"/>
  <c r="AG117" i="56"/>
  <c r="AG118" i="51"/>
  <c r="AG119" i="51" s="1"/>
  <c r="AG132" i="73"/>
  <c r="AG133" i="70"/>
  <c r="AG134" i="70" s="1"/>
  <c r="AG58" i="53"/>
  <c r="AG59" i="53" s="1"/>
  <c r="AG57" i="58"/>
  <c r="AG57" i="57"/>
  <c r="AG58" i="57" s="1"/>
  <c r="AG59" i="57" s="1"/>
  <c r="AG58" i="49"/>
  <c r="AG59" i="49" s="1"/>
  <c r="AG192" i="71"/>
  <c r="AG193" i="68"/>
  <c r="AG194" i="68" s="1"/>
  <c r="AG148" i="68"/>
  <c r="AG149" i="68" s="1"/>
  <c r="AG147" i="71"/>
  <c r="AG178" i="49"/>
  <c r="AG179" i="49" s="1"/>
  <c r="AG177" i="57"/>
  <c r="AG178" i="53"/>
  <c r="AG179" i="53" s="1"/>
  <c r="AG177" i="58"/>
  <c r="AG58" i="68"/>
  <c r="AG59" i="68" s="1"/>
  <c r="AG57" i="71"/>
  <c r="AG58" i="71" s="1"/>
  <c r="AG59" i="71" s="1"/>
  <c r="AF117" i="55"/>
  <c r="AF118" i="55" s="1"/>
  <c r="AF119" i="55" s="1"/>
  <c r="AF118" i="39"/>
  <c r="AF119" i="39" s="1"/>
  <c r="AF148" i="68"/>
  <c r="AF149" i="68" s="1"/>
  <c r="AF147" i="71"/>
  <c r="AF43" i="53"/>
  <c r="AF44" i="53" s="1"/>
  <c r="AF42" i="58"/>
  <c r="AF43" i="58" s="1"/>
  <c r="AF44" i="58" s="1"/>
  <c r="AF102" i="55"/>
  <c r="AF103" i="55" s="1"/>
  <c r="AF104" i="55" s="1"/>
  <c r="AF103" i="39"/>
  <c r="AF104" i="39" s="1"/>
  <c r="AF102" i="71"/>
  <c r="AF103" i="71" s="1"/>
  <c r="AF104" i="71" s="1"/>
  <c r="AF103" i="68"/>
  <c r="AF104" i="68" s="1"/>
  <c r="AF42" i="73"/>
  <c r="AF43" i="73" s="1"/>
  <c r="AF44" i="73" s="1"/>
  <c r="AF43" i="70"/>
  <c r="AF44" i="70" s="1"/>
  <c r="AF222" i="56"/>
  <c r="AF223" i="56" s="1"/>
  <c r="AF224" i="56" s="1"/>
  <c r="AF223" i="51"/>
  <c r="AF224" i="51" s="1"/>
  <c r="AF207" i="57"/>
  <c r="AF208" i="49"/>
  <c r="AF209" i="49" s="1"/>
  <c r="AF132" i="58"/>
  <c r="AF133" i="58" s="1"/>
  <c r="AF134" i="58" s="1"/>
  <c r="AF133" i="53"/>
  <c r="AF134" i="53" s="1"/>
  <c r="AF162" i="71"/>
  <c r="AF163" i="71" s="1"/>
  <c r="AF164" i="71" s="1"/>
  <c r="AF163" i="68"/>
  <c r="AF164" i="68" s="1"/>
  <c r="AF27" i="55"/>
  <c r="AF237" i="39"/>
  <c r="V43" i="45" s="1"/>
  <c r="AF28" i="39"/>
  <c r="AF29" i="39" s="1"/>
  <c r="AF42" i="57"/>
  <c r="AF43" i="49"/>
  <c r="AF44" i="49" s="1"/>
  <c r="AF237" i="68"/>
  <c r="V122" i="45" s="1"/>
  <c r="AF27" i="71"/>
  <c r="AF28" i="68"/>
  <c r="AF29" i="68" s="1"/>
  <c r="AF118" i="51"/>
  <c r="AF119" i="51" s="1"/>
  <c r="AF117" i="56"/>
  <c r="AF118" i="56" s="1"/>
  <c r="AF119" i="56" s="1"/>
  <c r="AF87" i="58"/>
  <c r="AF88" i="58" s="1"/>
  <c r="AF89" i="58" s="1"/>
  <c r="AF88" i="53"/>
  <c r="AF89" i="53" s="1"/>
  <c r="AF147" i="55"/>
  <c r="AF148" i="55" s="1"/>
  <c r="AF149" i="55" s="1"/>
  <c r="AF148" i="39"/>
  <c r="AF149" i="39" s="1"/>
  <c r="AF222" i="71"/>
  <c r="AF223" i="68"/>
  <c r="AF224" i="68" s="1"/>
  <c r="AF132" i="57"/>
  <c r="AF133" i="49"/>
  <c r="AF134" i="49" s="1"/>
  <c r="AF177" i="57"/>
  <c r="AF178" i="57" s="1"/>
  <c r="AF179" i="57" s="1"/>
  <c r="AF178" i="49"/>
  <c r="AF179" i="49" s="1"/>
  <c r="AF57" i="57"/>
  <c r="AF58" i="57" s="1"/>
  <c r="AF59" i="57" s="1"/>
  <c r="AF58" i="49"/>
  <c r="AF59" i="49" s="1"/>
  <c r="AF42" i="56"/>
  <c r="AF43" i="56" s="1"/>
  <c r="AF44" i="56" s="1"/>
  <c r="AF43" i="51"/>
  <c r="AF44" i="51" s="1"/>
  <c r="AF147" i="57"/>
  <c r="AF148" i="57" s="1"/>
  <c r="AF149" i="57" s="1"/>
  <c r="AF148" i="49"/>
  <c r="AF149" i="49" s="1"/>
  <c r="AF42" i="55"/>
  <c r="AF43" i="55" s="1"/>
  <c r="AF44" i="55" s="1"/>
  <c r="AF43" i="39"/>
  <c r="AF44" i="39" s="1"/>
  <c r="AF117" i="58"/>
  <c r="AF118" i="58" s="1"/>
  <c r="AF119" i="58" s="1"/>
  <c r="AF118" i="53"/>
  <c r="AF119" i="53" s="1"/>
  <c r="AF207" i="55"/>
  <c r="AF208" i="55" s="1"/>
  <c r="AF209" i="55" s="1"/>
  <c r="AF208" i="39"/>
  <c r="AF209" i="39" s="1"/>
  <c r="AF162" i="73"/>
  <c r="AF163" i="70"/>
  <c r="AF164" i="70" s="1"/>
  <c r="AF72" i="57"/>
  <c r="AF73" i="49"/>
  <c r="AF74" i="49" s="1"/>
  <c r="AF57" i="56"/>
  <c r="AF58" i="51"/>
  <c r="AF59" i="51" s="1"/>
  <c r="AF147" i="58"/>
  <c r="AF148" i="53"/>
  <c r="AF149" i="53" s="1"/>
  <c r="AF222" i="55"/>
  <c r="AF223" i="55" s="1"/>
  <c r="AF224" i="55" s="1"/>
  <c r="AF223" i="39"/>
  <c r="AF224" i="39" s="1"/>
  <c r="AF72" i="73"/>
  <c r="AF73" i="70"/>
  <c r="AF74" i="70" s="1"/>
  <c r="AF177" i="55"/>
  <c r="AF178" i="55" s="1"/>
  <c r="AF179" i="55" s="1"/>
  <c r="AF178" i="39"/>
  <c r="AF179" i="39" s="1"/>
  <c r="AF192" i="58"/>
  <c r="AF193" i="58" s="1"/>
  <c r="AF194" i="58" s="1"/>
  <c r="AF193" i="53"/>
  <c r="AF194" i="53" s="1"/>
  <c r="AF132" i="73"/>
  <c r="AF133" i="73" s="1"/>
  <c r="AF134" i="73" s="1"/>
  <c r="AF133" i="70"/>
  <c r="AF134" i="70" s="1"/>
  <c r="AF72" i="71"/>
  <c r="AF73" i="71" s="1"/>
  <c r="AF74" i="71" s="1"/>
  <c r="AF73" i="68"/>
  <c r="AF74" i="68" s="1"/>
  <c r="AF148" i="70"/>
  <c r="AF149" i="70" s="1"/>
  <c r="AF147" i="73"/>
  <c r="AF57" i="71"/>
  <c r="AF58" i="71" s="1"/>
  <c r="AF59" i="71" s="1"/>
  <c r="AF58" i="68"/>
  <c r="AF59" i="68" s="1"/>
  <c r="AF57" i="55"/>
  <c r="AF58" i="39"/>
  <c r="AF59" i="39" s="1"/>
  <c r="AF162" i="55"/>
  <c r="AF163" i="55" s="1"/>
  <c r="AF164" i="55" s="1"/>
  <c r="AF163" i="39"/>
  <c r="AF164" i="39" s="1"/>
  <c r="AF87" i="57"/>
  <c r="AF88" i="57" s="1"/>
  <c r="AF89" i="57" s="1"/>
  <c r="AF88" i="49"/>
  <c r="AF89" i="49" s="1"/>
  <c r="AF132" i="71"/>
  <c r="AF133" i="71" s="1"/>
  <c r="AF134" i="71" s="1"/>
  <c r="AF133" i="68"/>
  <c r="AF134" i="68" s="1"/>
  <c r="AF237" i="51"/>
  <c r="V83" i="45" s="1"/>
  <c r="AF27" i="56"/>
  <c r="AF28" i="51"/>
  <c r="AF29" i="51" s="1"/>
  <c r="AF87" i="56"/>
  <c r="AF88" i="56" s="1"/>
  <c r="AF89" i="56" s="1"/>
  <c r="AF88" i="51"/>
  <c r="AF89" i="51" s="1"/>
  <c r="AF162" i="57"/>
  <c r="AF163" i="49"/>
  <c r="AF164" i="49" s="1"/>
  <c r="AF147" i="56"/>
  <c r="AF148" i="56" s="1"/>
  <c r="AF149" i="56" s="1"/>
  <c r="AF148" i="51"/>
  <c r="AF149" i="51" s="1"/>
  <c r="AF192" i="55"/>
  <c r="AF193" i="55" s="1"/>
  <c r="AF194" i="55" s="1"/>
  <c r="AF193" i="39"/>
  <c r="AF194" i="39" s="1"/>
  <c r="AF222" i="58"/>
  <c r="AF223" i="53"/>
  <c r="AF224" i="53" s="1"/>
  <c r="AF102" i="56"/>
  <c r="AF103" i="51"/>
  <c r="AF104" i="51" s="1"/>
  <c r="AF42" i="71"/>
  <c r="AF43" i="71" s="1"/>
  <c r="AF44" i="71" s="1"/>
  <c r="AF43" i="68"/>
  <c r="AF44" i="68" s="1"/>
  <c r="AF193" i="51"/>
  <c r="AF194" i="51" s="1"/>
  <c r="AF192" i="56"/>
  <c r="AF27" i="57"/>
  <c r="AF28" i="49"/>
  <c r="AF29" i="49" s="1"/>
  <c r="AF237" i="49"/>
  <c r="AZ43" i="45" s="1"/>
  <c r="AF207" i="73"/>
  <c r="AF208" i="73" s="1"/>
  <c r="AF209" i="73" s="1"/>
  <c r="AF208" i="70"/>
  <c r="AF209" i="70" s="1"/>
  <c r="AF102" i="57"/>
  <c r="AF103" i="57" s="1"/>
  <c r="AF104" i="57" s="1"/>
  <c r="AF103" i="49"/>
  <c r="AF104" i="49" s="1"/>
  <c r="AF117" i="57"/>
  <c r="AF118" i="57" s="1"/>
  <c r="AF119" i="57" s="1"/>
  <c r="AF118" i="49"/>
  <c r="AF119" i="49" s="1"/>
  <c r="AF102" i="58"/>
  <c r="AF103" i="58" s="1"/>
  <c r="AF104" i="58" s="1"/>
  <c r="AF103" i="53"/>
  <c r="AF104" i="53" s="1"/>
  <c r="AF177" i="56"/>
  <c r="AF178" i="51"/>
  <c r="AF179" i="51" s="1"/>
  <c r="AF162" i="58"/>
  <c r="AF163" i="58" s="1"/>
  <c r="AF164" i="58" s="1"/>
  <c r="AF163" i="53"/>
  <c r="AF164" i="53" s="1"/>
  <c r="AF87" i="73"/>
  <c r="AF88" i="73" s="1"/>
  <c r="AF89" i="73" s="1"/>
  <c r="AF88" i="70"/>
  <c r="AF89" i="70" s="1"/>
  <c r="AF73" i="51"/>
  <c r="AF74" i="51" s="1"/>
  <c r="AF72" i="56"/>
  <c r="AF132" i="55"/>
  <c r="AF133" i="39"/>
  <c r="AF134" i="39" s="1"/>
  <c r="AF237" i="53"/>
  <c r="AZ83" i="45" s="1"/>
  <c r="AF28" i="53"/>
  <c r="AF29" i="53" s="1"/>
  <c r="AF27" i="58"/>
  <c r="AF193" i="70"/>
  <c r="AF194" i="70" s="1"/>
  <c r="AF192" i="73"/>
  <c r="AF72" i="58"/>
  <c r="AF73" i="58" s="1"/>
  <c r="AF74" i="58" s="1"/>
  <c r="AF73" i="53"/>
  <c r="AF74" i="53" s="1"/>
  <c r="AF117" i="71"/>
  <c r="AF118" i="71" s="1"/>
  <c r="AF119" i="71" s="1"/>
  <c r="AF118" i="68"/>
  <c r="AF119" i="68" s="1"/>
  <c r="AF177" i="71"/>
  <c r="AF178" i="71" s="1"/>
  <c r="AF179" i="71" s="1"/>
  <c r="AF178" i="68"/>
  <c r="AF179" i="68" s="1"/>
  <c r="AF102" i="73"/>
  <c r="AF103" i="73" s="1"/>
  <c r="AF104" i="73" s="1"/>
  <c r="AF103" i="70"/>
  <c r="AF104" i="70" s="1"/>
  <c r="AF192" i="57"/>
  <c r="AF193" i="57" s="1"/>
  <c r="AF194" i="57" s="1"/>
  <c r="AF193" i="49"/>
  <c r="AF194" i="49" s="1"/>
  <c r="AF237" i="70"/>
  <c r="AZ122" i="45" s="1"/>
  <c r="AF27" i="73"/>
  <c r="AF28" i="70"/>
  <c r="AF177" i="73"/>
  <c r="AF178" i="73" s="1"/>
  <c r="AF179" i="73" s="1"/>
  <c r="AF178" i="70"/>
  <c r="AF179" i="70" s="1"/>
  <c r="AF72" i="55"/>
  <c r="AF73" i="55" s="1"/>
  <c r="AF74" i="55" s="1"/>
  <c r="AF73" i="39"/>
  <c r="AF74" i="39" s="1"/>
  <c r="AF222" i="57"/>
  <c r="AF223" i="49"/>
  <c r="AF224" i="49" s="1"/>
  <c r="AF223" i="70"/>
  <c r="AF224" i="70" s="1"/>
  <c r="AF222" i="73"/>
  <c r="AF223" i="73" s="1"/>
  <c r="AF224" i="73" s="1"/>
  <c r="AF57" i="73"/>
  <c r="AF58" i="73" s="1"/>
  <c r="AF59" i="73" s="1"/>
  <c r="AF58" i="70"/>
  <c r="AF59" i="70" s="1"/>
  <c r="AF132" i="56"/>
  <c r="AF133" i="56" s="1"/>
  <c r="AF134" i="56" s="1"/>
  <c r="AF133" i="51"/>
  <c r="AF134" i="51" s="1"/>
  <c r="AF87" i="71"/>
  <c r="AF88" i="71" s="1"/>
  <c r="AF89" i="71" s="1"/>
  <c r="AF88" i="68"/>
  <c r="AF89" i="68" s="1"/>
  <c r="AF208" i="68"/>
  <c r="AF209" i="68" s="1"/>
  <c r="AF207" i="71"/>
  <c r="AF208" i="71" s="1"/>
  <c r="AF209" i="71" s="1"/>
  <c r="AF88" i="39"/>
  <c r="AF89" i="39" s="1"/>
  <c r="AF87" i="55"/>
  <c r="AF177" i="58"/>
  <c r="AF178" i="58" s="1"/>
  <c r="AF179" i="58" s="1"/>
  <c r="AF178" i="53"/>
  <c r="AF179" i="53" s="1"/>
  <c r="AF57" i="58"/>
  <c r="AF58" i="58" s="1"/>
  <c r="AF59" i="58" s="1"/>
  <c r="AF58" i="53"/>
  <c r="AF59" i="53" s="1"/>
  <c r="AF192" i="71"/>
  <c r="AF193" i="71" s="1"/>
  <c r="AF194" i="71" s="1"/>
  <c r="AF193" i="68"/>
  <c r="AF194" i="68" s="1"/>
  <c r="AF207" i="58"/>
  <c r="AF208" i="58" s="1"/>
  <c r="AF209" i="58" s="1"/>
  <c r="AF208" i="53"/>
  <c r="AF209" i="53" s="1"/>
  <c r="AF207" i="56"/>
  <c r="AF208" i="51"/>
  <c r="AF209" i="51" s="1"/>
  <c r="AF162" i="56"/>
  <c r="AF163" i="56" s="1"/>
  <c r="AF164" i="56" s="1"/>
  <c r="AF163" i="51"/>
  <c r="AF164" i="51" s="1"/>
  <c r="AF118" i="70"/>
  <c r="AF119" i="70" s="1"/>
  <c r="AF117" i="73"/>
  <c r="AF177" i="59"/>
  <c r="AF178" i="59" s="1"/>
  <c r="AF179" i="59" s="1"/>
  <c r="AF178" i="48"/>
  <c r="AF179" i="48" s="1"/>
  <c r="AF57" i="60"/>
  <c r="AF58" i="60" s="1"/>
  <c r="AF59" i="60" s="1"/>
  <c r="AF58" i="52"/>
  <c r="AF59" i="52" s="1"/>
  <c r="AF102" i="59"/>
  <c r="AF103" i="48"/>
  <c r="AF104" i="48" s="1"/>
  <c r="AF87" i="60"/>
  <c r="AF88" i="60" s="1"/>
  <c r="AF88" i="52"/>
  <c r="AF89" i="52" s="1"/>
  <c r="AF132" i="59"/>
  <c r="AF133" i="59" s="1"/>
  <c r="AF134" i="59" s="1"/>
  <c r="AF133" i="48"/>
  <c r="AF134" i="48" s="1"/>
  <c r="AF117" i="60"/>
  <c r="AF118" i="60" s="1"/>
  <c r="AF119" i="60" s="1"/>
  <c r="AF118" i="52"/>
  <c r="AF119" i="52" s="1"/>
  <c r="AF132" i="60"/>
  <c r="AF133" i="60" s="1"/>
  <c r="AF134" i="60" s="1"/>
  <c r="AF133" i="52"/>
  <c r="AF134" i="52" s="1"/>
  <c r="AF222" i="72"/>
  <c r="AF223" i="72" s="1"/>
  <c r="AF224" i="72" s="1"/>
  <c r="AF223" i="69"/>
  <c r="AF224" i="69" s="1"/>
  <c r="AF177" i="60"/>
  <c r="AF178" i="60" s="1"/>
  <c r="AF179" i="60" s="1"/>
  <c r="AF178" i="52"/>
  <c r="AF179" i="52" s="1"/>
  <c r="AF222" i="60"/>
  <c r="AF223" i="60" s="1"/>
  <c r="AF224" i="60" s="1"/>
  <c r="AF223" i="52"/>
  <c r="AF224" i="52" s="1"/>
  <c r="AF162" i="72"/>
  <c r="AF163" i="72" s="1"/>
  <c r="AF164" i="72" s="1"/>
  <c r="AF163" i="69"/>
  <c r="AF164" i="69" s="1"/>
  <c r="AF102" i="72"/>
  <c r="AF103" i="72" s="1"/>
  <c r="AF104" i="72" s="1"/>
  <c r="AF103" i="69"/>
  <c r="AF104" i="69" s="1"/>
  <c r="AF117" i="72"/>
  <c r="AF118" i="72" s="1"/>
  <c r="AF119" i="72" s="1"/>
  <c r="AF118" i="69"/>
  <c r="AF119" i="69" s="1"/>
  <c r="AF147" i="59"/>
  <c r="AF148" i="59" s="1"/>
  <c r="AF149" i="59" s="1"/>
  <c r="AF148" i="48"/>
  <c r="AF149" i="48" s="1"/>
  <c r="AF57" i="72"/>
  <c r="AF58" i="69"/>
  <c r="AF59" i="69" s="1"/>
  <c r="AF28" i="52"/>
  <c r="AF87" i="59"/>
  <c r="AF88" i="59" s="1"/>
  <c r="AF89" i="59" s="1"/>
  <c r="AF88" i="48"/>
  <c r="AF89" i="48" s="1"/>
  <c r="AF72" i="72"/>
  <c r="AF73" i="72" s="1"/>
  <c r="AF74" i="72" s="1"/>
  <c r="AF73" i="69"/>
  <c r="AF74" i="69" s="1"/>
  <c r="AF57" i="59"/>
  <c r="AF58" i="59" s="1"/>
  <c r="AF59" i="59" s="1"/>
  <c r="AF58" i="48"/>
  <c r="AF59" i="48" s="1"/>
  <c r="AF192" i="59"/>
  <c r="AF193" i="59" s="1"/>
  <c r="AF194" i="59" s="1"/>
  <c r="AF193" i="48"/>
  <c r="AF194" i="48" s="1"/>
  <c r="AF162" i="60"/>
  <c r="AF163" i="60" s="1"/>
  <c r="AF164" i="60" s="1"/>
  <c r="AF163" i="52"/>
  <c r="AF164" i="52" s="1"/>
  <c r="AF147" i="72"/>
  <c r="AF148" i="72" s="1"/>
  <c r="AF149" i="72" s="1"/>
  <c r="AF148" i="69"/>
  <c r="AF149" i="69" s="1"/>
  <c r="AF102" i="60"/>
  <c r="AF103" i="60" s="1"/>
  <c r="AF104" i="60" s="1"/>
  <c r="AF103" i="52"/>
  <c r="AF104" i="52" s="1"/>
  <c r="AF147" i="60"/>
  <c r="AF148" i="60" s="1"/>
  <c r="AF149" i="60" s="1"/>
  <c r="AF148" i="52"/>
  <c r="AF149" i="52" s="1"/>
  <c r="AF177" i="72"/>
  <c r="AF178" i="72" s="1"/>
  <c r="AF178" i="69"/>
  <c r="AF179" i="69" s="1"/>
  <c r="AF192" i="72"/>
  <c r="AF193" i="72" s="1"/>
  <c r="AF194" i="72" s="1"/>
  <c r="AF193" i="69"/>
  <c r="AF194" i="69" s="1"/>
  <c r="AF72" i="59"/>
  <c r="AF73" i="59" s="1"/>
  <c r="AF74" i="59" s="1"/>
  <c r="AF73" i="48"/>
  <c r="AF74" i="48" s="1"/>
  <c r="AF42" i="59"/>
  <c r="AF43" i="59" s="1"/>
  <c r="AF44" i="59" s="1"/>
  <c r="AF43" i="48"/>
  <c r="AF44" i="48" s="1"/>
  <c r="AF42" i="72"/>
  <c r="AF43" i="72" s="1"/>
  <c r="AF44" i="72" s="1"/>
  <c r="AF43" i="69"/>
  <c r="AF44" i="69" s="1"/>
  <c r="AF42" i="60"/>
  <c r="AF43" i="60" s="1"/>
  <c r="AF44" i="60" s="1"/>
  <c r="AF43" i="52"/>
  <c r="AF44" i="52" s="1"/>
  <c r="AF118" i="59"/>
  <c r="AF119" i="59" s="1"/>
  <c r="AF118" i="48"/>
  <c r="AF119" i="48" s="1"/>
  <c r="AF207" i="60"/>
  <c r="AF208" i="60" s="1"/>
  <c r="AF209" i="60" s="1"/>
  <c r="AF208" i="52"/>
  <c r="AF209" i="52" s="1"/>
  <c r="AF192" i="60"/>
  <c r="AF193" i="60" s="1"/>
  <c r="AF194" i="60" s="1"/>
  <c r="AF193" i="52"/>
  <c r="AF194" i="52" s="1"/>
  <c r="AF207" i="72"/>
  <c r="AF208" i="72" s="1"/>
  <c r="AF209" i="72" s="1"/>
  <c r="AF208" i="69"/>
  <c r="AF209" i="69" s="1"/>
  <c r="AF162" i="59"/>
  <c r="AF163" i="48"/>
  <c r="AF164" i="48" s="1"/>
  <c r="AF222" i="59"/>
  <c r="AF223" i="59" s="1"/>
  <c r="AF223" i="48"/>
  <c r="AF224" i="48" s="1"/>
  <c r="AF72" i="60"/>
  <c r="AF73" i="60" s="1"/>
  <c r="AF74" i="60" s="1"/>
  <c r="AF73" i="52"/>
  <c r="AF74" i="52" s="1"/>
  <c r="AF87" i="72"/>
  <c r="AF88" i="72" s="1"/>
  <c r="AF89" i="72" s="1"/>
  <c r="AF88" i="69"/>
  <c r="AF89" i="69" s="1"/>
  <c r="AF132" i="72"/>
  <c r="AF133" i="72" s="1"/>
  <c r="AF134" i="72" s="1"/>
  <c r="AF133" i="69"/>
  <c r="AF134" i="69" s="1"/>
  <c r="AF28" i="69"/>
  <c r="AF28" i="48"/>
  <c r="AF29" i="48" s="1"/>
  <c r="AF207" i="59"/>
  <c r="AF208" i="59" s="1"/>
  <c r="AF209" i="59" s="1"/>
  <c r="AF208" i="48"/>
  <c r="AF209" i="48" s="1"/>
  <c r="AF237" i="52"/>
  <c r="CD83" i="45" s="1"/>
  <c r="AF27" i="60"/>
  <c r="AF237" i="69"/>
  <c r="CD122" i="45" s="1"/>
  <c r="AF27" i="72"/>
  <c r="AF237" i="48"/>
  <c r="CD43" i="45" s="1"/>
  <c r="AF27" i="59"/>
  <c r="AE238" i="69"/>
  <c r="CC123" i="45" s="1"/>
  <c r="AE238" i="52"/>
  <c r="CC84" i="45" s="1"/>
  <c r="AE87" i="55"/>
  <c r="AE88" i="39"/>
  <c r="AE89" i="39" s="1"/>
  <c r="AE42" i="55"/>
  <c r="AE43" i="39"/>
  <c r="AE44" i="39" s="1"/>
  <c r="AE147" i="71"/>
  <c r="AE148" i="68"/>
  <c r="AE149" i="68" s="1"/>
  <c r="AE87" i="71"/>
  <c r="AE88" i="68"/>
  <c r="AE89" i="68" s="1"/>
  <c r="AE208" i="53"/>
  <c r="AE209" i="53" s="1"/>
  <c r="AE207" i="58"/>
  <c r="AE133" i="39"/>
  <c r="AE134" i="39" s="1"/>
  <c r="AE132" i="55"/>
  <c r="AE147" i="59"/>
  <c r="AE149" i="48"/>
  <c r="AE117" i="71"/>
  <c r="AE118" i="68"/>
  <c r="AE119" i="68" s="1"/>
  <c r="AE162" i="60"/>
  <c r="AE164" i="52"/>
  <c r="AE192" i="71"/>
  <c r="AE193" i="68"/>
  <c r="AE194" i="68" s="1"/>
  <c r="AE133" i="51"/>
  <c r="AE134" i="51" s="1"/>
  <c r="AE132" i="56"/>
  <c r="AE194" i="48"/>
  <c r="AE192" i="59"/>
  <c r="AE147" i="72"/>
  <c r="AE149" i="69"/>
  <c r="AE147" i="55"/>
  <c r="AE148" i="39"/>
  <c r="AE149" i="39" s="1"/>
  <c r="AE222" i="71"/>
  <c r="AE223" i="68"/>
  <c r="AE224" i="68" s="1"/>
  <c r="AE148" i="49"/>
  <c r="AE149" i="49" s="1"/>
  <c r="AE147" i="57"/>
  <c r="AE102" i="56"/>
  <c r="AE103" i="51"/>
  <c r="AE104" i="51" s="1"/>
  <c r="AE102" i="72"/>
  <c r="AE104" i="69"/>
  <c r="AE177" i="56"/>
  <c r="AE178" i="51"/>
  <c r="AE179" i="51" s="1"/>
  <c r="AE72" i="55"/>
  <c r="AE73" i="39"/>
  <c r="AE74" i="39" s="1"/>
  <c r="AE164" i="48"/>
  <c r="AE162" i="59"/>
  <c r="AE72" i="56"/>
  <c r="AE73" i="51"/>
  <c r="AE74" i="51" s="1"/>
  <c r="AE132" i="60"/>
  <c r="AE134" i="52"/>
  <c r="AE57" i="71"/>
  <c r="AE58" i="68"/>
  <c r="AE59" i="68" s="1"/>
  <c r="AE27" i="71"/>
  <c r="AE28" i="68"/>
  <c r="AE29" i="68" s="1"/>
  <c r="AE237" i="68"/>
  <c r="U122" i="45" s="1"/>
  <c r="AE178" i="70"/>
  <c r="AE179" i="70" s="1"/>
  <c r="AE177" i="73"/>
  <c r="AE207" i="56"/>
  <c r="AE208" i="51"/>
  <c r="AE209" i="51" s="1"/>
  <c r="AE43" i="53"/>
  <c r="AE44" i="53" s="1"/>
  <c r="AE42" i="58"/>
  <c r="AE73" i="68"/>
  <c r="AE74" i="68" s="1"/>
  <c r="AE72" i="71"/>
  <c r="AE222" i="59"/>
  <c r="AE224" i="48"/>
  <c r="AE102" i="60"/>
  <c r="AE104" i="52"/>
  <c r="AE27" i="58"/>
  <c r="AE28" i="53"/>
  <c r="AE29" i="53" s="1"/>
  <c r="AE237" i="53"/>
  <c r="AY83" i="45" s="1"/>
  <c r="AE72" i="57"/>
  <c r="AE73" i="49"/>
  <c r="AE74" i="49" s="1"/>
  <c r="AE58" i="51"/>
  <c r="AE59" i="51" s="1"/>
  <c r="AE57" i="56"/>
  <c r="AE42" i="71"/>
  <c r="AE43" i="68"/>
  <c r="AE44" i="68" s="1"/>
  <c r="AE42" i="57"/>
  <c r="AE43" i="49"/>
  <c r="AE44" i="49" s="1"/>
  <c r="AE42" i="59"/>
  <c r="AE44" i="48"/>
  <c r="AE222" i="60"/>
  <c r="AE224" i="52"/>
  <c r="AE132" i="73"/>
  <c r="AE133" i="70"/>
  <c r="AE134" i="70" s="1"/>
  <c r="AE89" i="48"/>
  <c r="AE87" i="59"/>
  <c r="AE148" i="51"/>
  <c r="AE149" i="51" s="1"/>
  <c r="AE147" i="56"/>
  <c r="AE132" i="59"/>
  <c r="AE134" i="48"/>
  <c r="AE162" i="72"/>
  <c r="AE164" i="69"/>
  <c r="AE207" i="71"/>
  <c r="AE208" i="68"/>
  <c r="AE209" i="68" s="1"/>
  <c r="AE72" i="59"/>
  <c r="AE74" i="48"/>
  <c r="AE177" i="71"/>
  <c r="AE178" i="68"/>
  <c r="AE179" i="68" s="1"/>
  <c r="AE162" i="55"/>
  <c r="AE163" i="39"/>
  <c r="AE164" i="39" s="1"/>
  <c r="AE117" i="60"/>
  <c r="AE119" i="52"/>
  <c r="AE102" i="58"/>
  <c r="AE103" i="53"/>
  <c r="AE104" i="53" s="1"/>
  <c r="AE117" i="55"/>
  <c r="AE118" i="39"/>
  <c r="AE119" i="39" s="1"/>
  <c r="AE57" i="57"/>
  <c r="AE58" i="49"/>
  <c r="AE59" i="49" s="1"/>
  <c r="AE192" i="73"/>
  <c r="AE193" i="70"/>
  <c r="AE194" i="70" s="1"/>
  <c r="AE27" i="56"/>
  <c r="AE237" i="51"/>
  <c r="U83" i="45" s="1"/>
  <c r="AE28" i="51"/>
  <c r="AE29" i="51" s="1"/>
  <c r="AE179" i="52"/>
  <c r="AE177" i="60"/>
  <c r="AE43" i="51"/>
  <c r="AE44" i="51" s="1"/>
  <c r="AE42" i="56"/>
  <c r="AE237" i="49"/>
  <c r="AY43" i="45" s="1"/>
  <c r="AE28" i="49"/>
  <c r="AE29" i="49" s="1"/>
  <c r="AE27" i="57"/>
  <c r="AE74" i="52"/>
  <c r="AE72" i="60"/>
  <c r="AE119" i="69"/>
  <c r="AE117" i="72"/>
  <c r="AE222" i="72"/>
  <c r="AE224" i="69"/>
  <c r="AE102" i="55"/>
  <c r="AE103" i="39"/>
  <c r="AE104" i="39" s="1"/>
  <c r="AE87" i="72"/>
  <c r="AE89" i="69"/>
  <c r="AE42" i="73"/>
  <c r="AE43" i="70"/>
  <c r="AE44" i="70" s="1"/>
  <c r="AE192" i="57"/>
  <c r="AE193" i="49"/>
  <c r="AE194" i="49" s="1"/>
  <c r="AE147" i="60"/>
  <c r="AE149" i="52"/>
  <c r="AE162" i="56"/>
  <c r="AE163" i="51"/>
  <c r="AE164" i="51" s="1"/>
  <c r="AE223" i="49"/>
  <c r="AE224" i="49" s="1"/>
  <c r="AE222" i="57"/>
  <c r="AE222" i="73"/>
  <c r="AE223" i="70"/>
  <c r="AE224" i="70" s="1"/>
  <c r="AE88" i="70"/>
  <c r="AE89" i="70" s="1"/>
  <c r="AE87" i="73"/>
  <c r="AE178" i="39"/>
  <c r="AE179" i="39" s="1"/>
  <c r="AE177" i="55"/>
  <c r="AE73" i="70"/>
  <c r="AE74" i="70" s="1"/>
  <c r="AE72" i="73"/>
  <c r="AE179" i="48"/>
  <c r="AE177" i="59"/>
  <c r="AE207" i="55"/>
  <c r="AE208" i="39"/>
  <c r="AE209" i="39" s="1"/>
  <c r="AE57" i="72"/>
  <c r="AE59" i="69"/>
  <c r="AE208" i="49"/>
  <c r="AE209" i="49" s="1"/>
  <c r="AE207" i="57"/>
  <c r="AE133" i="53"/>
  <c r="AE134" i="53" s="1"/>
  <c r="AE132" i="58"/>
  <c r="AE237" i="39"/>
  <c r="U43" i="45" s="1"/>
  <c r="AE27" i="55"/>
  <c r="AE28" i="39"/>
  <c r="AE29" i="39" s="1"/>
  <c r="AE209" i="69"/>
  <c r="AE207" i="72"/>
  <c r="AE207" i="60"/>
  <c r="AE209" i="52"/>
  <c r="AE59" i="52"/>
  <c r="AE57" i="60"/>
  <c r="AE103" i="49"/>
  <c r="AE104" i="49" s="1"/>
  <c r="AE102" i="57"/>
  <c r="AE102" i="71"/>
  <c r="AE103" i="68"/>
  <c r="AE104" i="68" s="1"/>
  <c r="AE192" i="60"/>
  <c r="AE194" i="52"/>
  <c r="AE29" i="69"/>
  <c r="AE237" i="69"/>
  <c r="CC122" i="45" s="1"/>
  <c r="AE27" i="72"/>
  <c r="AE118" i="70"/>
  <c r="AE119" i="70" s="1"/>
  <c r="AE117" i="73"/>
  <c r="AE222" i="56"/>
  <c r="AE223" i="51"/>
  <c r="AE224" i="51" s="1"/>
  <c r="AE177" i="57"/>
  <c r="AE178" i="49"/>
  <c r="AE179" i="49" s="1"/>
  <c r="AE162" i="71"/>
  <c r="AE163" i="68"/>
  <c r="AE164" i="68" s="1"/>
  <c r="AE162" i="58"/>
  <c r="AE163" i="53"/>
  <c r="AE164" i="53" s="1"/>
  <c r="AE148" i="53"/>
  <c r="AE149" i="53" s="1"/>
  <c r="AE147" i="58"/>
  <c r="AE132" i="71"/>
  <c r="AE133" i="68"/>
  <c r="AE134" i="68" s="1"/>
  <c r="AE57" i="55"/>
  <c r="AE58" i="39"/>
  <c r="AE59" i="39" s="1"/>
  <c r="AE162" i="57"/>
  <c r="AE163" i="49"/>
  <c r="AE164" i="49" s="1"/>
  <c r="AE223" i="39"/>
  <c r="AE224" i="39" s="1"/>
  <c r="AE222" i="55"/>
  <c r="AE104" i="48"/>
  <c r="AE102" i="59"/>
  <c r="AE87" i="58"/>
  <c r="AE88" i="53"/>
  <c r="AE89" i="53" s="1"/>
  <c r="AE192" i="55"/>
  <c r="AE193" i="39"/>
  <c r="AE194" i="39" s="1"/>
  <c r="AE59" i="48"/>
  <c r="AE57" i="59"/>
  <c r="AE132" i="72"/>
  <c r="AE134" i="69"/>
  <c r="AE102" i="73"/>
  <c r="AE103" i="70"/>
  <c r="AE104" i="70" s="1"/>
  <c r="AE192" i="72"/>
  <c r="AE194" i="69"/>
  <c r="AE44" i="52"/>
  <c r="AE42" i="60"/>
  <c r="AE57" i="58"/>
  <c r="AE58" i="53"/>
  <c r="AE59" i="53" s="1"/>
  <c r="AE57" i="73"/>
  <c r="AE58" i="70"/>
  <c r="AE59" i="70" s="1"/>
  <c r="AE222" i="58"/>
  <c r="AE223" i="53"/>
  <c r="AE224" i="53" s="1"/>
  <c r="AE87" i="57"/>
  <c r="AE88" i="49"/>
  <c r="AE89" i="49" s="1"/>
  <c r="AE208" i="70"/>
  <c r="AE209" i="70" s="1"/>
  <c r="AE207" i="73"/>
  <c r="AE193" i="53"/>
  <c r="AE194" i="53" s="1"/>
  <c r="AE192" i="58"/>
  <c r="AE117" i="57"/>
  <c r="AE118" i="49"/>
  <c r="AE119" i="49" s="1"/>
  <c r="AE163" i="70"/>
  <c r="AE164" i="70" s="1"/>
  <c r="AE162" i="73"/>
  <c r="AE117" i="56"/>
  <c r="AE118" i="51"/>
  <c r="AE119" i="51" s="1"/>
  <c r="AE29" i="52"/>
  <c r="AE237" i="52"/>
  <c r="CC83" i="45" s="1"/>
  <c r="AE27" i="60"/>
  <c r="AE237" i="48"/>
  <c r="CC43" i="45" s="1"/>
  <c r="AE29" i="48"/>
  <c r="AE27" i="59"/>
  <c r="AE117" i="58"/>
  <c r="AE118" i="53"/>
  <c r="AE119" i="53" s="1"/>
  <c r="AE147" i="73"/>
  <c r="AE148" i="70"/>
  <c r="AE149" i="70" s="1"/>
  <c r="AE179" i="69"/>
  <c r="AE177" i="72"/>
  <c r="AE73" i="53"/>
  <c r="AE74" i="53" s="1"/>
  <c r="AE72" i="58"/>
  <c r="AE177" i="58"/>
  <c r="AE178" i="53"/>
  <c r="AE179" i="53" s="1"/>
  <c r="AE209" i="48"/>
  <c r="AE207" i="59"/>
  <c r="AE87" i="60"/>
  <c r="AE89" i="52"/>
  <c r="AE237" i="70"/>
  <c r="AY122" i="45" s="1"/>
  <c r="AE27" i="73"/>
  <c r="AE28" i="70"/>
  <c r="AE87" i="56"/>
  <c r="AE88" i="51"/>
  <c r="AE89" i="51" s="1"/>
  <c r="AE133" i="49"/>
  <c r="AE134" i="49" s="1"/>
  <c r="AE132" i="57"/>
  <c r="AE193" i="51"/>
  <c r="AE194" i="51" s="1"/>
  <c r="AE192" i="56"/>
  <c r="AE44" i="69"/>
  <c r="AE42" i="72"/>
  <c r="AE74" i="69"/>
  <c r="AE72" i="72"/>
  <c r="AD192" i="55"/>
  <c r="AD193" i="55" s="1"/>
  <c r="AD194" i="55" s="1"/>
  <c r="AD193" i="39"/>
  <c r="AD194" i="39" s="1"/>
  <c r="AD207" i="72"/>
  <c r="AD208" i="69"/>
  <c r="AD209" i="69" s="1"/>
  <c r="AD178" i="53"/>
  <c r="AD179" i="53" s="1"/>
  <c r="AD177" i="58"/>
  <c r="AD178" i="58" s="1"/>
  <c r="AD179" i="58" s="1"/>
  <c r="AD192" i="71"/>
  <c r="AD193" i="71" s="1"/>
  <c r="AD194" i="71" s="1"/>
  <c r="AD193" i="68"/>
  <c r="AD194" i="68" s="1"/>
  <c r="AD102" i="56"/>
  <c r="AD103" i="56" s="1"/>
  <c r="AD104" i="56" s="1"/>
  <c r="AD103" i="51"/>
  <c r="AD104" i="51" s="1"/>
  <c r="AD43" i="53"/>
  <c r="AD44" i="53" s="1"/>
  <c r="AD42" i="58"/>
  <c r="AD237" i="53"/>
  <c r="AX83" i="45" s="1"/>
  <c r="AD27" i="58"/>
  <c r="AD28" i="53"/>
  <c r="AD192" i="59"/>
  <c r="AD193" i="59" s="1"/>
  <c r="AD194" i="59" s="1"/>
  <c r="AD193" i="48"/>
  <c r="AD194" i="48" s="1"/>
  <c r="AD43" i="69"/>
  <c r="AD44" i="69" s="1"/>
  <c r="AD42" i="72"/>
  <c r="AD118" i="48"/>
  <c r="AD119" i="48" s="1"/>
  <c r="AD58" i="70"/>
  <c r="AD59" i="70" s="1"/>
  <c r="AD57" i="73"/>
  <c r="AD58" i="73" s="1"/>
  <c r="AD59" i="73" s="1"/>
  <c r="AD88" i="39"/>
  <c r="AD89" i="39" s="1"/>
  <c r="AD87" i="55"/>
  <c r="AD88" i="55" s="1"/>
  <c r="AD89" i="55" s="1"/>
  <c r="AD43" i="48"/>
  <c r="AD44" i="48" s="1"/>
  <c r="AD42" i="59"/>
  <c r="AD43" i="59" s="1"/>
  <c r="AD44" i="59" s="1"/>
  <c r="AD42" i="57"/>
  <c r="AD43" i="57" s="1"/>
  <c r="AD44" i="57" s="1"/>
  <c r="AD43" i="49"/>
  <c r="AD44" i="49" s="1"/>
  <c r="AD178" i="51"/>
  <c r="AD179" i="51" s="1"/>
  <c r="AD177" i="56"/>
  <c r="AD178" i="56" s="1"/>
  <c r="AD179" i="56" s="1"/>
  <c r="AD42" i="73"/>
  <c r="AD43" i="70"/>
  <c r="AD44" i="70" s="1"/>
  <c r="AD177" i="55"/>
  <c r="AD178" i="39"/>
  <c r="AD179" i="39" s="1"/>
  <c r="AD117" i="55"/>
  <c r="AD118" i="55" s="1"/>
  <c r="AD119" i="55" s="1"/>
  <c r="AD118" i="39"/>
  <c r="AD119" i="39" s="1"/>
  <c r="AD192" i="73"/>
  <c r="AD193" i="73" s="1"/>
  <c r="AD194" i="73" s="1"/>
  <c r="AD193" i="70"/>
  <c r="AD194" i="70" s="1"/>
  <c r="AD72" i="73"/>
  <c r="AD73" i="70"/>
  <c r="AD74" i="70" s="1"/>
  <c r="AD27" i="71"/>
  <c r="AD237" i="68"/>
  <c r="T122" i="45" s="1"/>
  <c r="AD28" i="68"/>
  <c r="AD29" i="68" s="1"/>
  <c r="AD102" i="71"/>
  <c r="AD103" i="71" s="1"/>
  <c r="AD104" i="71" s="1"/>
  <c r="AD103" i="68"/>
  <c r="AD104" i="68" s="1"/>
  <c r="AD88" i="49"/>
  <c r="AD89" i="49" s="1"/>
  <c r="AD87" i="57"/>
  <c r="AD88" i="57" s="1"/>
  <c r="AD89" i="57" s="1"/>
  <c r="AD73" i="48"/>
  <c r="AD74" i="48" s="1"/>
  <c r="AD72" i="59"/>
  <c r="AD73" i="59" s="1"/>
  <c r="AD74" i="59" s="1"/>
  <c r="AD163" i="70"/>
  <c r="AD164" i="70" s="1"/>
  <c r="AD162" i="73"/>
  <c r="AD163" i="73" s="1"/>
  <c r="AD164" i="73" s="1"/>
  <c r="AD28" i="70"/>
  <c r="AD29" i="70" s="1"/>
  <c r="AD27" i="73"/>
  <c r="AD237" i="70"/>
  <c r="AX122" i="45" s="1"/>
  <c r="AD237" i="69"/>
  <c r="CB122" i="45" s="1"/>
  <c r="AD27" i="72"/>
  <c r="AD28" i="69"/>
  <c r="AD29" i="69" s="1"/>
  <c r="AD27" i="57"/>
  <c r="AD237" i="49"/>
  <c r="AX43" i="45" s="1"/>
  <c r="AD28" i="49"/>
  <c r="AD29" i="49" s="1"/>
  <c r="AD192" i="60"/>
  <c r="AD193" i="52"/>
  <c r="AD194" i="52" s="1"/>
  <c r="AD118" i="68"/>
  <c r="AD119" i="68" s="1"/>
  <c r="AD117" i="71"/>
  <c r="AD118" i="71" s="1"/>
  <c r="AD119" i="71" s="1"/>
  <c r="AD147" i="56"/>
  <c r="AD148" i="56" s="1"/>
  <c r="AD149" i="56" s="1"/>
  <c r="AD148" i="51"/>
  <c r="AD149" i="51" s="1"/>
  <c r="AD163" i="39"/>
  <c r="AD164" i="39" s="1"/>
  <c r="AD162" i="55"/>
  <c r="AD42" i="71"/>
  <c r="AD43" i="71" s="1"/>
  <c r="AD44" i="71" s="1"/>
  <c r="AD43" i="68"/>
  <c r="AD44" i="68" s="1"/>
  <c r="AD132" i="57"/>
  <c r="AD133" i="49"/>
  <c r="AD134" i="49" s="1"/>
  <c r="AD102" i="60"/>
  <c r="AD103" i="52"/>
  <c r="AD104" i="52" s="1"/>
  <c r="AD162" i="58"/>
  <c r="AD163" i="58" s="1"/>
  <c r="AD164" i="58" s="1"/>
  <c r="AD163" i="53"/>
  <c r="AD164" i="53" s="1"/>
  <c r="AD223" i="70"/>
  <c r="AD224" i="70" s="1"/>
  <c r="AD222" i="73"/>
  <c r="AD223" i="73" s="1"/>
  <c r="AD224" i="73" s="1"/>
  <c r="AD132" i="72"/>
  <c r="AD133" i="69"/>
  <c r="AD134" i="69" s="1"/>
  <c r="AD133" i="68"/>
  <c r="AD134" i="68" s="1"/>
  <c r="AD132" i="71"/>
  <c r="AD133" i="71" s="1"/>
  <c r="AD134" i="71" s="1"/>
  <c r="AD223" i="49"/>
  <c r="AD224" i="49" s="1"/>
  <c r="AD222" i="57"/>
  <c r="AD223" i="57" s="1"/>
  <c r="AD224" i="57" s="1"/>
  <c r="AD207" i="73"/>
  <c r="AD208" i="73" s="1"/>
  <c r="AD209" i="73" s="1"/>
  <c r="AD208" i="70"/>
  <c r="AD209" i="70" s="1"/>
  <c r="AD73" i="51"/>
  <c r="AD74" i="51" s="1"/>
  <c r="AD72" i="56"/>
  <c r="AD73" i="56" s="1"/>
  <c r="AD74" i="56" s="1"/>
  <c r="AD118" i="53"/>
  <c r="AD119" i="53" s="1"/>
  <c r="AD117" i="58"/>
  <c r="AD72" i="60"/>
  <c r="AD73" i="60" s="1"/>
  <c r="AD74" i="60" s="1"/>
  <c r="AD73" i="52"/>
  <c r="AD74" i="52" s="1"/>
  <c r="AD88" i="68"/>
  <c r="AD89" i="68" s="1"/>
  <c r="AD87" i="71"/>
  <c r="AD88" i="71" s="1"/>
  <c r="AD89" i="71" s="1"/>
  <c r="AD222" i="60"/>
  <c r="AD223" i="52"/>
  <c r="AD224" i="52" s="1"/>
  <c r="AD102" i="57"/>
  <c r="AD103" i="57" s="1"/>
  <c r="AD104" i="57" s="1"/>
  <c r="AD103" i="49"/>
  <c r="AD104" i="49" s="1"/>
  <c r="AD133" i="48"/>
  <c r="AD134" i="48" s="1"/>
  <c r="AD132" i="59"/>
  <c r="AD133" i="59" s="1"/>
  <c r="AD134" i="59" s="1"/>
  <c r="AD133" i="39"/>
  <c r="AD134" i="39" s="1"/>
  <c r="AD132" i="55"/>
  <c r="AD133" i="55" s="1"/>
  <c r="AD134" i="55" s="1"/>
  <c r="AD88" i="48"/>
  <c r="AD89" i="48" s="1"/>
  <c r="AD87" i="59"/>
  <c r="AD73" i="68"/>
  <c r="AD74" i="68" s="1"/>
  <c r="AD72" i="71"/>
  <c r="AD73" i="71" s="1"/>
  <c r="AD74" i="71" s="1"/>
  <c r="AD87" i="60"/>
  <c r="AD88" i="52"/>
  <c r="AD89" i="52" s="1"/>
  <c r="AD147" i="71"/>
  <c r="AD148" i="71" s="1"/>
  <c r="AD149" i="71" s="1"/>
  <c r="AD148" i="68"/>
  <c r="AD149" i="68" s="1"/>
  <c r="AD58" i="68"/>
  <c r="AD59" i="68" s="1"/>
  <c r="AD57" i="71"/>
  <c r="AD58" i="71" s="1"/>
  <c r="AD59" i="71" s="1"/>
  <c r="AD102" i="55"/>
  <c r="AD103" i="39"/>
  <c r="AD104" i="39" s="1"/>
  <c r="AD208" i="39"/>
  <c r="AD209" i="39" s="1"/>
  <c r="AD207" i="55"/>
  <c r="AD87" i="56"/>
  <c r="AD88" i="51"/>
  <c r="AD89" i="51" s="1"/>
  <c r="AD133" i="70"/>
  <c r="AD134" i="70" s="1"/>
  <c r="AD132" i="73"/>
  <c r="AD133" i="73" s="1"/>
  <c r="AD134" i="73" s="1"/>
  <c r="AD177" i="60"/>
  <c r="AD178" i="52"/>
  <c r="AD179" i="52" s="1"/>
  <c r="AD148" i="49"/>
  <c r="AD149" i="49" s="1"/>
  <c r="AD147" i="57"/>
  <c r="AD58" i="52"/>
  <c r="AD59" i="52" s="1"/>
  <c r="AD57" i="60"/>
  <c r="AD58" i="60" s="1"/>
  <c r="AD59" i="60" s="1"/>
  <c r="AD222" i="56"/>
  <c r="AD223" i="56" s="1"/>
  <c r="AD224" i="56" s="1"/>
  <c r="AD223" i="51"/>
  <c r="AD224" i="51" s="1"/>
  <c r="AD223" i="48"/>
  <c r="AD224" i="48" s="1"/>
  <c r="AD222" i="59"/>
  <c r="AD223" i="59" s="1"/>
  <c r="AD224" i="59" s="1"/>
  <c r="AD117" i="72"/>
  <c r="AD118" i="72" s="1"/>
  <c r="AD119" i="72" s="1"/>
  <c r="AD118" i="69"/>
  <c r="AD119" i="69" s="1"/>
  <c r="AD57" i="72"/>
  <c r="AD58" i="69"/>
  <c r="AD59" i="69" s="1"/>
  <c r="AD207" i="56"/>
  <c r="AD208" i="56" s="1"/>
  <c r="AD209" i="56" s="1"/>
  <c r="AD208" i="51"/>
  <c r="AD209" i="51" s="1"/>
  <c r="AD162" i="59"/>
  <c r="AD163" i="48"/>
  <c r="AD164" i="48" s="1"/>
  <c r="AD207" i="71"/>
  <c r="AD208" i="71" s="1"/>
  <c r="AD209" i="71" s="1"/>
  <c r="AD208" i="68"/>
  <c r="AD209" i="68" s="1"/>
  <c r="AD72" i="72"/>
  <c r="AD73" i="72" s="1"/>
  <c r="AD74" i="72" s="1"/>
  <c r="AD73" i="69"/>
  <c r="AD74" i="69" s="1"/>
  <c r="AD117" i="57"/>
  <c r="AD118" i="57" s="1"/>
  <c r="AD119" i="57" s="1"/>
  <c r="AD118" i="49"/>
  <c r="AD119" i="49" s="1"/>
  <c r="AD147" i="55"/>
  <c r="AD148" i="55" s="1"/>
  <c r="AD149" i="55" s="1"/>
  <c r="AD148" i="39"/>
  <c r="AD149" i="39" s="1"/>
  <c r="AD207" i="57"/>
  <c r="AD208" i="57" s="1"/>
  <c r="AD209" i="57" s="1"/>
  <c r="AD208" i="49"/>
  <c r="AD209" i="49" s="1"/>
  <c r="AD58" i="51"/>
  <c r="AD59" i="51" s="1"/>
  <c r="AD57" i="56"/>
  <c r="AD58" i="56" s="1"/>
  <c r="AD59" i="56" s="1"/>
  <c r="AD193" i="49"/>
  <c r="AD194" i="49" s="1"/>
  <c r="AD192" i="57"/>
  <c r="AD193" i="57" s="1"/>
  <c r="AD194" i="57" s="1"/>
  <c r="AD148" i="70"/>
  <c r="AD149" i="70" s="1"/>
  <c r="AD147" i="73"/>
  <c r="AD148" i="73" s="1"/>
  <c r="AD149" i="73" s="1"/>
  <c r="AD148" i="48"/>
  <c r="AD149" i="48" s="1"/>
  <c r="AD147" i="59"/>
  <c r="AD132" i="56"/>
  <c r="AD133" i="56" s="1"/>
  <c r="AD134" i="56" s="1"/>
  <c r="AD133" i="51"/>
  <c r="AD134" i="51" s="1"/>
  <c r="AD57" i="59"/>
  <c r="AD58" i="59" s="1"/>
  <c r="AD59" i="59" s="1"/>
  <c r="AD58" i="48"/>
  <c r="AD59" i="48" s="1"/>
  <c r="AD147" i="58"/>
  <c r="AD148" i="58" s="1"/>
  <c r="AD149" i="58" s="1"/>
  <c r="AD148" i="53"/>
  <c r="AD149" i="53" s="1"/>
  <c r="AD147" i="60"/>
  <c r="AD148" i="52"/>
  <c r="AD149" i="52" s="1"/>
  <c r="AD28" i="52"/>
  <c r="AD29" i="52" s="1"/>
  <c r="AD237" i="52"/>
  <c r="CB83" i="45" s="1"/>
  <c r="AD27" i="60"/>
  <c r="AD132" i="60"/>
  <c r="AD133" i="60" s="1"/>
  <c r="AD134" i="60" s="1"/>
  <c r="AD133" i="52"/>
  <c r="AD134" i="52" s="1"/>
  <c r="AD222" i="58"/>
  <c r="AD223" i="53"/>
  <c r="AD224" i="53" s="1"/>
  <c r="AD162" i="60"/>
  <c r="AD163" i="60" s="1"/>
  <c r="AD164" i="60" s="1"/>
  <c r="AD163" i="52"/>
  <c r="AD164" i="52" s="1"/>
  <c r="AD193" i="51"/>
  <c r="AD194" i="51" s="1"/>
  <c r="AD192" i="56"/>
  <c r="AD193" i="56" s="1"/>
  <c r="AD194" i="56" s="1"/>
  <c r="AD87" i="72"/>
  <c r="AD88" i="69"/>
  <c r="AD89" i="69" s="1"/>
  <c r="AD103" i="53"/>
  <c r="AD104" i="53" s="1"/>
  <c r="AD102" i="58"/>
  <c r="AD103" i="58" s="1"/>
  <c r="AD104" i="58" s="1"/>
  <c r="AD133" i="53"/>
  <c r="AD134" i="53" s="1"/>
  <c r="AD132" i="58"/>
  <c r="AD133" i="58" s="1"/>
  <c r="AD134" i="58" s="1"/>
  <c r="AD103" i="70"/>
  <c r="AD104" i="70" s="1"/>
  <c r="AD102" i="73"/>
  <c r="AD103" i="73" s="1"/>
  <c r="AD104" i="73" s="1"/>
  <c r="AD177" i="57"/>
  <c r="AD178" i="57" s="1"/>
  <c r="AD179" i="57" s="1"/>
  <c r="AD178" i="49"/>
  <c r="AD179" i="49" s="1"/>
  <c r="AD27" i="56"/>
  <c r="AD237" i="51"/>
  <c r="T83" i="45" s="1"/>
  <c r="AD28" i="51"/>
  <c r="AD117" i="73"/>
  <c r="AD118" i="73" s="1"/>
  <c r="AD119" i="73" s="1"/>
  <c r="AD118" i="70"/>
  <c r="AD119" i="70" s="1"/>
  <c r="AD42" i="55"/>
  <c r="AD43" i="39"/>
  <c r="AD44" i="39" s="1"/>
  <c r="AD162" i="56"/>
  <c r="AD163" i="51"/>
  <c r="AD164" i="51" s="1"/>
  <c r="AD58" i="39"/>
  <c r="AD59" i="39" s="1"/>
  <c r="AD57" i="55"/>
  <c r="AD58" i="55" s="1"/>
  <c r="AD59" i="55" s="1"/>
  <c r="AD162" i="71"/>
  <c r="AD163" i="71" s="1"/>
  <c r="AD164" i="71" s="1"/>
  <c r="AD163" i="68"/>
  <c r="AD164" i="68" s="1"/>
  <c r="AD193" i="53"/>
  <c r="AD194" i="53" s="1"/>
  <c r="AD192" i="58"/>
  <c r="AD178" i="48"/>
  <c r="AD179" i="48" s="1"/>
  <c r="AD177" i="59"/>
  <c r="AD207" i="58"/>
  <c r="AD208" i="53"/>
  <c r="AD209" i="53" s="1"/>
  <c r="AD28" i="48"/>
  <c r="AD27" i="59"/>
  <c r="AD237" i="48"/>
  <c r="CB43" i="45" s="1"/>
  <c r="AD72" i="55"/>
  <c r="AD73" i="39"/>
  <c r="AD74" i="39" s="1"/>
  <c r="AD148" i="69"/>
  <c r="AD149" i="69" s="1"/>
  <c r="AD147" i="72"/>
  <c r="AD177" i="73"/>
  <c r="AD178" i="73" s="1"/>
  <c r="AD179" i="73" s="1"/>
  <c r="AD178" i="70"/>
  <c r="AD179" i="70" s="1"/>
  <c r="AD177" i="72"/>
  <c r="AD178" i="69"/>
  <c r="AD179" i="69" s="1"/>
  <c r="AD237" i="39"/>
  <c r="T43" i="45" s="1"/>
  <c r="AD27" i="55"/>
  <c r="AD28" i="39"/>
  <c r="AD29" i="39" s="1"/>
  <c r="AD103" i="69"/>
  <c r="AD104" i="69" s="1"/>
  <c r="AD102" i="72"/>
  <c r="AD103" i="72" s="1"/>
  <c r="AD104" i="72" s="1"/>
  <c r="AD117" i="56"/>
  <c r="AD118" i="51"/>
  <c r="AD119" i="51" s="1"/>
  <c r="AD88" i="70"/>
  <c r="AD89" i="70" s="1"/>
  <c r="AD87" i="73"/>
  <c r="AD88" i="73" s="1"/>
  <c r="AD89" i="73" s="1"/>
  <c r="AD222" i="71"/>
  <c r="AD223" i="71" s="1"/>
  <c r="AD224" i="71" s="1"/>
  <c r="AD223" i="68"/>
  <c r="AD224" i="68" s="1"/>
  <c r="AD42" i="56"/>
  <c r="AD43" i="56" s="1"/>
  <c r="AD44" i="56" s="1"/>
  <c r="AD43" i="51"/>
  <c r="AD44" i="51" s="1"/>
  <c r="AD178" i="68"/>
  <c r="AD179" i="68" s="1"/>
  <c r="AD177" i="71"/>
  <c r="AD222" i="72"/>
  <c r="AD223" i="69"/>
  <c r="AD224" i="69" s="1"/>
  <c r="AD223" i="39"/>
  <c r="AD224" i="39" s="1"/>
  <c r="AD222" i="55"/>
  <c r="AD72" i="58"/>
  <c r="AD73" i="58" s="1"/>
  <c r="AD74" i="58" s="1"/>
  <c r="AD73" i="53"/>
  <c r="AD74" i="53" s="1"/>
  <c r="AD58" i="49"/>
  <c r="AD59" i="49" s="1"/>
  <c r="AD57" i="57"/>
  <c r="AD58" i="57" s="1"/>
  <c r="AD59" i="57" s="1"/>
  <c r="AD162" i="72"/>
  <c r="AD163" i="69"/>
  <c r="AD164" i="69" s="1"/>
  <c r="AD118" i="52"/>
  <c r="AD119" i="52" s="1"/>
  <c r="AD117" i="60"/>
  <c r="AD43" i="52"/>
  <c r="AD44" i="52" s="1"/>
  <c r="AD42" i="60"/>
  <c r="AD57" i="58"/>
  <c r="AD58" i="53"/>
  <c r="AD59" i="53" s="1"/>
  <c r="AD193" i="69"/>
  <c r="AD194" i="69" s="1"/>
  <c r="AD192" i="72"/>
  <c r="AD193" i="72" s="1"/>
  <c r="AD194" i="72" s="1"/>
  <c r="AD162" i="57"/>
  <c r="AD163" i="57" s="1"/>
  <c r="AD164" i="57" s="1"/>
  <c r="AD163" i="49"/>
  <c r="AD164" i="49" s="1"/>
  <c r="AD103" i="48"/>
  <c r="AD104" i="48" s="1"/>
  <c r="AD102" i="59"/>
  <c r="AD103" i="59" s="1"/>
  <c r="AD104" i="59" s="1"/>
  <c r="AD72" i="57"/>
  <c r="AD73" i="49"/>
  <c r="AD74" i="49" s="1"/>
  <c r="AD207" i="59"/>
  <c r="AD208" i="59" s="1"/>
  <c r="AD209" i="59" s="1"/>
  <c r="AD208" i="48"/>
  <c r="AD209" i="48" s="1"/>
  <c r="AD88" i="53"/>
  <c r="AD89" i="53" s="1"/>
  <c r="AD87" i="58"/>
  <c r="AD88" i="58" s="1"/>
  <c r="AD89" i="58" s="1"/>
  <c r="AD207" i="60"/>
  <c r="AD208" i="60" s="1"/>
  <c r="AD209" i="60" s="1"/>
  <c r="AD208" i="52"/>
  <c r="AD209" i="52" s="1"/>
  <c r="AC147" i="53"/>
  <c r="AC148" i="53" s="1"/>
  <c r="AC149" i="53" s="1"/>
  <c r="AC222" i="39"/>
  <c r="AC222" i="55" s="1"/>
  <c r="AC117" i="51"/>
  <c r="AC117" i="56" s="1"/>
  <c r="AC27" i="70"/>
  <c r="AC27" i="73" s="1"/>
  <c r="AC57" i="68"/>
  <c r="AC57" i="71" s="1"/>
  <c r="AC177" i="69"/>
  <c r="AC177" i="72" s="1"/>
  <c r="AC117" i="53"/>
  <c r="AC118" i="53" s="1"/>
  <c r="AC119" i="53" s="1"/>
  <c r="AC42" i="52"/>
  <c r="AC43" i="52" s="1"/>
  <c r="AC44" i="52" s="1"/>
  <c r="AC132" i="70"/>
  <c r="AC132" i="73" s="1"/>
  <c r="AC222" i="48"/>
  <c r="AC222" i="59" s="1"/>
  <c r="AC57" i="70"/>
  <c r="AC57" i="73" s="1"/>
  <c r="AC177" i="53"/>
  <c r="AC178" i="53" s="1"/>
  <c r="AC179" i="53" s="1"/>
  <c r="AC132" i="52"/>
  <c r="AC132" i="60" s="1"/>
  <c r="AC132" i="69"/>
  <c r="AC133" i="69" s="1"/>
  <c r="AC134" i="69" s="1"/>
  <c r="AC117" i="39"/>
  <c r="AC118" i="39" s="1"/>
  <c r="AC119" i="39" s="1"/>
  <c r="AC207" i="39"/>
  <c r="AC207" i="55" s="1"/>
  <c r="AC57" i="49"/>
  <c r="AC57" i="57" s="1"/>
  <c r="AC132" i="48"/>
  <c r="AC132" i="59" s="1"/>
  <c r="AC42" i="51"/>
  <c r="AC43" i="51" s="1"/>
  <c r="AC44" i="51" s="1"/>
  <c r="AC192" i="52"/>
  <c r="AC192" i="60" s="1"/>
  <c r="AC177" i="49"/>
  <c r="AC177" i="57" s="1"/>
  <c r="AC72" i="53"/>
  <c r="AC72" i="58" s="1"/>
  <c r="AC192" i="39"/>
  <c r="AC192" i="55" s="1"/>
  <c r="AC72" i="51"/>
  <c r="AC73" i="51" s="1"/>
  <c r="AC74" i="51" s="1"/>
  <c r="AC42" i="70"/>
  <c r="AC42" i="73" s="1"/>
  <c r="AC162" i="53"/>
  <c r="AC162" i="58" s="1"/>
  <c r="AC57" i="39"/>
  <c r="AC57" i="55" s="1"/>
  <c r="AC192" i="48"/>
  <c r="AC192" i="59" s="1"/>
  <c r="AC192" i="69"/>
  <c r="AC192" i="72" s="1"/>
  <c r="AC42" i="68"/>
  <c r="AC42" i="71" s="1"/>
  <c r="AC57" i="48"/>
  <c r="AC58" i="48" s="1"/>
  <c r="AC59" i="48" s="1"/>
  <c r="AC162" i="70"/>
  <c r="AC162" i="73" s="1"/>
  <c r="AC117" i="70"/>
  <c r="AC117" i="73" s="1"/>
  <c r="AC147" i="48"/>
  <c r="AC147" i="59" s="1"/>
  <c r="AC192" i="68"/>
  <c r="AC192" i="71" s="1"/>
  <c r="AC72" i="69"/>
  <c r="AC72" i="72" s="1"/>
  <c r="AC72" i="39"/>
  <c r="AC73" i="39" s="1"/>
  <c r="AC74" i="39" s="1"/>
  <c r="AC42" i="49"/>
  <c r="AC42" i="57" s="1"/>
  <c r="AC117" i="48"/>
  <c r="AC117" i="59" s="1"/>
  <c r="AC177" i="39"/>
  <c r="AC177" i="55" s="1"/>
  <c r="AC222" i="68"/>
  <c r="AC222" i="71" s="1"/>
  <c r="AC177" i="70"/>
  <c r="AC177" i="73" s="1"/>
  <c r="AC27" i="49"/>
  <c r="AC28" i="49" s="1"/>
  <c r="AC29" i="49" s="1"/>
  <c r="AC117" i="68"/>
  <c r="AC117" i="71" s="1"/>
  <c r="AC222" i="49"/>
  <c r="AC222" i="57" s="1"/>
  <c r="AC207" i="49"/>
  <c r="AC207" i="57" s="1"/>
  <c r="AC132" i="39"/>
  <c r="AC133" i="39" s="1"/>
  <c r="AC134" i="39" s="1"/>
  <c r="AC222" i="52"/>
  <c r="AC222" i="60" s="1"/>
  <c r="AC102" i="56"/>
  <c r="AC87" i="68"/>
  <c r="AC87" i="71" s="1"/>
  <c r="AC117" i="49"/>
  <c r="AC117" i="57" s="1"/>
  <c r="AC222" i="53"/>
  <c r="AC222" i="58" s="1"/>
  <c r="AC102" i="53"/>
  <c r="AC103" i="53" s="1"/>
  <c r="AC104" i="53" s="1"/>
  <c r="AC72" i="48"/>
  <c r="AC72" i="59" s="1"/>
  <c r="AC57" i="52"/>
  <c r="AC57" i="60" s="1"/>
  <c r="AC27" i="53"/>
  <c r="AC27" i="58" s="1"/>
  <c r="AC207" i="70"/>
  <c r="AC207" i="73" s="1"/>
  <c r="AC72" i="68"/>
  <c r="AC73" i="68" s="1"/>
  <c r="AC74" i="68" s="1"/>
  <c r="AC147" i="69"/>
  <c r="AC148" i="69" s="1"/>
  <c r="AC149" i="69" s="1"/>
  <c r="AC207" i="48"/>
  <c r="AC207" i="59" s="1"/>
  <c r="AC87" i="70"/>
  <c r="AC88" i="70" s="1"/>
  <c r="AC89" i="70" s="1"/>
  <c r="AC147" i="68"/>
  <c r="AC147" i="71" s="1"/>
  <c r="AC207" i="51"/>
  <c r="AC208" i="51" s="1"/>
  <c r="AC209" i="51" s="1"/>
  <c r="AC147" i="39"/>
  <c r="AC147" i="55" s="1"/>
  <c r="AC192" i="70"/>
  <c r="AC192" i="73" s="1"/>
  <c r="AC42" i="39"/>
  <c r="AC43" i="39" s="1"/>
  <c r="AC44" i="39" s="1"/>
  <c r="AC102" i="48"/>
  <c r="AC102" i="59" s="1"/>
  <c r="AC87" i="69"/>
  <c r="AC88" i="69" s="1"/>
  <c r="AC89" i="69" s="1"/>
  <c r="AC147" i="70"/>
  <c r="AC147" i="73" s="1"/>
  <c r="AC177" i="51"/>
  <c r="AC177" i="56" s="1"/>
  <c r="AC27" i="69"/>
  <c r="AC28" i="69" s="1"/>
  <c r="AC29" i="69" s="1"/>
  <c r="AC222" i="69"/>
  <c r="AC223" i="69" s="1"/>
  <c r="AC224" i="69" s="1"/>
  <c r="AC72" i="49"/>
  <c r="AC72" i="57" s="1"/>
  <c r="AC162" i="39"/>
  <c r="AC162" i="55" s="1"/>
  <c r="AC57" i="51"/>
  <c r="AC57" i="56" s="1"/>
  <c r="AC102" i="49"/>
  <c r="AC102" i="57" s="1"/>
  <c r="AC192" i="49"/>
  <c r="AC193" i="49" s="1"/>
  <c r="AC194" i="49" s="1"/>
  <c r="AC87" i="49"/>
  <c r="AC87" i="57" s="1"/>
  <c r="AC162" i="49"/>
  <c r="AC163" i="49" s="1"/>
  <c r="AC164" i="49" s="1"/>
  <c r="AC42" i="69"/>
  <c r="AC43" i="69" s="1"/>
  <c r="AC44" i="69" s="1"/>
  <c r="AC87" i="48"/>
  <c r="AC87" i="59" s="1"/>
  <c r="AC72" i="70"/>
  <c r="AC72" i="73" s="1"/>
  <c r="AC207" i="69"/>
  <c r="AC207" i="72" s="1"/>
  <c r="AC102" i="70"/>
  <c r="AC102" i="73" s="1"/>
  <c r="AC147" i="49"/>
  <c r="AC177" i="48"/>
  <c r="AC177" i="59" s="1"/>
  <c r="AC222" i="51"/>
  <c r="AC222" i="56" s="1"/>
  <c r="AC177" i="52"/>
  <c r="AC178" i="52" s="1"/>
  <c r="AC179" i="52" s="1"/>
  <c r="AC87" i="51"/>
  <c r="AC87" i="56" s="1"/>
  <c r="AC162" i="52"/>
  <c r="AC162" i="60" s="1"/>
  <c r="AC42" i="48"/>
  <c r="AC43" i="48" s="1"/>
  <c r="AC44" i="48" s="1"/>
  <c r="AC162" i="48"/>
  <c r="AC163" i="48" s="1"/>
  <c r="AC164" i="48" s="1"/>
  <c r="AC57" i="69"/>
  <c r="AC58" i="69" s="1"/>
  <c r="AC59" i="69" s="1"/>
  <c r="AC132" i="53"/>
  <c r="AC132" i="58" s="1"/>
  <c r="AC117" i="52"/>
  <c r="AC118" i="52" s="1"/>
  <c r="AC119" i="52" s="1"/>
  <c r="AC72" i="52"/>
  <c r="AC72" i="60" s="1"/>
  <c r="AC192" i="51"/>
  <c r="AC192" i="56" s="1"/>
  <c r="AC162" i="51"/>
  <c r="AC163" i="51" s="1"/>
  <c r="AC164" i="51" s="1"/>
  <c r="AC222" i="70"/>
  <c r="AC222" i="73" s="1"/>
  <c r="AC27" i="52"/>
  <c r="AC27" i="60" s="1"/>
  <c r="AC102" i="39"/>
  <c r="AC102" i="55" s="1"/>
  <c r="AC132" i="68"/>
  <c r="AC133" i="68" s="1"/>
  <c r="AC134" i="68" s="1"/>
  <c r="AC162" i="68"/>
  <c r="AC163" i="68" s="1"/>
  <c r="AC164" i="68" s="1"/>
  <c r="AC87" i="53"/>
  <c r="AC87" i="58" s="1"/>
  <c r="AC102" i="52"/>
  <c r="AC103" i="52" s="1"/>
  <c r="AC104" i="52" s="1"/>
  <c r="AC147" i="52"/>
  <c r="AC147" i="60" s="1"/>
  <c r="AC147" i="51"/>
  <c r="AC147" i="56" s="1"/>
  <c r="AC27" i="48"/>
  <c r="AC28" i="48" s="1"/>
  <c r="AC207" i="52"/>
  <c r="AC207" i="60" s="1"/>
  <c r="AC102" i="69"/>
  <c r="AC103" i="69" s="1"/>
  <c r="AC104" i="69" s="1"/>
  <c r="AC177" i="68"/>
  <c r="AC177" i="71" s="1"/>
  <c r="AC132" i="49"/>
  <c r="AC132" i="57" s="1"/>
  <c r="AC57" i="53"/>
  <c r="AC57" i="58" s="1"/>
  <c r="AC132" i="51"/>
  <c r="AC132" i="56" s="1"/>
  <c r="AC102" i="68"/>
  <c r="AC103" i="68" s="1"/>
  <c r="AC104" i="68" s="1"/>
  <c r="AC207" i="68"/>
  <c r="AC207" i="71" s="1"/>
  <c r="AC117" i="69"/>
  <c r="AC117" i="72" s="1"/>
  <c r="AC87" i="39"/>
  <c r="AC87" i="55" s="1"/>
  <c r="AC192" i="53"/>
  <c r="AC192" i="58" s="1"/>
  <c r="AC27" i="51"/>
  <c r="AC28" i="51" s="1"/>
  <c r="AC162" i="69"/>
  <c r="AC163" i="69" s="1"/>
  <c r="AC164" i="69" s="1"/>
  <c r="AC207" i="53"/>
  <c r="AC208" i="53" s="1"/>
  <c r="AC209" i="53" s="1"/>
  <c r="AC42" i="53"/>
  <c r="AC42" i="58" s="1"/>
  <c r="AC27" i="68"/>
  <c r="AC87" i="52"/>
  <c r="AC27" i="39"/>
  <c r="AN239" i="69" l="1"/>
  <c r="CL124" i="45" s="1"/>
  <c r="AN238" i="39"/>
  <c r="AD44" i="45" s="1"/>
  <c r="AN238" i="48"/>
  <c r="CL44" i="45" s="1"/>
  <c r="AN238" i="49"/>
  <c r="BH44" i="45" s="1"/>
  <c r="AN237" i="57"/>
  <c r="BH25" i="45" s="1"/>
  <c r="BH32" i="74" s="1"/>
  <c r="AN28" i="57"/>
  <c r="AN29" i="57" s="1"/>
  <c r="AN58" i="55"/>
  <c r="AN59" i="55" s="1"/>
  <c r="AN29" i="49"/>
  <c r="AN239" i="49" s="1"/>
  <c r="BH45" i="45" s="1"/>
  <c r="AN237" i="58"/>
  <c r="BH65" i="45" s="1"/>
  <c r="BH72" i="74" s="1"/>
  <c r="AN28" i="58"/>
  <c r="AN29" i="39"/>
  <c r="AN239" i="39" s="1"/>
  <c r="AD45" i="45" s="1"/>
  <c r="DP44" i="45"/>
  <c r="AN237" i="60"/>
  <c r="CL65" i="45" s="1"/>
  <c r="CL72" i="74" s="1"/>
  <c r="AN28" i="60"/>
  <c r="AN29" i="60" s="1"/>
  <c r="AN208" i="58"/>
  <c r="AN209" i="58" s="1"/>
  <c r="AN237" i="73"/>
  <c r="BH104" i="45" s="1"/>
  <c r="BH111" i="74" s="1"/>
  <c r="AN28" i="73"/>
  <c r="AN238" i="73" s="1"/>
  <c r="BH105" i="45" s="1"/>
  <c r="BH112" i="74" s="1"/>
  <c r="AN88" i="60"/>
  <c r="AN89" i="60" s="1"/>
  <c r="AN237" i="72"/>
  <c r="CL104" i="45" s="1"/>
  <c r="CL111" i="74" s="1"/>
  <c r="AN28" i="72"/>
  <c r="AN29" i="72" s="1"/>
  <c r="AN88" i="56"/>
  <c r="AN89" i="56" s="1"/>
  <c r="AN193" i="56"/>
  <c r="AN194" i="56" s="1"/>
  <c r="AN237" i="55"/>
  <c r="AD25" i="45" s="1"/>
  <c r="AD50" i="74" s="1"/>
  <c r="AN28" i="55"/>
  <c r="AN29" i="55" s="1"/>
  <c r="AN148" i="57"/>
  <c r="AN149" i="57" s="1"/>
  <c r="AN238" i="51"/>
  <c r="AD84" i="45" s="1"/>
  <c r="AN239" i="53"/>
  <c r="BH85" i="45" s="1"/>
  <c r="AN237" i="71"/>
  <c r="AD104" i="45" s="1"/>
  <c r="AD129" i="74" s="1"/>
  <c r="AN28" i="71"/>
  <c r="AN238" i="71" s="1"/>
  <c r="AD105" i="45" s="1"/>
  <c r="AN238" i="69"/>
  <c r="CL123" i="45" s="1"/>
  <c r="AN178" i="55"/>
  <c r="AN179" i="55" s="1"/>
  <c r="AN239" i="51"/>
  <c r="AD85" i="45" s="1"/>
  <c r="AN238" i="53"/>
  <c r="BH84" i="45" s="1"/>
  <c r="AN58" i="58"/>
  <c r="AN59" i="58" s="1"/>
  <c r="AN58" i="56"/>
  <c r="AN59" i="56" s="1"/>
  <c r="AN118" i="56"/>
  <c r="AN119" i="56" s="1"/>
  <c r="AN43" i="56"/>
  <c r="AN44" i="56" s="1"/>
  <c r="AN239" i="70"/>
  <c r="BH124" i="45" s="1"/>
  <c r="AN163" i="60"/>
  <c r="AN164" i="60" s="1"/>
  <c r="AN237" i="59"/>
  <c r="CL25" i="45" s="1"/>
  <c r="CL32" i="74" s="1"/>
  <c r="AN28" i="59"/>
  <c r="AN29" i="59" s="1"/>
  <c r="AN238" i="70"/>
  <c r="BH123" i="45" s="1"/>
  <c r="AN103" i="58"/>
  <c r="AN104" i="58" s="1"/>
  <c r="AN239" i="52"/>
  <c r="CL85" i="45" s="1"/>
  <c r="AN238" i="52"/>
  <c r="CL84" i="45" s="1"/>
  <c r="AN103" i="59"/>
  <c r="AN104" i="59" s="1"/>
  <c r="AN43" i="55"/>
  <c r="AN44" i="55" s="1"/>
  <c r="AN223" i="72"/>
  <c r="AN224" i="72" s="1"/>
  <c r="AN178" i="58"/>
  <c r="AN179" i="58" s="1"/>
  <c r="AN238" i="68"/>
  <c r="AD123" i="45" s="1"/>
  <c r="AN237" i="56"/>
  <c r="AD65" i="45" s="1"/>
  <c r="AN28" i="56"/>
  <c r="AN29" i="56" s="1"/>
  <c r="AN193" i="60"/>
  <c r="AN194" i="60" s="1"/>
  <c r="AN29" i="68"/>
  <c r="AN239" i="68" s="1"/>
  <c r="AD124" i="45" s="1"/>
  <c r="DP124" i="45" s="1"/>
  <c r="DP125" i="45" s="1"/>
  <c r="AN29" i="48"/>
  <c r="AN239" i="48" s="1"/>
  <c r="CL45" i="45" s="1"/>
  <c r="DP122" i="45"/>
  <c r="DP83" i="45"/>
  <c r="BH50" i="74"/>
  <c r="BH90" i="74"/>
  <c r="AM239" i="39"/>
  <c r="AC45" i="45" s="1"/>
  <c r="AM239" i="68"/>
  <c r="AC124" i="45" s="1"/>
  <c r="AM239" i="51"/>
  <c r="AC85" i="45" s="1"/>
  <c r="AM237" i="59"/>
  <c r="CK25" i="45" s="1"/>
  <c r="CK32" i="74" s="1"/>
  <c r="AM28" i="59"/>
  <c r="AM29" i="59" s="1"/>
  <c r="AM88" i="59"/>
  <c r="AM89" i="59" s="1"/>
  <c r="AM239" i="53"/>
  <c r="BG85" i="45" s="1"/>
  <c r="AM208" i="72"/>
  <c r="AM209" i="72" s="1"/>
  <c r="AM88" i="71"/>
  <c r="AM89" i="71" s="1"/>
  <c r="AM193" i="57"/>
  <c r="AM194" i="57" s="1"/>
  <c r="AM58" i="58"/>
  <c r="AM59" i="58" s="1"/>
  <c r="AM223" i="71"/>
  <c r="AM224" i="71" s="1"/>
  <c r="AM193" i="71"/>
  <c r="AM194" i="71" s="1"/>
  <c r="AM43" i="60"/>
  <c r="AM44" i="60" s="1"/>
  <c r="AM223" i="58"/>
  <c r="AM224" i="58" s="1"/>
  <c r="AM237" i="56"/>
  <c r="AC65" i="45" s="1"/>
  <c r="AM28" i="56"/>
  <c r="AM118" i="58"/>
  <c r="AM119" i="58" s="1"/>
  <c r="AM43" i="57"/>
  <c r="AM44" i="57" s="1"/>
  <c r="AM103" i="60"/>
  <c r="AM104" i="60" s="1"/>
  <c r="AM238" i="49"/>
  <c r="BG44" i="45" s="1"/>
  <c r="AM88" i="60"/>
  <c r="AM89" i="60" s="1"/>
  <c r="AM193" i="58"/>
  <c r="AM194" i="58" s="1"/>
  <c r="AM163" i="71"/>
  <c r="AM164" i="71" s="1"/>
  <c r="AM223" i="55"/>
  <c r="AM224" i="55" s="1"/>
  <c r="AM163" i="58"/>
  <c r="AM164" i="58" s="1"/>
  <c r="AM148" i="55"/>
  <c r="AM149" i="55" s="1"/>
  <c r="AM58" i="56"/>
  <c r="AM59" i="56" s="1"/>
  <c r="AM29" i="49"/>
  <c r="AM239" i="49" s="1"/>
  <c r="BG45" i="45" s="1"/>
  <c r="AM148" i="72"/>
  <c r="AM149" i="72" s="1"/>
  <c r="AM118" i="57"/>
  <c r="AM119" i="57" s="1"/>
  <c r="AM238" i="39"/>
  <c r="AC44" i="45" s="1"/>
  <c r="AM208" i="73"/>
  <c r="AM209" i="73" s="1"/>
  <c r="AM208" i="57"/>
  <c r="AM209" i="57" s="1"/>
  <c r="AM163" i="60"/>
  <c r="AM164" i="60" s="1"/>
  <c r="AM237" i="73"/>
  <c r="BG104" i="45" s="1"/>
  <c r="BG111" i="74" s="1"/>
  <c r="AM28" i="73"/>
  <c r="AM148" i="56"/>
  <c r="AM149" i="56" s="1"/>
  <c r="AM223" i="59"/>
  <c r="AM224" i="59" s="1"/>
  <c r="AM118" i="60"/>
  <c r="AM119" i="60" s="1"/>
  <c r="AM178" i="60"/>
  <c r="AM179" i="60" s="1"/>
  <c r="AM223" i="60"/>
  <c r="AM224" i="60" s="1"/>
  <c r="AM237" i="57"/>
  <c r="BG25" i="45" s="1"/>
  <c r="BG32" i="74" s="1"/>
  <c r="AM28" i="57"/>
  <c r="AM29" i="57" s="1"/>
  <c r="AM103" i="71"/>
  <c r="AM104" i="71" s="1"/>
  <c r="AM133" i="57"/>
  <c r="AM134" i="57" s="1"/>
  <c r="AM238" i="52"/>
  <c r="CK84" i="45" s="1"/>
  <c r="AM133" i="55"/>
  <c r="AM134" i="55" s="1"/>
  <c r="AM73" i="56"/>
  <c r="AM74" i="56" s="1"/>
  <c r="AM133" i="58"/>
  <c r="AM134" i="58" s="1"/>
  <c r="AM193" i="72"/>
  <c r="AM194" i="72" s="1"/>
  <c r="AM163" i="55"/>
  <c r="AM164" i="55" s="1"/>
  <c r="AM239" i="69"/>
  <c r="CK124" i="45" s="1"/>
  <c r="AM29" i="52"/>
  <c r="AM239" i="52" s="1"/>
  <c r="CK85" i="45" s="1"/>
  <c r="AM118" i="59"/>
  <c r="AM119" i="59" s="1"/>
  <c r="AM103" i="72"/>
  <c r="AM104" i="72" s="1"/>
  <c r="AM43" i="55"/>
  <c r="AM44" i="55" s="1"/>
  <c r="AM148" i="59"/>
  <c r="AM149" i="59" s="1"/>
  <c r="AM238" i="69"/>
  <c r="CK123" i="45" s="1"/>
  <c r="AM178" i="59"/>
  <c r="AM179" i="59" s="1"/>
  <c r="AM133" i="56"/>
  <c r="AM134" i="56" s="1"/>
  <c r="AM88" i="73"/>
  <c r="AM89" i="73" s="1"/>
  <c r="AM148" i="58"/>
  <c r="AM149" i="58" s="1"/>
  <c r="AM178" i="72"/>
  <c r="AM179" i="72" s="1"/>
  <c r="AM103" i="59"/>
  <c r="AM104" i="59" s="1"/>
  <c r="AM163" i="73"/>
  <c r="AM164" i="73" s="1"/>
  <c r="AM43" i="73"/>
  <c r="AM44" i="73" s="1"/>
  <c r="AM178" i="57"/>
  <c r="AM179" i="57" s="1"/>
  <c r="AM43" i="72"/>
  <c r="AM44" i="72" s="1"/>
  <c r="AM148" i="57"/>
  <c r="AM149" i="57" s="1"/>
  <c r="AM237" i="72"/>
  <c r="CK104" i="45" s="1"/>
  <c r="CK111" i="74" s="1"/>
  <c r="AM28" i="72"/>
  <c r="AM178" i="55"/>
  <c r="AM179" i="55" s="1"/>
  <c r="AM163" i="57"/>
  <c r="AM164" i="57" s="1"/>
  <c r="AM223" i="57"/>
  <c r="AM224" i="57" s="1"/>
  <c r="AM133" i="71"/>
  <c r="AM134" i="71" s="1"/>
  <c r="AM58" i="71"/>
  <c r="AM59" i="71" s="1"/>
  <c r="AM163" i="59"/>
  <c r="AM164" i="59" s="1"/>
  <c r="AM43" i="59"/>
  <c r="AM44" i="59" s="1"/>
  <c r="AM193" i="59"/>
  <c r="AM194" i="59" s="1"/>
  <c r="AM208" i="60"/>
  <c r="AM209" i="60" s="1"/>
  <c r="AM223" i="72"/>
  <c r="AM224" i="72" s="1"/>
  <c r="AM237" i="71"/>
  <c r="AC104" i="45" s="1"/>
  <c r="AC129" i="74" s="1"/>
  <c r="AM28" i="71"/>
  <c r="AM29" i="71" s="1"/>
  <c r="AM223" i="73"/>
  <c r="AM224" i="73" s="1"/>
  <c r="AM193" i="60"/>
  <c r="AM194" i="60" s="1"/>
  <c r="AM208" i="56"/>
  <c r="AM209" i="56" s="1"/>
  <c r="AM43" i="71"/>
  <c r="AM44" i="71" s="1"/>
  <c r="AM118" i="73"/>
  <c r="AM119" i="73" s="1"/>
  <c r="AM58" i="72"/>
  <c r="AM59" i="72" s="1"/>
  <c r="AM148" i="73"/>
  <c r="AM149" i="73" s="1"/>
  <c r="AM88" i="58"/>
  <c r="AM89" i="58" s="1"/>
  <c r="AM58" i="55"/>
  <c r="AM59" i="55" s="1"/>
  <c r="AM73" i="57"/>
  <c r="AM74" i="57" s="1"/>
  <c r="AM103" i="73"/>
  <c r="AM104" i="73" s="1"/>
  <c r="AM178" i="73"/>
  <c r="AM179" i="73" s="1"/>
  <c r="AM88" i="57"/>
  <c r="AM89" i="57" s="1"/>
  <c r="AM237" i="58"/>
  <c r="BG65" i="45" s="1"/>
  <c r="BG72" i="74" s="1"/>
  <c r="AM28" i="58"/>
  <c r="AM133" i="73"/>
  <c r="AM134" i="73" s="1"/>
  <c r="AM238" i="48"/>
  <c r="CK44" i="45" s="1"/>
  <c r="AM133" i="60"/>
  <c r="AM134" i="60" s="1"/>
  <c r="AM103" i="58"/>
  <c r="AM104" i="58" s="1"/>
  <c r="AM58" i="59"/>
  <c r="AM59" i="59" s="1"/>
  <c r="AM73" i="72"/>
  <c r="AM74" i="72" s="1"/>
  <c r="AM193" i="55"/>
  <c r="AM194" i="55" s="1"/>
  <c r="AM239" i="48"/>
  <c r="CK45" i="45" s="1"/>
  <c r="AM208" i="55"/>
  <c r="AM209" i="55" s="1"/>
  <c r="AM118" i="55"/>
  <c r="AM119" i="55" s="1"/>
  <c r="AM58" i="73"/>
  <c r="AM59" i="73" s="1"/>
  <c r="AM73" i="73"/>
  <c r="AM74" i="73" s="1"/>
  <c r="AM237" i="60"/>
  <c r="CK65" i="45" s="1"/>
  <c r="CK72" i="74" s="1"/>
  <c r="AM28" i="60"/>
  <c r="AM29" i="60" s="1"/>
  <c r="AM88" i="56"/>
  <c r="AM89" i="56" s="1"/>
  <c r="AM208" i="58"/>
  <c r="AM209" i="58" s="1"/>
  <c r="AM193" i="56"/>
  <c r="AM194" i="56" s="1"/>
  <c r="AM163" i="72"/>
  <c r="AM164" i="72" s="1"/>
  <c r="AM88" i="72"/>
  <c r="AM89" i="72" s="1"/>
  <c r="AM133" i="72"/>
  <c r="AM134" i="72" s="1"/>
  <c r="AM208" i="71"/>
  <c r="AM209" i="71" s="1"/>
  <c r="AM238" i="51"/>
  <c r="AC84" i="45" s="1"/>
  <c r="AM178" i="71"/>
  <c r="AM179" i="71" s="1"/>
  <c r="AM73" i="55"/>
  <c r="AM74" i="55" s="1"/>
  <c r="AM237" i="55"/>
  <c r="AC25" i="45" s="1"/>
  <c r="AC50" i="74" s="1"/>
  <c r="AM28" i="55"/>
  <c r="AM29" i="55" s="1"/>
  <c r="AM193" i="73"/>
  <c r="AM194" i="73" s="1"/>
  <c r="AM43" i="56"/>
  <c r="AM44" i="56" s="1"/>
  <c r="AM88" i="55"/>
  <c r="AM89" i="55" s="1"/>
  <c r="AM103" i="55"/>
  <c r="AM104" i="55" s="1"/>
  <c r="AM118" i="71"/>
  <c r="AM119" i="71" s="1"/>
  <c r="AM208" i="59"/>
  <c r="AM209" i="59" s="1"/>
  <c r="AM163" i="56"/>
  <c r="AM164" i="56" s="1"/>
  <c r="AM238" i="68"/>
  <c r="AC123" i="45" s="1"/>
  <c r="AM58" i="60"/>
  <c r="AM59" i="60" s="1"/>
  <c r="AM43" i="58"/>
  <c r="AM44" i="58" s="1"/>
  <c r="AM133" i="59"/>
  <c r="AM134" i="59" s="1"/>
  <c r="AM239" i="70"/>
  <c r="BG124" i="45" s="1"/>
  <c r="AM148" i="71"/>
  <c r="AM149" i="71" s="1"/>
  <c r="AM73" i="60"/>
  <c r="AM74" i="60" s="1"/>
  <c r="AM73" i="59"/>
  <c r="AM74" i="59" s="1"/>
  <c r="AM103" i="57"/>
  <c r="AM104" i="57" s="1"/>
  <c r="AM178" i="58"/>
  <c r="AM179" i="58" s="1"/>
  <c r="AM238" i="70"/>
  <c r="BG123" i="45" s="1"/>
  <c r="AM148" i="60"/>
  <c r="AM149" i="60" s="1"/>
  <c r="AM223" i="56"/>
  <c r="AM224" i="56" s="1"/>
  <c r="AM118" i="72"/>
  <c r="AM119" i="72" s="1"/>
  <c r="AM238" i="53"/>
  <c r="BG84" i="45" s="1"/>
  <c r="AM178" i="56"/>
  <c r="AM179" i="56" s="1"/>
  <c r="AM103" i="56"/>
  <c r="AM104" i="56" s="1"/>
  <c r="AM58" i="57"/>
  <c r="AM59" i="57" s="1"/>
  <c r="AM73" i="58"/>
  <c r="AM74" i="58" s="1"/>
  <c r="AM118" i="56"/>
  <c r="AM119" i="56" s="1"/>
  <c r="AM73" i="71"/>
  <c r="AM74" i="71" s="1"/>
  <c r="DO83" i="45"/>
  <c r="DO43" i="45"/>
  <c r="CK50" i="74"/>
  <c r="AC90" i="74"/>
  <c r="AC72" i="74"/>
  <c r="AC57" i="59"/>
  <c r="DO122" i="45"/>
  <c r="BE129" i="74"/>
  <c r="BE50" i="74"/>
  <c r="AK238" i="52"/>
  <c r="CI84" i="45" s="1"/>
  <c r="AK239" i="55"/>
  <c r="AA27" i="45" s="1"/>
  <c r="AA34" i="74" s="1"/>
  <c r="BE90" i="74"/>
  <c r="AK43" i="72"/>
  <c r="AK44" i="72" s="1"/>
  <c r="AK29" i="48"/>
  <c r="AK239" i="48" s="1"/>
  <c r="CI45" i="45" s="1"/>
  <c r="AK238" i="48"/>
  <c r="CI44" i="45" s="1"/>
  <c r="AK29" i="52"/>
  <c r="AK239" i="52" s="1"/>
  <c r="CI85" i="45" s="1"/>
  <c r="AK73" i="72"/>
  <c r="AK74" i="72" s="1"/>
  <c r="AK237" i="72"/>
  <c r="CI104" i="45" s="1"/>
  <c r="CI111" i="74" s="1"/>
  <c r="AK28" i="72"/>
  <c r="AK29" i="71"/>
  <c r="AK239" i="71" s="1"/>
  <c r="AA106" i="45" s="1"/>
  <c r="AK238" i="71"/>
  <c r="AA105" i="45" s="1"/>
  <c r="AA32" i="74"/>
  <c r="AK29" i="59"/>
  <c r="AK238" i="69"/>
  <c r="CI123" i="45" s="1"/>
  <c r="AA111" i="74"/>
  <c r="AK28" i="60"/>
  <c r="AK237" i="60"/>
  <c r="CI65" i="45" s="1"/>
  <c r="CI72" i="74" s="1"/>
  <c r="AK29" i="58"/>
  <c r="AK239" i="58" s="1"/>
  <c r="BE67" i="45" s="1"/>
  <c r="BE74" i="74" s="1"/>
  <c r="AK238" i="58"/>
  <c r="BE66" i="45" s="1"/>
  <c r="BE73" i="74" s="1"/>
  <c r="AK178" i="72"/>
  <c r="AK179" i="72" s="1"/>
  <c r="AA72" i="74"/>
  <c r="AK29" i="56"/>
  <c r="AK239" i="56" s="1"/>
  <c r="AA67" i="45" s="1"/>
  <c r="AK238" i="56"/>
  <c r="AA66" i="45" s="1"/>
  <c r="AK58" i="72"/>
  <c r="AK59" i="72" s="1"/>
  <c r="AK133" i="60"/>
  <c r="AK134" i="60" s="1"/>
  <c r="AK163" i="72"/>
  <c r="AK164" i="72" s="1"/>
  <c r="AK29" i="73"/>
  <c r="AK239" i="73" s="1"/>
  <c r="BE106" i="45" s="1"/>
  <c r="BE113" i="74" s="1"/>
  <c r="AK238" i="73"/>
  <c r="BE105" i="45" s="1"/>
  <c r="BE112" i="74" s="1"/>
  <c r="AK29" i="57"/>
  <c r="AK239" i="57" s="1"/>
  <c r="BE27" i="45" s="1"/>
  <c r="BE34" i="74" s="1"/>
  <c r="AK238" i="57"/>
  <c r="BE26" i="45" s="1"/>
  <c r="BE33" i="74" s="1"/>
  <c r="AK238" i="55"/>
  <c r="AA26" i="45" s="1"/>
  <c r="AA33" i="74" s="1"/>
  <c r="AK29" i="69"/>
  <c r="AK239" i="69" s="1"/>
  <c r="CI124" i="45" s="1"/>
  <c r="AK237" i="59"/>
  <c r="CI25" i="45" s="1"/>
  <c r="CI32" i="74" s="1"/>
  <c r="AK58" i="59"/>
  <c r="AK238" i="59" s="1"/>
  <c r="CI26" i="45" s="1"/>
  <c r="AK239" i="39"/>
  <c r="AA45" i="45" s="1"/>
  <c r="AK239" i="49"/>
  <c r="BE45" i="45" s="1"/>
  <c r="AK239" i="68"/>
  <c r="AA124" i="45" s="1"/>
  <c r="AK238" i="51"/>
  <c r="AA84" i="45" s="1"/>
  <c r="AK238" i="68"/>
  <c r="AA123" i="45" s="1"/>
  <c r="AK238" i="49"/>
  <c r="BE44" i="45" s="1"/>
  <c r="AK238" i="70"/>
  <c r="BE123" i="45" s="1"/>
  <c r="AK238" i="53"/>
  <c r="BE84" i="45" s="1"/>
  <c r="AK29" i="70"/>
  <c r="AK239" i="70" s="1"/>
  <c r="BE124" i="45" s="1"/>
  <c r="AK29" i="53"/>
  <c r="AK239" i="53" s="1"/>
  <c r="BE85" i="45" s="1"/>
  <c r="AK239" i="51"/>
  <c r="AA85" i="45" s="1"/>
  <c r="AK238" i="39"/>
  <c r="AA44" i="45" s="1"/>
  <c r="AA50" i="74"/>
  <c r="DM43" i="45"/>
  <c r="AA129" i="74"/>
  <c r="DM122" i="45"/>
  <c r="AA90" i="74"/>
  <c r="DM83" i="45"/>
  <c r="DN83" i="45"/>
  <c r="DN122" i="45"/>
  <c r="DN43" i="45"/>
  <c r="AL239" i="39"/>
  <c r="AB45" i="45" s="1"/>
  <c r="AL118" i="57"/>
  <c r="AL119" i="57" s="1"/>
  <c r="AL239" i="70"/>
  <c r="BF124" i="45" s="1"/>
  <c r="AL29" i="68"/>
  <c r="AL239" i="68" s="1"/>
  <c r="AB124" i="45" s="1"/>
  <c r="AL238" i="68"/>
  <c r="AB123" i="45" s="1"/>
  <c r="AL163" i="58"/>
  <c r="AL164" i="58" s="1"/>
  <c r="AL237" i="55"/>
  <c r="AB25" i="45" s="1"/>
  <c r="AB32" i="74" s="1"/>
  <c r="AL28" i="55"/>
  <c r="AL29" i="55" s="1"/>
  <c r="AL43" i="56"/>
  <c r="AL44" i="56" s="1"/>
  <c r="AL28" i="71"/>
  <c r="AL29" i="71" s="1"/>
  <c r="AL237" i="71"/>
  <c r="AB104" i="45" s="1"/>
  <c r="AB111" i="74" s="1"/>
  <c r="AL208" i="55"/>
  <c r="AL209" i="55" s="1"/>
  <c r="AL58" i="56"/>
  <c r="AL59" i="56" s="1"/>
  <c r="AL43" i="71"/>
  <c r="AL44" i="71" s="1"/>
  <c r="AL73" i="55"/>
  <c r="AL74" i="55" s="1"/>
  <c r="AL58" i="58"/>
  <c r="AL59" i="58" s="1"/>
  <c r="AL223" i="71"/>
  <c r="AL224" i="71" s="1"/>
  <c r="AL163" i="55"/>
  <c r="AL164" i="55" s="1"/>
  <c r="AL28" i="73"/>
  <c r="AL237" i="73"/>
  <c r="BF104" i="45" s="1"/>
  <c r="BF111" i="74" s="1"/>
  <c r="AL118" i="71"/>
  <c r="AL119" i="71" s="1"/>
  <c r="AL193" i="58"/>
  <c r="AL194" i="58" s="1"/>
  <c r="AL28" i="56"/>
  <c r="AL29" i="56" s="1"/>
  <c r="AL237" i="56"/>
  <c r="AB65" i="45" s="1"/>
  <c r="AB72" i="74" s="1"/>
  <c r="AL208" i="58"/>
  <c r="AL209" i="58" s="1"/>
  <c r="AL88" i="71"/>
  <c r="AL89" i="71" s="1"/>
  <c r="AL133" i="71"/>
  <c r="AL134" i="71" s="1"/>
  <c r="AL29" i="51"/>
  <c r="AL239" i="51" s="1"/>
  <c r="AB85" i="45" s="1"/>
  <c r="AL238" i="51"/>
  <c r="AB84" i="45" s="1"/>
  <c r="AL58" i="71"/>
  <c r="AL59" i="71" s="1"/>
  <c r="AL237" i="58"/>
  <c r="BF65" i="45" s="1"/>
  <c r="BF72" i="74" s="1"/>
  <c r="AL28" i="58"/>
  <c r="AL29" i="58" s="1"/>
  <c r="AL208" i="57"/>
  <c r="AL209" i="57" s="1"/>
  <c r="AL73" i="57"/>
  <c r="AL74" i="57" s="1"/>
  <c r="AL103" i="56"/>
  <c r="AL104" i="56" s="1"/>
  <c r="AL43" i="55"/>
  <c r="AL44" i="55" s="1"/>
  <c r="AL29" i="49"/>
  <c r="AL239" i="49" s="1"/>
  <c r="BF45" i="45" s="1"/>
  <c r="AL238" i="49"/>
  <c r="BF44" i="45" s="1"/>
  <c r="AL88" i="73"/>
  <c r="AL89" i="73" s="1"/>
  <c r="AL29" i="53"/>
  <c r="AL239" i="53" s="1"/>
  <c r="BF85" i="45" s="1"/>
  <c r="AL238" i="53"/>
  <c r="BF84" i="45" s="1"/>
  <c r="AL223" i="55"/>
  <c r="AL224" i="55" s="1"/>
  <c r="AL28" i="57"/>
  <c r="AL237" i="57"/>
  <c r="BF25" i="45" s="1"/>
  <c r="BF32" i="74" s="1"/>
  <c r="AL163" i="71"/>
  <c r="AL164" i="71" s="1"/>
  <c r="AL118" i="73"/>
  <c r="AL119" i="73" s="1"/>
  <c r="AL148" i="55"/>
  <c r="AL149" i="55" s="1"/>
  <c r="AL118" i="55"/>
  <c r="AL119" i="55" s="1"/>
  <c r="AL88" i="58"/>
  <c r="AL89" i="58" s="1"/>
  <c r="AL193" i="57"/>
  <c r="AL194" i="57" s="1"/>
  <c r="AL208" i="73"/>
  <c r="AL209" i="73" s="1"/>
  <c r="AL148" i="58"/>
  <c r="AL149" i="58" s="1"/>
  <c r="AL208" i="71"/>
  <c r="AL209" i="71" s="1"/>
  <c r="AL43" i="58"/>
  <c r="AL44" i="58" s="1"/>
  <c r="AL238" i="70"/>
  <c r="BF123" i="45" s="1"/>
  <c r="AL238" i="39"/>
  <c r="AB44" i="45" s="1"/>
  <c r="AL133" i="60"/>
  <c r="AL134" i="60" s="1"/>
  <c r="AL223" i="59"/>
  <c r="AL224" i="59" s="1"/>
  <c r="AL28" i="72"/>
  <c r="AL29" i="72" s="1"/>
  <c r="AL58" i="60"/>
  <c r="AL59" i="60" s="1"/>
  <c r="AL103" i="72"/>
  <c r="AL104" i="72" s="1"/>
  <c r="AL73" i="60"/>
  <c r="AL74" i="60" s="1"/>
  <c r="AL178" i="72"/>
  <c r="AL179" i="72" s="1"/>
  <c r="AL178" i="60"/>
  <c r="AL179" i="60" s="1"/>
  <c r="AL88" i="60"/>
  <c r="AL89" i="60" s="1"/>
  <c r="AL88" i="59"/>
  <c r="AL89" i="59" s="1"/>
  <c r="AL193" i="72"/>
  <c r="AL194" i="72" s="1"/>
  <c r="AL178" i="59"/>
  <c r="AL179" i="59" s="1"/>
  <c r="AL133" i="72"/>
  <c r="AL134" i="72" s="1"/>
  <c r="AL208" i="72"/>
  <c r="AL209" i="72" s="1"/>
  <c r="AL148" i="59"/>
  <c r="AL149" i="59" s="1"/>
  <c r="AL28" i="60"/>
  <c r="AL163" i="72"/>
  <c r="AL164" i="72" s="1"/>
  <c r="AL118" i="60"/>
  <c r="AL119" i="60" s="1"/>
  <c r="AL208" i="60"/>
  <c r="AL209" i="60" s="1"/>
  <c r="AL118" i="72"/>
  <c r="AL119" i="72" s="1"/>
  <c r="AL193" i="59"/>
  <c r="AL194" i="59" s="1"/>
  <c r="AL43" i="59"/>
  <c r="AL44" i="59" s="1"/>
  <c r="AL103" i="60"/>
  <c r="AL104" i="60" s="1"/>
  <c r="AL58" i="59"/>
  <c r="AL59" i="59" s="1"/>
  <c r="AL73" i="59"/>
  <c r="AL74" i="59" s="1"/>
  <c r="AL118" i="59"/>
  <c r="AL119" i="59" s="1"/>
  <c r="AL148" i="72"/>
  <c r="AL149" i="72" s="1"/>
  <c r="AL208" i="59"/>
  <c r="AL209" i="59" s="1"/>
  <c r="AL223" i="60"/>
  <c r="AL224" i="60" s="1"/>
  <c r="AL28" i="59"/>
  <c r="AL73" i="72"/>
  <c r="AL74" i="72" s="1"/>
  <c r="AL58" i="72"/>
  <c r="AL59" i="72" s="1"/>
  <c r="AL133" i="59"/>
  <c r="AL134" i="59" s="1"/>
  <c r="AL88" i="72"/>
  <c r="AL89" i="72" s="1"/>
  <c r="AL103" i="59"/>
  <c r="AL104" i="59" s="1"/>
  <c r="AL148" i="60"/>
  <c r="AL149" i="60" s="1"/>
  <c r="AL193" i="60"/>
  <c r="AL194" i="60" s="1"/>
  <c r="AL43" i="60"/>
  <c r="AL44" i="60" s="1"/>
  <c r="AL163" i="60"/>
  <c r="AL164" i="60" s="1"/>
  <c r="AL163" i="59"/>
  <c r="AL164" i="59" s="1"/>
  <c r="AL43" i="72"/>
  <c r="AL44" i="72" s="1"/>
  <c r="AL223" i="72"/>
  <c r="AL224" i="72" s="1"/>
  <c r="AL29" i="69"/>
  <c r="AL239" i="69" s="1"/>
  <c r="CJ124" i="45" s="1"/>
  <c r="AL29" i="52"/>
  <c r="AL29" i="48"/>
  <c r="AL237" i="72"/>
  <c r="CJ104" i="45" s="1"/>
  <c r="CJ111" i="74" s="1"/>
  <c r="AL237" i="60"/>
  <c r="CJ65" i="45" s="1"/>
  <c r="CJ72" i="74" s="1"/>
  <c r="AL237" i="59"/>
  <c r="CJ25" i="45" s="1"/>
  <c r="CJ32" i="74" s="1"/>
  <c r="AJ237" i="73"/>
  <c r="BD104" i="45" s="1"/>
  <c r="BD111" i="74" s="1"/>
  <c r="AJ73" i="73"/>
  <c r="AJ74" i="73" s="1"/>
  <c r="AJ223" i="73"/>
  <c r="AJ224" i="73" s="1"/>
  <c r="AI239" i="68"/>
  <c r="Y124" i="45" s="1"/>
  <c r="AI238" i="68"/>
  <c r="Y123" i="45" s="1"/>
  <c r="AI238" i="69"/>
  <c r="CG123" i="45" s="1"/>
  <c r="AI238" i="70"/>
  <c r="BC123" i="45" s="1"/>
  <c r="AI29" i="70"/>
  <c r="AI239" i="39"/>
  <c r="Y45" i="45" s="1"/>
  <c r="AI239" i="51"/>
  <c r="Y85" i="45" s="1"/>
  <c r="AI239" i="69"/>
  <c r="CG124" i="45" s="1"/>
  <c r="AI238" i="51"/>
  <c r="Y84" i="45" s="1"/>
  <c r="AI238" i="52"/>
  <c r="CG84" i="45" s="1"/>
  <c r="AI239" i="48"/>
  <c r="CG45" i="45" s="1"/>
  <c r="AI238" i="53"/>
  <c r="BC84" i="45" s="1"/>
  <c r="AI238" i="49"/>
  <c r="BC44" i="45" s="1"/>
  <c r="AI238" i="48"/>
  <c r="CG44" i="45" s="1"/>
  <c r="AI239" i="53"/>
  <c r="BC85" i="45" s="1"/>
  <c r="AI239" i="52"/>
  <c r="CG85" i="45" s="1"/>
  <c r="AI239" i="49"/>
  <c r="BC45" i="45" s="1"/>
  <c r="AI238" i="39"/>
  <c r="Y44" i="45" s="1"/>
  <c r="AI223" i="56"/>
  <c r="AI224" i="56" s="1"/>
  <c r="AI133" i="57"/>
  <c r="AI134" i="57" s="1"/>
  <c r="AI58" i="57"/>
  <c r="AI59" i="57" s="1"/>
  <c r="AI163" i="73"/>
  <c r="AI164" i="73" s="1"/>
  <c r="AI237" i="55"/>
  <c r="Y25" i="45" s="1"/>
  <c r="Y50" i="74" s="1"/>
  <c r="AI28" i="55"/>
  <c r="AI208" i="56"/>
  <c r="AI209" i="56" s="1"/>
  <c r="AI103" i="57"/>
  <c r="AI104" i="57" s="1"/>
  <c r="AI133" i="59"/>
  <c r="AI134" i="59" s="1"/>
  <c r="AI118" i="71"/>
  <c r="AI119" i="71" s="1"/>
  <c r="AI178" i="55"/>
  <c r="AI179" i="55" s="1"/>
  <c r="AI88" i="57"/>
  <c r="AI89" i="57" s="1"/>
  <c r="DK43" i="45"/>
  <c r="AI163" i="56"/>
  <c r="AI164" i="56" s="1"/>
  <c r="AI73" i="57"/>
  <c r="AI74" i="57" s="1"/>
  <c r="AI237" i="72"/>
  <c r="CG104" i="45" s="1"/>
  <c r="CG111" i="74" s="1"/>
  <c r="AI28" i="72"/>
  <c r="AI29" i="72" s="1"/>
  <c r="AI223" i="57"/>
  <c r="AI224" i="57" s="1"/>
  <c r="AI163" i="71"/>
  <c r="AI164" i="71" s="1"/>
  <c r="AI193" i="73"/>
  <c r="AI194" i="73" s="1"/>
  <c r="AI43" i="58"/>
  <c r="AI44" i="58" s="1"/>
  <c r="AI58" i="55"/>
  <c r="AI59" i="55" s="1"/>
  <c r="AI133" i="55"/>
  <c r="AI134" i="55" s="1"/>
  <c r="AI178" i="71"/>
  <c r="AI179" i="71" s="1"/>
  <c r="AI237" i="58"/>
  <c r="BC65" i="45" s="1"/>
  <c r="BC72" i="74" s="1"/>
  <c r="AI28" i="58"/>
  <c r="AI88" i="55"/>
  <c r="AI89" i="55" s="1"/>
  <c r="DK122" i="45"/>
  <c r="AI178" i="58"/>
  <c r="AI179" i="58" s="1"/>
  <c r="AI103" i="55"/>
  <c r="AI104" i="55" s="1"/>
  <c r="AI237" i="71"/>
  <c r="Y104" i="45" s="1"/>
  <c r="Y129" i="74" s="1"/>
  <c r="AI28" i="71"/>
  <c r="AI58" i="71"/>
  <c r="AI59" i="71" s="1"/>
  <c r="AI118" i="55"/>
  <c r="AI119" i="55" s="1"/>
  <c r="AI43" i="73"/>
  <c r="AI44" i="73" s="1"/>
  <c r="AI178" i="60"/>
  <c r="AI179" i="60" s="1"/>
  <c r="AI163" i="57"/>
  <c r="AI164" i="57" s="1"/>
  <c r="AI43" i="59"/>
  <c r="AI44" i="59" s="1"/>
  <c r="AI103" i="58"/>
  <c r="AI104" i="58" s="1"/>
  <c r="AI178" i="56"/>
  <c r="AI179" i="56" s="1"/>
  <c r="AI193" i="57"/>
  <c r="AI194" i="57" s="1"/>
  <c r="AI88" i="73"/>
  <c r="AI89" i="73" s="1"/>
  <c r="AI148" i="58"/>
  <c r="AI149" i="58" s="1"/>
  <c r="AI237" i="60"/>
  <c r="CG65" i="45" s="1"/>
  <c r="CG72" i="74" s="1"/>
  <c r="AI28" i="60"/>
  <c r="AI163" i="55"/>
  <c r="AI164" i="55" s="1"/>
  <c r="AI223" i="55"/>
  <c r="AI224" i="55" s="1"/>
  <c r="AI237" i="73"/>
  <c r="BC104" i="45" s="1"/>
  <c r="BC111" i="74" s="1"/>
  <c r="AI28" i="73"/>
  <c r="AI29" i="73" s="1"/>
  <c r="AI237" i="57"/>
  <c r="BC25" i="45" s="1"/>
  <c r="BC32" i="74" s="1"/>
  <c r="AI28" i="57"/>
  <c r="AI118" i="73"/>
  <c r="AI119" i="73" s="1"/>
  <c r="DK83" i="45"/>
  <c r="AI88" i="71"/>
  <c r="AI89" i="71" s="1"/>
  <c r="AI237" i="59"/>
  <c r="CG25" i="45" s="1"/>
  <c r="CG32" i="74" s="1"/>
  <c r="AI28" i="59"/>
  <c r="AI193" i="55"/>
  <c r="AI194" i="55" s="1"/>
  <c r="AI43" i="55"/>
  <c r="AI44" i="55" s="1"/>
  <c r="AI43" i="71"/>
  <c r="AI44" i="71" s="1"/>
  <c r="AI148" i="73"/>
  <c r="AI149" i="73" s="1"/>
  <c r="AI148" i="59"/>
  <c r="AI149" i="59" s="1"/>
  <c r="AI118" i="60"/>
  <c r="AI119" i="60" s="1"/>
  <c r="AI58" i="58"/>
  <c r="AI59" i="58" s="1"/>
  <c r="AI237" i="56"/>
  <c r="Y65" i="45" s="1"/>
  <c r="Y90" i="74" s="1"/>
  <c r="AI28" i="56"/>
  <c r="AI73" i="72"/>
  <c r="AI74" i="72" s="1"/>
  <c r="AI208" i="57"/>
  <c r="AI209" i="57" s="1"/>
  <c r="AI43" i="57"/>
  <c r="AI44" i="57" s="1"/>
  <c r="AI73" i="55"/>
  <c r="AI74" i="55" s="1"/>
  <c r="AI148" i="55"/>
  <c r="AI149" i="55" s="1"/>
  <c r="AI133" i="72"/>
  <c r="AI134" i="72" s="1"/>
  <c r="AI208" i="55"/>
  <c r="AI209" i="55" s="1"/>
  <c r="AI58" i="60"/>
  <c r="AI59" i="60" s="1"/>
  <c r="AI103" i="72"/>
  <c r="AI104" i="72" s="1"/>
  <c r="AI133" i="73"/>
  <c r="AI134" i="73" s="1"/>
  <c r="DL122" i="45"/>
  <c r="DL83" i="45"/>
  <c r="DL43" i="45"/>
  <c r="AJ133" i="60"/>
  <c r="AJ134" i="60" s="1"/>
  <c r="AJ118" i="60"/>
  <c r="AJ119" i="60" s="1"/>
  <c r="AJ163" i="72"/>
  <c r="AJ164" i="72" s="1"/>
  <c r="AJ193" i="60"/>
  <c r="AJ194" i="60" s="1"/>
  <c r="AJ178" i="72"/>
  <c r="AJ179" i="72" s="1"/>
  <c r="AJ163" i="60"/>
  <c r="AJ164" i="60" s="1"/>
  <c r="AJ73" i="72"/>
  <c r="AJ74" i="72" s="1"/>
  <c r="AJ208" i="72"/>
  <c r="AJ209" i="72" s="1"/>
  <c r="AJ58" i="60"/>
  <c r="AJ59" i="60" s="1"/>
  <c r="AJ43" i="72"/>
  <c r="AJ44" i="72" s="1"/>
  <c r="AJ148" i="72"/>
  <c r="AJ149" i="72" s="1"/>
  <c r="AJ193" i="72"/>
  <c r="AJ194" i="72" s="1"/>
  <c r="AJ118" i="72"/>
  <c r="AJ119" i="72" s="1"/>
  <c r="AJ43" i="60"/>
  <c r="AJ44" i="60" s="1"/>
  <c r="AJ133" i="72"/>
  <c r="AJ134" i="72" s="1"/>
  <c r="AJ58" i="72"/>
  <c r="AJ59" i="72" s="1"/>
  <c r="AJ148" i="60"/>
  <c r="AJ149" i="60" s="1"/>
  <c r="AJ223" i="60"/>
  <c r="AJ224" i="60" s="1"/>
  <c r="AJ88" i="72"/>
  <c r="AJ89" i="72" s="1"/>
  <c r="AJ88" i="60"/>
  <c r="AJ89" i="60" s="1"/>
  <c r="AJ208" i="60"/>
  <c r="AJ209" i="60" s="1"/>
  <c r="AJ103" i="72"/>
  <c r="AJ104" i="72" s="1"/>
  <c r="AJ103" i="60"/>
  <c r="AJ104" i="60" s="1"/>
  <c r="AJ178" i="60"/>
  <c r="AJ179" i="60" s="1"/>
  <c r="AJ73" i="60"/>
  <c r="AJ74" i="60" s="1"/>
  <c r="AJ223" i="72"/>
  <c r="AJ224" i="72" s="1"/>
  <c r="AJ178" i="56"/>
  <c r="AJ179" i="56" s="1"/>
  <c r="AJ28" i="56"/>
  <c r="AJ29" i="56" s="1"/>
  <c r="AJ237" i="56"/>
  <c r="Z65" i="45" s="1"/>
  <c r="Z72" i="74" s="1"/>
  <c r="AJ29" i="59"/>
  <c r="AE119" i="48"/>
  <c r="AE239" i="48" s="1"/>
  <c r="CC45" i="45" s="1"/>
  <c r="AJ238" i="59"/>
  <c r="CH26" i="45" s="1"/>
  <c r="CH33" i="74" s="1"/>
  <c r="AJ239" i="69"/>
  <c r="CH124" i="45" s="1"/>
  <c r="AJ239" i="68"/>
  <c r="Z124" i="45" s="1"/>
  <c r="AJ238" i="69"/>
  <c r="CH123" i="45" s="1"/>
  <c r="AJ238" i="68"/>
  <c r="Z123" i="45" s="1"/>
  <c r="AJ238" i="39"/>
  <c r="Z44" i="45" s="1"/>
  <c r="AJ239" i="39"/>
  <c r="Z45" i="45" s="1"/>
  <c r="AJ238" i="53"/>
  <c r="BD84" i="45" s="1"/>
  <c r="AJ239" i="51"/>
  <c r="Z85" i="45" s="1"/>
  <c r="AJ239" i="48"/>
  <c r="CH45" i="45" s="1"/>
  <c r="AJ239" i="53"/>
  <c r="BD85" i="45" s="1"/>
  <c r="AJ239" i="52"/>
  <c r="CH85" i="45" s="1"/>
  <c r="AJ238" i="51"/>
  <c r="Z84" i="45" s="1"/>
  <c r="AJ238" i="48"/>
  <c r="CH44" i="45" s="1"/>
  <c r="AJ238" i="52"/>
  <c r="CH84" i="45" s="1"/>
  <c r="AJ238" i="70"/>
  <c r="BD123" i="45" s="1"/>
  <c r="AJ239" i="70"/>
  <c r="BD124" i="45" s="1"/>
  <c r="AJ237" i="72"/>
  <c r="CH104" i="45" s="1"/>
  <c r="CH111" i="74" s="1"/>
  <c r="AJ43" i="55"/>
  <c r="AJ44" i="55" s="1"/>
  <c r="AJ58" i="55"/>
  <c r="AJ59" i="55" s="1"/>
  <c r="AJ148" i="55"/>
  <c r="AJ149" i="55" s="1"/>
  <c r="AJ208" i="55"/>
  <c r="AJ209" i="55" s="1"/>
  <c r="AJ237" i="71"/>
  <c r="Z104" i="45" s="1"/>
  <c r="Z111" i="74" s="1"/>
  <c r="AJ223" i="55"/>
  <c r="AJ224" i="55" s="1"/>
  <c r="AJ103" i="55"/>
  <c r="AJ104" i="55" s="1"/>
  <c r="AJ193" i="55"/>
  <c r="AJ194" i="55" s="1"/>
  <c r="AJ29" i="55"/>
  <c r="AJ237" i="55"/>
  <c r="Z25" i="45" s="1"/>
  <c r="Z32" i="74" s="1"/>
  <c r="AJ133" i="55"/>
  <c r="AJ134" i="55" s="1"/>
  <c r="AJ237" i="60"/>
  <c r="CH65" i="45" s="1"/>
  <c r="CH72" i="74" s="1"/>
  <c r="AJ163" i="55"/>
  <c r="AJ164" i="55" s="1"/>
  <c r="AJ237" i="59"/>
  <c r="CH25" i="45" s="1"/>
  <c r="CH32" i="74" s="1"/>
  <c r="AJ73" i="55"/>
  <c r="AJ74" i="55" s="1"/>
  <c r="AJ88" i="55"/>
  <c r="AJ89" i="55" s="1"/>
  <c r="AJ237" i="58"/>
  <c r="BD65" i="45" s="1"/>
  <c r="BD72" i="74" s="1"/>
  <c r="AJ178" i="55"/>
  <c r="AJ179" i="55" s="1"/>
  <c r="AJ118" i="55"/>
  <c r="AJ119" i="55" s="1"/>
  <c r="AH237" i="55"/>
  <c r="X25" i="45" s="1"/>
  <c r="X50" i="74" s="1"/>
  <c r="AH58" i="55"/>
  <c r="AH59" i="55" s="1"/>
  <c r="AH43" i="55"/>
  <c r="AH44" i="55" s="1"/>
  <c r="AH29" i="55"/>
  <c r="AH29" i="49"/>
  <c r="AH238" i="49"/>
  <c r="BB44" i="45" s="1"/>
  <c r="AH237" i="58"/>
  <c r="BB65" i="45" s="1"/>
  <c r="BB72" i="74" s="1"/>
  <c r="AH28" i="58"/>
  <c r="AH148" i="72"/>
  <c r="AH149" i="72" s="1"/>
  <c r="AH29" i="68"/>
  <c r="AH238" i="68"/>
  <c r="X123" i="45" s="1"/>
  <c r="AH239" i="51"/>
  <c r="X85" i="45" s="1"/>
  <c r="AH29" i="53"/>
  <c r="AH238" i="53"/>
  <c r="BB84" i="45" s="1"/>
  <c r="DJ83" i="45"/>
  <c r="DJ43" i="45"/>
  <c r="AH43" i="56"/>
  <c r="AH44" i="56" s="1"/>
  <c r="AH148" i="60"/>
  <c r="AH149" i="60" s="1"/>
  <c r="AH208" i="72"/>
  <c r="AH209" i="72" s="1"/>
  <c r="AH237" i="60"/>
  <c r="CF65" i="45" s="1"/>
  <c r="AH28" i="60"/>
  <c r="AH29" i="60" s="1"/>
  <c r="AH133" i="60"/>
  <c r="AH134" i="60" s="1"/>
  <c r="AH178" i="60"/>
  <c r="AH179" i="60" s="1"/>
  <c r="AH237" i="72"/>
  <c r="CF104" i="45" s="1"/>
  <c r="AH28" i="72"/>
  <c r="AH238" i="51"/>
  <c r="X84" i="45" s="1"/>
  <c r="AH73" i="59"/>
  <c r="AH74" i="59" s="1"/>
  <c r="AH239" i="39"/>
  <c r="AH238" i="39"/>
  <c r="X44" i="45" s="1"/>
  <c r="AH29" i="52"/>
  <c r="AH238" i="52"/>
  <c r="CF84" i="45" s="1"/>
  <c r="AH29" i="69"/>
  <c r="AH238" i="69"/>
  <c r="CF123" i="45" s="1"/>
  <c r="AH148" i="58"/>
  <c r="AH149" i="58" s="1"/>
  <c r="AH28" i="73"/>
  <c r="AH238" i="73" s="1"/>
  <c r="BB105" i="45" s="1"/>
  <c r="BB112" i="74" s="1"/>
  <c r="AH237" i="73"/>
  <c r="BB104" i="45" s="1"/>
  <c r="BB111" i="74" s="1"/>
  <c r="AH237" i="57"/>
  <c r="BB25" i="45" s="1"/>
  <c r="BB32" i="74" s="1"/>
  <c r="AH28" i="57"/>
  <c r="AH238" i="57" s="1"/>
  <c r="BB26" i="45" s="1"/>
  <c r="BB33" i="74" s="1"/>
  <c r="DJ122" i="45"/>
  <c r="AH29" i="48"/>
  <c r="AH238" i="48"/>
  <c r="CF44" i="45" s="1"/>
  <c r="AH29" i="70"/>
  <c r="AH238" i="70"/>
  <c r="BB123" i="45" s="1"/>
  <c r="AH237" i="71"/>
  <c r="X104" i="45" s="1"/>
  <c r="X129" i="74" s="1"/>
  <c r="AH28" i="71"/>
  <c r="AH238" i="71" s="1"/>
  <c r="X105" i="45" s="1"/>
  <c r="AH237" i="59"/>
  <c r="CF25" i="45" s="1"/>
  <c r="AH28" i="59"/>
  <c r="AH29" i="59" s="1"/>
  <c r="AH43" i="59"/>
  <c r="AH44" i="59" s="1"/>
  <c r="AH28" i="56"/>
  <c r="AH237" i="56"/>
  <c r="X65" i="45" s="1"/>
  <c r="X90" i="74" s="1"/>
  <c r="AG238" i="68"/>
  <c r="W123" i="45" s="1"/>
  <c r="AG239" i="51"/>
  <c r="W85" i="45" s="1"/>
  <c r="AG193" i="71"/>
  <c r="AG194" i="71" s="1"/>
  <c r="AG88" i="56"/>
  <c r="AG89" i="56" s="1"/>
  <c r="AG239" i="48"/>
  <c r="CE45" i="45" s="1"/>
  <c r="AG133" i="73"/>
  <c r="AG134" i="73" s="1"/>
  <c r="AG73" i="56"/>
  <c r="AG74" i="56" s="1"/>
  <c r="AG88" i="72"/>
  <c r="AG89" i="72" s="1"/>
  <c r="AG178" i="57"/>
  <c r="AG179" i="57" s="1"/>
  <c r="AG73" i="59"/>
  <c r="AG74" i="59" s="1"/>
  <c r="AG118" i="57"/>
  <c r="AG119" i="57" s="1"/>
  <c r="AG118" i="56"/>
  <c r="AG119" i="56" s="1"/>
  <c r="AG239" i="52"/>
  <c r="CE85" i="45" s="1"/>
  <c r="AG193" i="57"/>
  <c r="AG194" i="57" s="1"/>
  <c r="AG237" i="55"/>
  <c r="W25" i="45" s="1"/>
  <c r="W50" i="74" s="1"/>
  <c r="AG28" i="55"/>
  <c r="AG29" i="55" s="1"/>
  <c r="AG133" i="57"/>
  <c r="AG134" i="57" s="1"/>
  <c r="AG73" i="57"/>
  <c r="AG74" i="57" s="1"/>
  <c r="AG103" i="58"/>
  <c r="AG104" i="58" s="1"/>
  <c r="AG238" i="69"/>
  <c r="CE123" i="45" s="1"/>
  <c r="AG28" i="58"/>
  <c r="AG29" i="58" s="1"/>
  <c r="AG237" i="58"/>
  <c r="BA65" i="45" s="1"/>
  <c r="BA72" i="74" s="1"/>
  <c r="AG133" i="58"/>
  <c r="AG134" i="58" s="1"/>
  <c r="AG238" i="48"/>
  <c r="CE44" i="45" s="1"/>
  <c r="AG178" i="55"/>
  <c r="AG179" i="55" s="1"/>
  <c r="AG133" i="59"/>
  <c r="AG134" i="59" s="1"/>
  <c r="AG239" i="69"/>
  <c r="CE124" i="45" s="1"/>
  <c r="AG178" i="72"/>
  <c r="AG179" i="72" s="1"/>
  <c r="AG193" i="58"/>
  <c r="AG194" i="58" s="1"/>
  <c r="AG118" i="71"/>
  <c r="AG119" i="71" s="1"/>
  <c r="AG239" i="70"/>
  <c r="BA124" i="45" s="1"/>
  <c r="AG133" i="72"/>
  <c r="AG134" i="72" s="1"/>
  <c r="AG239" i="39"/>
  <c r="W45" i="45" s="1"/>
  <c r="DI122" i="45"/>
  <c r="AG58" i="56"/>
  <c r="AG59" i="56" s="1"/>
  <c r="AG43" i="57"/>
  <c r="AG44" i="57" s="1"/>
  <c r="AG148" i="71"/>
  <c r="AG149" i="71" s="1"/>
  <c r="AG43" i="56"/>
  <c r="AG44" i="56" s="1"/>
  <c r="AG28" i="60"/>
  <c r="AG237" i="60"/>
  <c r="CE65" i="45" s="1"/>
  <c r="CE72" i="74" s="1"/>
  <c r="AG118" i="72"/>
  <c r="AG119" i="72" s="1"/>
  <c r="AG163" i="55"/>
  <c r="AG164" i="55" s="1"/>
  <c r="DI83" i="45"/>
  <c r="AG88" i="59"/>
  <c r="AG89" i="59" s="1"/>
  <c r="AG178" i="73"/>
  <c r="AG179" i="73" s="1"/>
  <c r="AG133" i="56"/>
  <c r="AG134" i="56" s="1"/>
  <c r="AG103" i="72"/>
  <c r="AG104" i="72" s="1"/>
  <c r="AG88" i="55"/>
  <c r="AG89" i="55" s="1"/>
  <c r="AG223" i="58"/>
  <c r="AG224" i="58" s="1"/>
  <c r="AG163" i="73"/>
  <c r="AG164" i="73" s="1"/>
  <c r="AG237" i="57"/>
  <c r="BA25" i="45" s="1"/>
  <c r="BA32" i="74" s="1"/>
  <c r="AG28" i="57"/>
  <c r="AG29" i="57" s="1"/>
  <c r="AG238" i="70"/>
  <c r="BA123" i="45" s="1"/>
  <c r="AG118" i="55"/>
  <c r="AG119" i="55" s="1"/>
  <c r="DI43" i="45"/>
  <c r="AG237" i="71"/>
  <c r="W104" i="45" s="1"/>
  <c r="AG28" i="71"/>
  <c r="AG29" i="71" s="1"/>
  <c r="AG223" i="73"/>
  <c r="AG224" i="73" s="1"/>
  <c r="AG28" i="72"/>
  <c r="AG29" i="72" s="1"/>
  <c r="AG237" i="72"/>
  <c r="CE104" i="45" s="1"/>
  <c r="CE111" i="74" s="1"/>
  <c r="AG133" i="71"/>
  <c r="AG134" i="71" s="1"/>
  <c r="AG238" i="39"/>
  <c r="W44" i="45" s="1"/>
  <c r="AG58" i="58"/>
  <c r="AG59" i="58" s="1"/>
  <c r="AG237" i="56"/>
  <c r="W65" i="45" s="1"/>
  <c r="AG28" i="56"/>
  <c r="AG29" i="56" s="1"/>
  <c r="AG88" i="71"/>
  <c r="AG89" i="71" s="1"/>
  <c r="AG103" i="71"/>
  <c r="AG104" i="71" s="1"/>
  <c r="AG208" i="72"/>
  <c r="AG209" i="72" s="1"/>
  <c r="AG103" i="56"/>
  <c r="AG104" i="56" s="1"/>
  <c r="AG58" i="55"/>
  <c r="AG59" i="55" s="1"/>
  <c r="AG238" i="49"/>
  <c r="BA44" i="45" s="1"/>
  <c r="AG163" i="57"/>
  <c r="AG164" i="57" s="1"/>
  <c r="AG208" i="55"/>
  <c r="AG209" i="55" s="1"/>
  <c r="AG239" i="53"/>
  <c r="BA85" i="45" s="1"/>
  <c r="AG238" i="53"/>
  <c r="BA84" i="45" s="1"/>
  <c r="AG238" i="51"/>
  <c r="W84" i="45" s="1"/>
  <c r="AG237" i="73"/>
  <c r="BA104" i="45" s="1"/>
  <c r="BA111" i="74" s="1"/>
  <c r="AG28" i="73"/>
  <c r="AG29" i="73" s="1"/>
  <c r="AG223" i="71"/>
  <c r="AG224" i="71" s="1"/>
  <c r="AG238" i="52"/>
  <c r="CE84" i="45" s="1"/>
  <c r="AG43" i="72"/>
  <c r="AG44" i="72" s="1"/>
  <c r="AG178" i="56"/>
  <c r="AG179" i="56" s="1"/>
  <c r="AG73" i="55"/>
  <c r="AG74" i="55" s="1"/>
  <c r="AG163" i="71"/>
  <c r="AG164" i="71" s="1"/>
  <c r="AG29" i="49"/>
  <c r="AG178" i="58"/>
  <c r="AG179" i="58" s="1"/>
  <c r="AG148" i="57"/>
  <c r="AG149" i="57" s="1"/>
  <c r="AG103" i="73"/>
  <c r="AG104" i="73" s="1"/>
  <c r="AG237" i="59"/>
  <c r="CE25" i="45" s="1"/>
  <c r="CE32" i="74" s="1"/>
  <c r="AG28" i="59"/>
  <c r="AG29" i="59" s="1"/>
  <c r="AG29" i="68"/>
  <c r="AG239" i="68" s="1"/>
  <c r="W124" i="45" s="1"/>
  <c r="AG118" i="60"/>
  <c r="AG119" i="60" s="1"/>
  <c r="AG73" i="71"/>
  <c r="AG74" i="71" s="1"/>
  <c r="AG118" i="73"/>
  <c r="AG119" i="73" s="1"/>
  <c r="AG148" i="59"/>
  <c r="AG149" i="59" s="1"/>
  <c r="AG163" i="58"/>
  <c r="AG164" i="58" s="1"/>
  <c r="AF179" i="72"/>
  <c r="AF89" i="60"/>
  <c r="AF239" i="53"/>
  <c r="AZ85" i="45" s="1"/>
  <c r="AF239" i="68"/>
  <c r="V124" i="45" s="1"/>
  <c r="AF239" i="49"/>
  <c r="AZ45" i="45" s="1"/>
  <c r="AF239" i="51"/>
  <c r="V85" i="45" s="1"/>
  <c r="AF58" i="55"/>
  <c r="AF59" i="55" s="1"/>
  <c r="AF223" i="71"/>
  <c r="AF224" i="71" s="1"/>
  <c r="AF103" i="56"/>
  <c r="AF104" i="56" s="1"/>
  <c r="AF163" i="73"/>
  <c r="AF164" i="73" s="1"/>
  <c r="AF238" i="68"/>
  <c r="V123" i="45" s="1"/>
  <c r="AF237" i="55"/>
  <c r="V25" i="45" s="1"/>
  <c r="V32" i="74" s="1"/>
  <c r="AF28" i="55"/>
  <c r="AF29" i="55" s="1"/>
  <c r="AF208" i="57"/>
  <c r="AF193" i="73"/>
  <c r="AF194" i="73" s="1"/>
  <c r="AF133" i="55"/>
  <c r="AF134" i="55" s="1"/>
  <c r="AF237" i="57"/>
  <c r="AZ25" i="45" s="1"/>
  <c r="AZ32" i="74" s="1"/>
  <c r="AF28" i="57"/>
  <c r="AF29" i="57" s="1"/>
  <c r="AF163" i="57"/>
  <c r="AF164" i="57" s="1"/>
  <c r="AF237" i="71"/>
  <c r="V104" i="45" s="1"/>
  <c r="V111" i="74" s="1"/>
  <c r="AF28" i="71"/>
  <c r="AF29" i="70"/>
  <c r="AF239" i="70" s="1"/>
  <c r="AZ124" i="45" s="1"/>
  <c r="AF238" i="70"/>
  <c r="AZ123" i="45" s="1"/>
  <c r="AF238" i="49"/>
  <c r="AZ44" i="45" s="1"/>
  <c r="AF224" i="59"/>
  <c r="AF208" i="56"/>
  <c r="AF209" i="56" s="1"/>
  <c r="AF28" i="73"/>
  <c r="AF29" i="73" s="1"/>
  <c r="AF237" i="73"/>
  <c r="AZ104" i="45" s="1"/>
  <c r="AZ111" i="74" s="1"/>
  <c r="AF178" i="56"/>
  <c r="AF179" i="56" s="1"/>
  <c r="AF148" i="71"/>
  <c r="AF149" i="71" s="1"/>
  <c r="AF73" i="56"/>
  <c r="AF74" i="56" s="1"/>
  <c r="AF193" i="56"/>
  <c r="AF194" i="56" s="1"/>
  <c r="AF163" i="59"/>
  <c r="AF164" i="59" s="1"/>
  <c r="AF58" i="72"/>
  <c r="AF59" i="72" s="1"/>
  <c r="AF103" i="59"/>
  <c r="AF104" i="59" s="1"/>
  <c r="AF88" i="55"/>
  <c r="AF89" i="55" s="1"/>
  <c r="AF223" i="57"/>
  <c r="AF224" i="57" s="1"/>
  <c r="AF237" i="58"/>
  <c r="AZ65" i="45" s="1"/>
  <c r="AZ72" i="74" s="1"/>
  <c r="AF28" i="58"/>
  <c r="AF29" i="58" s="1"/>
  <c r="AF58" i="56"/>
  <c r="AF59" i="56" s="1"/>
  <c r="AF238" i="53"/>
  <c r="AZ84" i="45" s="1"/>
  <c r="AF43" i="57"/>
  <c r="AF44" i="57" s="1"/>
  <c r="AF223" i="58"/>
  <c r="AF148" i="58"/>
  <c r="AF149" i="58" s="1"/>
  <c r="AF238" i="69"/>
  <c r="CD123" i="45" s="1"/>
  <c r="AF118" i="73"/>
  <c r="AF119" i="73" s="1"/>
  <c r="AF238" i="51"/>
  <c r="V84" i="45" s="1"/>
  <c r="AF133" i="57"/>
  <c r="AF134" i="57" s="1"/>
  <c r="AF238" i="39"/>
  <c r="V44" i="45" s="1"/>
  <c r="AF148" i="73"/>
  <c r="AF149" i="73" s="1"/>
  <c r="AF28" i="56"/>
  <c r="AF29" i="56" s="1"/>
  <c r="AF237" i="56"/>
  <c r="V65" i="45" s="1"/>
  <c r="V72" i="74" s="1"/>
  <c r="AF73" i="73"/>
  <c r="AF74" i="73" s="1"/>
  <c r="AF73" i="57"/>
  <c r="AF74" i="57" s="1"/>
  <c r="AF239" i="39"/>
  <c r="V45" i="45" s="1"/>
  <c r="AF238" i="48"/>
  <c r="CD44" i="45" s="1"/>
  <c r="AF239" i="48"/>
  <c r="CD45" i="45" s="1"/>
  <c r="AF238" i="52"/>
  <c r="CD84" i="45" s="1"/>
  <c r="AF29" i="52"/>
  <c r="AF239" i="52" s="1"/>
  <c r="CD85" i="45" s="1"/>
  <c r="AF29" i="69"/>
  <c r="AF237" i="60"/>
  <c r="CD65" i="45" s="1"/>
  <c r="AF28" i="60"/>
  <c r="AF238" i="60" s="1"/>
  <c r="CD66" i="45" s="1"/>
  <c r="AF237" i="59"/>
  <c r="CD25" i="45" s="1"/>
  <c r="CD32" i="74" s="1"/>
  <c r="AF28" i="59"/>
  <c r="AF237" i="72"/>
  <c r="CD104" i="45" s="1"/>
  <c r="AF28" i="72"/>
  <c r="DG43" i="45"/>
  <c r="DG83" i="45"/>
  <c r="DG122" i="45"/>
  <c r="DH122" i="45"/>
  <c r="DH43" i="45"/>
  <c r="DH83" i="45"/>
  <c r="AE238" i="70"/>
  <c r="AY123" i="45" s="1"/>
  <c r="AE239" i="51"/>
  <c r="U85" i="45" s="1"/>
  <c r="AE239" i="68"/>
  <c r="U124" i="45" s="1"/>
  <c r="AE238" i="68"/>
  <c r="U123" i="45" s="1"/>
  <c r="AE29" i="70"/>
  <c r="AE239" i="70" s="1"/>
  <c r="AY124" i="45" s="1"/>
  <c r="AE238" i="49"/>
  <c r="AY44" i="45" s="1"/>
  <c r="AE239" i="52"/>
  <c r="CC85" i="45" s="1"/>
  <c r="AE238" i="39"/>
  <c r="U44" i="45" s="1"/>
  <c r="AE239" i="49"/>
  <c r="AY45" i="45" s="1"/>
  <c r="AE238" i="51"/>
  <c r="U84" i="45" s="1"/>
  <c r="AE239" i="69"/>
  <c r="CC124" i="45" s="1"/>
  <c r="AE238" i="53"/>
  <c r="AY84" i="45" s="1"/>
  <c r="AE239" i="39"/>
  <c r="U45" i="45" s="1"/>
  <c r="AE239" i="53"/>
  <c r="AY85" i="45" s="1"/>
  <c r="AE73" i="58"/>
  <c r="AE74" i="58" s="1"/>
  <c r="AE103" i="72"/>
  <c r="AE104" i="72" s="1"/>
  <c r="AE43" i="72"/>
  <c r="AE44" i="72" s="1"/>
  <c r="AE88" i="60"/>
  <c r="AE89" i="60" s="1"/>
  <c r="AE118" i="58"/>
  <c r="AE119" i="58" s="1"/>
  <c r="AE58" i="73"/>
  <c r="AE59" i="73" s="1"/>
  <c r="AE193" i="55"/>
  <c r="AE194" i="55" s="1"/>
  <c r="AE163" i="58"/>
  <c r="AE164" i="58" s="1"/>
  <c r="AE58" i="60"/>
  <c r="AE59" i="60" s="1"/>
  <c r="AE73" i="73"/>
  <c r="AE74" i="73" s="1"/>
  <c r="AE163" i="56"/>
  <c r="AE164" i="56" s="1"/>
  <c r="AE43" i="73"/>
  <c r="AE44" i="73" s="1"/>
  <c r="AE118" i="72"/>
  <c r="AE119" i="72" s="1"/>
  <c r="AE237" i="56"/>
  <c r="U65" i="45" s="1"/>
  <c r="AE28" i="56"/>
  <c r="AE29" i="56" s="1"/>
  <c r="AE118" i="55"/>
  <c r="AE119" i="55" s="1"/>
  <c r="AE208" i="71"/>
  <c r="AE209" i="71" s="1"/>
  <c r="AE58" i="56"/>
  <c r="AE59" i="56" s="1"/>
  <c r="AE178" i="73"/>
  <c r="AE179" i="73" s="1"/>
  <c r="AE223" i="71"/>
  <c r="AE224" i="71" s="1"/>
  <c r="AE148" i="71"/>
  <c r="AE149" i="71" s="1"/>
  <c r="AE223" i="72"/>
  <c r="AE224" i="72" s="1"/>
  <c r="AE208" i="59"/>
  <c r="AE209" i="59" s="1"/>
  <c r="AE178" i="72"/>
  <c r="AE179" i="72" s="1"/>
  <c r="AE237" i="59"/>
  <c r="CC25" i="45" s="1"/>
  <c r="CC32" i="74" s="1"/>
  <c r="AE28" i="59"/>
  <c r="AE29" i="59" s="1"/>
  <c r="AE118" i="56"/>
  <c r="AE119" i="56" s="1"/>
  <c r="AE118" i="57"/>
  <c r="AE119" i="57" s="1"/>
  <c r="AE223" i="56"/>
  <c r="AE224" i="56" s="1"/>
  <c r="AE193" i="60"/>
  <c r="AE194" i="60" s="1"/>
  <c r="AE58" i="72"/>
  <c r="AE59" i="72" s="1"/>
  <c r="AE43" i="56"/>
  <c r="AE44" i="56" s="1"/>
  <c r="AE163" i="55"/>
  <c r="AE164" i="55" s="1"/>
  <c r="AE88" i="59"/>
  <c r="AE89" i="59" s="1"/>
  <c r="AE43" i="59"/>
  <c r="AE44" i="59" s="1"/>
  <c r="AE237" i="58"/>
  <c r="AY65" i="45" s="1"/>
  <c r="AY72" i="74" s="1"/>
  <c r="AE28" i="58"/>
  <c r="AE29" i="58" s="1"/>
  <c r="AE43" i="58"/>
  <c r="AE44" i="58" s="1"/>
  <c r="AE133" i="56"/>
  <c r="AE134" i="56" s="1"/>
  <c r="AE208" i="58"/>
  <c r="AE209" i="58" s="1"/>
  <c r="AE223" i="55"/>
  <c r="AE224" i="55" s="1"/>
  <c r="AE163" i="60"/>
  <c r="AE164" i="60" s="1"/>
  <c r="AE193" i="56"/>
  <c r="AE194" i="56" s="1"/>
  <c r="AE88" i="56"/>
  <c r="AE89" i="56" s="1"/>
  <c r="AE163" i="73"/>
  <c r="AE164" i="73" s="1"/>
  <c r="AE193" i="58"/>
  <c r="AE194" i="58" s="1"/>
  <c r="AE88" i="57"/>
  <c r="AE89" i="57" s="1"/>
  <c r="AE103" i="73"/>
  <c r="AE104" i="73" s="1"/>
  <c r="AE133" i="71"/>
  <c r="AE134" i="71" s="1"/>
  <c r="AE223" i="73"/>
  <c r="AE224" i="73" s="1"/>
  <c r="AE148" i="60"/>
  <c r="AE149" i="60" s="1"/>
  <c r="AE88" i="72"/>
  <c r="AE89" i="72" s="1"/>
  <c r="AE73" i="60"/>
  <c r="AE74" i="60" s="1"/>
  <c r="AE133" i="60"/>
  <c r="AE134" i="60" s="1"/>
  <c r="AE73" i="55"/>
  <c r="AE74" i="55" s="1"/>
  <c r="AE103" i="56"/>
  <c r="AE104" i="56" s="1"/>
  <c r="AE118" i="71"/>
  <c r="AE119" i="71" s="1"/>
  <c r="AE223" i="60"/>
  <c r="AE224" i="60" s="1"/>
  <c r="AE58" i="58"/>
  <c r="AE59" i="58" s="1"/>
  <c r="AE163" i="71"/>
  <c r="AE164" i="71" s="1"/>
  <c r="AE118" i="73"/>
  <c r="AE119" i="73" s="1"/>
  <c r="AE208" i="60"/>
  <c r="AE209" i="60" s="1"/>
  <c r="AE133" i="58"/>
  <c r="AE134" i="58" s="1"/>
  <c r="AE178" i="55"/>
  <c r="AE179" i="55" s="1"/>
  <c r="AE223" i="57"/>
  <c r="AE224" i="57" s="1"/>
  <c r="AE178" i="60"/>
  <c r="AE179" i="60" s="1"/>
  <c r="AE193" i="73"/>
  <c r="AE194" i="73" s="1"/>
  <c r="AE163" i="72"/>
  <c r="AE164" i="72" s="1"/>
  <c r="AE103" i="60"/>
  <c r="AE104" i="60" s="1"/>
  <c r="AE148" i="57"/>
  <c r="AE149" i="57" s="1"/>
  <c r="AE148" i="55"/>
  <c r="AE149" i="55" s="1"/>
  <c r="AE43" i="55"/>
  <c r="AE44" i="55" s="1"/>
  <c r="AE43" i="71"/>
  <c r="AE44" i="71" s="1"/>
  <c r="AE58" i="71"/>
  <c r="AE59" i="71" s="1"/>
  <c r="AE237" i="73"/>
  <c r="AY104" i="45" s="1"/>
  <c r="AY111" i="74" s="1"/>
  <c r="AE28" i="73"/>
  <c r="AE237" i="60"/>
  <c r="CC65" i="45" s="1"/>
  <c r="CC72" i="74" s="1"/>
  <c r="AE28" i="60"/>
  <c r="AE29" i="60" s="1"/>
  <c r="AE43" i="60"/>
  <c r="AE44" i="60" s="1"/>
  <c r="AE133" i="72"/>
  <c r="AE134" i="72" s="1"/>
  <c r="AE88" i="58"/>
  <c r="AE89" i="58" s="1"/>
  <c r="AE163" i="57"/>
  <c r="AE164" i="57" s="1"/>
  <c r="AE148" i="58"/>
  <c r="AE149" i="58" s="1"/>
  <c r="AE103" i="71"/>
  <c r="AE104" i="71" s="1"/>
  <c r="AE208" i="72"/>
  <c r="AE209" i="72" s="1"/>
  <c r="AE208" i="55"/>
  <c r="AE209" i="55" s="1"/>
  <c r="AE237" i="57"/>
  <c r="AY25" i="45" s="1"/>
  <c r="AY32" i="74" s="1"/>
  <c r="AE28" i="57"/>
  <c r="AE29" i="57" s="1"/>
  <c r="AE103" i="58"/>
  <c r="AE104" i="58" s="1"/>
  <c r="AE178" i="71"/>
  <c r="AE179" i="71" s="1"/>
  <c r="AE43" i="57"/>
  <c r="AE44" i="57" s="1"/>
  <c r="AE73" i="57"/>
  <c r="AE74" i="57" s="1"/>
  <c r="AE73" i="56"/>
  <c r="AE74" i="56" s="1"/>
  <c r="AE148" i="59"/>
  <c r="AE149" i="59" s="1"/>
  <c r="AE178" i="58"/>
  <c r="AE179" i="58" s="1"/>
  <c r="AE148" i="73"/>
  <c r="AE149" i="73" s="1"/>
  <c r="AE223" i="58"/>
  <c r="AE224" i="58" s="1"/>
  <c r="AE58" i="59"/>
  <c r="AE59" i="59" s="1"/>
  <c r="AE103" i="59"/>
  <c r="AE104" i="59" s="1"/>
  <c r="AE237" i="72"/>
  <c r="CC104" i="45" s="1"/>
  <c r="CC111" i="74" s="1"/>
  <c r="AE28" i="72"/>
  <c r="AE29" i="72" s="1"/>
  <c r="AE208" i="57"/>
  <c r="AE209" i="57" s="1"/>
  <c r="AE178" i="59"/>
  <c r="AE179" i="59" s="1"/>
  <c r="AE88" i="73"/>
  <c r="AE89" i="73" s="1"/>
  <c r="AE193" i="57"/>
  <c r="AE194" i="57" s="1"/>
  <c r="AE103" i="55"/>
  <c r="AE104" i="55" s="1"/>
  <c r="AE58" i="57"/>
  <c r="AE59" i="57" s="1"/>
  <c r="AE133" i="59"/>
  <c r="AE134" i="59" s="1"/>
  <c r="AE133" i="73"/>
  <c r="AE134" i="73" s="1"/>
  <c r="AE223" i="59"/>
  <c r="AE224" i="59" s="1"/>
  <c r="AE237" i="71"/>
  <c r="U104" i="45" s="1"/>
  <c r="U129" i="74" s="1"/>
  <c r="AE28" i="71"/>
  <c r="AE29" i="71" s="1"/>
  <c r="AE178" i="56"/>
  <c r="AE179" i="56" s="1"/>
  <c r="AE148" i="72"/>
  <c r="AE149" i="72" s="1"/>
  <c r="AE193" i="71"/>
  <c r="AE194" i="71" s="1"/>
  <c r="AE133" i="55"/>
  <c r="AE134" i="55" s="1"/>
  <c r="AE88" i="71"/>
  <c r="AE89" i="71" s="1"/>
  <c r="AE88" i="55"/>
  <c r="AE89" i="55" s="1"/>
  <c r="AE193" i="72"/>
  <c r="AE194" i="72" s="1"/>
  <c r="AE237" i="55"/>
  <c r="U25" i="45" s="1"/>
  <c r="U50" i="74" s="1"/>
  <c r="AE28" i="55"/>
  <c r="AE29" i="55" s="1"/>
  <c r="AE73" i="72"/>
  <c r="AE74" i="72" s="1"/>
  <c r="AE133" i="57"/>
  <c r="AE134" i="57" s="1"/>
  <c r="AE118" i="59"/>
  <c r="AE119" i="59" s="1"/>
  <c r="AE208" i="73"/>
  <c r="AE209" i="73" s="1"/>
  <c r="AE58" i="55"/>
  <c r="AE59" i="55" s="1"/>
  <c r="AE178" i="57"/>
  <c r="AE179" i="57" s="1"/>
  <c r="AE103" i="57"/>
  <c r="AE104" i="57" s="1"/>
  <c r="AE118" i="60"/>
  <c r="AE119" i="60" s="1"/>
  <c r="AE73" i="59"/>
  <c r="AE74" i="59" s="1"/>
  <c r="AE148" i="56"/>
  <c r="AE149" i="56" s="1"/>
  <c r="AE73" i="71"/>
  <c r="AE74" i="71" s="1"/>
  <c r="AE208" i="56"/>
  <c r="AE209" i="56" s="1"/>
  <c r="AE163" i="59"/>
  <c r="AE164" i="59" s="1"/>
  <c r="AE193" i="59"/>
  <c r="AE194" i="59" s="1"/>
  <c r="AD238" i="51"/>
  <c r="T84" i="45" s="1"/>
  <c r="AD239" i="70"/>
  <c r="AX124" i="45" s="1"/>
  <c r="AD239" i="68"/>
  <c r="T124" i="45" s="1"/>
  <c r="AD239" i="39"/>
  <c r="T45" i="45" s="1"/>
  <c r="AD238" i="48"/>
  <c r="CB44" i="45" s="1"/>
  <c r="AD239" i="49"/>
  <c r="AX45" i="45" s="1"/>
  <c r="AD29" i="48"/>
  <c r="AD239" i="48" s="1"/>
  <c r="CB45" i="45" s="1"/>
  <c r="AD239" i="52"/>
  <c r="CB85" i="45" s="1"/>
  <c r="AD238" i="49"/>
  <c r="AX44" i="45" s="1"/>
  <c r="AD238" i="68"/>
  <c r="T123" i="45" s="1"/>
  <c r="AD29" i="51"/>
  <c r="AD239" i="51" s="1"/>
  <c r="T85" i="45" s="1"/>
  <c r="AD238" i="53"/>
  <c r="AX84" i="45" s="1"/>
  <c r="AD238" i="52"/>
  <c r="CB84" i="45" s="1"/>
  <c r="AD239" i="69"/>
  <c r="CB124" i="45" s="1"/>
  <c r="AD238" i="69"/>
  <c r="CB123" i="45" s="1"/>
  <c r="AD29" i="53"/>
  <c r="AD239" i="53" s="1"/>
  <c r="AX85" i="45" s="1"/>
  <c r="AD238" i="70"/>
  <c r="AX123" i="45" s="1"/>
  <c r="AD238" i="39"/>
  <c r="T44" i="45" s="1"/>
  <c r="AD43" i="60"/>
  <c r="AD44" i="60" s="1"/>
  <c r="AD163" i="72"/>
  <c r="AD164" i="72" s="1"/>
  <c r="AD148" i="72"/>
  <c r="AD149" i="72" s="1"/>
  <c r="AD193" i="58"/>
  <c r="AD194" i="58" s="1"/>
  <c r="AD133" i="57"/>
  <c r="AD134" i="57" s="1"/>
  <c r="AD237" i="55"/>
  <c r="T25" i="45" s="1"/>
  <c r="AD28" i="55"/>
  <c r="AD29" i="55" s="1"/>
  <c r="AD148" i="59"/>
  <c r="AD149" i="59" s="1"/>
  <c r="DF43" i="45"/>
  <c r="AD237" i="60"/>
  <c r="CB65" i="45" s="1"/>
  <c r="CB72" i="74" s="1"/>
  <c r="AD28" i="60"/>
  <c r="AD29" i="60" s="1"/>
  <c r="AD148" i="57"/>
  <c r="AD149" i="57" s="1"/>
  <c r="AD103" i="55"/>
  <c r="AD104" i="55" s="1"/>
  <c r="AD237" i="73"/>
  <c r="AX104" i="45" s="1"/>
  <c r="AX111" i="74" s="1"/>
  <c r="AD28" i="73"/>
  <c r="DF122" i="45"/>
  <c r="AD43" i="73"/>
  <c r="AD44" i="73" s="1"/>
  <c r="AD73" i="57"/>
  <c r="AD74" i="57" s="1"/>
  <c r="AD118" i="60"/>
  <c r="AD119" i="60" s="1"/>
  <c r="AD118" i="56"/>
  <c r="AD119" i="56" s="1"/>
  <c r="AD208" i="58"/>
  <c r="AD209" i="58" s="1"/>
  <c r="AD163" i="56"/>
  <c r="AD164" i="56" s="1"/>
  <c r="AD88" i="60"/>
  <c r="AD89" i="60" s="1"/>
  <c r="AD28" i="57"/>
  <c r="AD29" i="57" s="1"/>
  <c r="AD237" i="57"/>
  <c r="AX25" i="45" s="1"/>
  <c r="AX32" i="74" s="1"/>
  <c r="AD237" i="71"/>
  <c r="T104" i="45" s="1"/>
  <c r="T129" i="74" s="1"/>
  <c r="AD28" i="71"/>
  <c r="AD223" i="72"/>
  <c r="AD224" i="72" s="1"/>
  <c r="AD178" i="72"/>
  <c r="AD179" i="72" s="1"/>
  <c r="DF83" i="45"/>
  <c r="AD88" i="72"/>
  <c r="AD89" i="72" s="1"/>
  <c r="AD58" i="72"/>
  <c r="AD59" i="72" s="1"/>
  <c r="AD88" i="56"/>
  <c r="AD89" i="56" s="1"/>
  <c r="AD118" i="58"/>
  <c r="AD119" i="58" s="1"/>
  <c r="AD133" i="72"/>
  <c r="AD134" i="72" s="1"/>
  <c r="AD163" i="55"/>
  <c r="AD164" i="55" s="1"/>
  <c r="AD118" i="59"/>
  <c r="AD119" i="59" s="1"/>
  <c r="AD237" i="58"/>
  <c r="AX65" i="45" s="1"/>
  <c r="AX72" i="74" s="1"/>
  <c r="AD28" i="58"/>
  <c r="AD208" i="72"/>
  <c r="AD209" i="72" s="1"/>
  <c r="AD178" i="71"/>
  <c r="AD179" i="71" s="1"/>
  <c r="AD73" i="55"/>
  <c r="AD74" i="55" s="1"/>
  <c r="AD178" i="59"/>
  <c r="AD179" i="59" s="1"/>
  <c r="AD237" i="56"/>
  <c r="T65" i="45" s="1"/>
  <c r="T90" i="74" s="1"/>
  <c r="AD28" i="56"/>
  <c r="AD29" i="56" s="1"/>
  <c r="AD223" i="58"/>
  <c r="AD224" i="58" s="1"/>
  <c r="AD223" i="60"/>
  <c r="AD224" i="60" s="1"/>
  <c r="AD103" i="60"/>
  <c r="AD104" i="60" s="1"/>
  <c r="AD73" i="73"/>
  <c r="AD74" i="73" s="1"/>
  <c r="AD43" i="72"/>
  <c r="AD44" i="72" s="1"/>
  <c r="AD58" i="58"/>
  <c r="AD59" i="58" s="1"/>
  <c r="AD43" i="55"/>
  <c r="AD44" i="55" s="1"/>
  <c r="AD148" i="60"/>
  <c r="AD149" i="60" s="1"/>
  <c r="AD163" i="59"/>
  <c r="AD164" i="59" s="1"/>
  <c r="AD178" i="60"/>
  <c r="AD179" i="60" s="1"/>
  <c r="AD208" i="55"/>
  <c r="AD209" i="55" s="1"/>
  <c r="AD237" i="72"/>
  <c r="CB104" i="45" s="1"/>
  <c r="CB111" i="74" s="1"/>
  <c r="AD28" i="72"/>
  <c r="AD29" i="72" s="1"/>
  <c r="AD178" i="55"/>
  <c r="AD179" i="55" s="1"/>
  <c r="AD223" i="55"/>
  <c r="AD224" i="55" s="1"/>
  <c r="AD237" i="59"/>
  <c r="CB25" i="45" s="1"/>
  <c r="CB32" i="74" s="1"/>
  <c r="AD28" i="59"/>
  <c r="AD29" i="59" s="1"/>
  <c r="AD88" i="59"/>
  <c r="AD89" i="59" s="1"/>
  <c r="AD193" i="60"/>
  <c r="AD194" i="60" s="1"/>
  <c r="AD43" i="58"/>
  <c r="AD44" i="58" s="1"/>
  <c r="AC147" i="58"/>
  <c r="AC148" i="58" s="1"/>
  <c r="AC149" i="58" s="1"/>
  <c r="AC58" i="68"/>
  <c r="AC59" i="68" s="1"/>
  <c r="AC117" i="58"/>
  <c r="AC118" i="58" s="1"/>
  <c r="AC119" i="58" s="1"/>
  <c r="AC177" i="58"/>
  <c r="AC178" i="58" s="1"/>
  <c r="AC179" i="58" s="1"/>
  <c r="AC28" i="70"/>
  <c r="AC29" i="70" s="1"/>
  <c r="AC117" i="55"/>
  <c r="AC118" i="55" s="1"/>
  <c r="AC119" i="55" s="1"/>
  <c r="AC193" i="39"/>
  <c r="AC194" i="39" s="1"/>
  <c r="AC102" i="72"/>
  <c r="AC103" i="72" s="1"/>
  <c r="AC104" i="72" s="1"/>
  <c r="AC178" i="69"/>
  <c r="AC179" i="69" s="1"/>
  <c r="AC132" i="72"/>
  <c r="AC133" i="72" s="1"/>
  <c r="AC134" i="72" s="1"/>
  <c r="AC118" i="48"/>
  <c r="AC119" i="48" s="1"/>
  <c r="AC223" i="39"/>
  <c r="AC224" i="39" s="1"/>
  <c r="AC58" i="52"/>
  <c r="AC59" i="52" s="1"/>
  <c r="AC43" i="49"/>
  <c r="AC44" i="49" s="1"/>
  <c r="AC223" i="51"/>
  <c r="AC224" i="51" s="1"/>
  <c r="AC207" i="56"/>
  <c r="AC208" i="56" s="1"/>
  <c r="AC209" i="56" s="1"/>
  <c r="AC178" i="48"/>
  <c r="AC179" i="48" s="1"/>
  <c r="AC73" i="48"/>
  <c r="AC74" i="48" s="1"/>
  <c r="AC132" i="71"/>
  <c r="AC133" i="71" s="1"/>
  <c r="AC134" i="71" s="1"/>
  <c r="AC162" i="57"/>
  <c r="AC163" i="57" s="1"/>
  <c r="AC164" i="57" s="1"/>
  <c r="AC132" i="55"/>
  <c r="AC133" i="55" s="1"/>
  <c r="AC134" i="55" s="1"/>
  <c r="AC27" i="72"/>
  <c r="AC28" i="72" s="1"/>
  <c r="AC43" i="68"/>
  <c r="AC44" i="68" s="1"/>
  <c r="AC88" i="39"/>
  <c r="AC89" i="39" s="1"/>
  <c r="AC73" i="53"/>
  <c r="AC74" i="53" s="1"/>
  <c r="AC88" i="49"/>
  <c r="AC89" i="49" s="1"/>
  <c r="AC208" i="52"/>
  <c r="AC209" i="52" s="1"/>
  <c r="AC147" i="72"/>
  <c r="AC148" i="72" s="1"/>
  <c r="AC149" i="72" s="1"/>
  <c r="AC58" i="49"/>
  <c r="AC59" i="49" s="1"/>
  <c r="AC118" i="69"/>
  <c r="AC119" i="69" s="1"/>
  <c r="AC133" i="49"/>
  <c r="AC134" i="49" s="1"/>
  <c r="AC103" i="39"/>
  <c r="AC104" i="39" s="1"/>
  <c r="AC72" i="56"/>
  <c r="AC73" i="56" s="1"/>
  <c r="AC74" i="56" s="1"/>
  <c r="AC222" i="72"/>
  <c r="AC223" i="72" s="1"/>
  <c r="AC224" i="72" s="1"/>
  <c r="AC42" i="60"/>
  <c r="AC43" i="60" s="1"/>
  <c r="AC44" i="60" s="1"/>
  <c r="AC42" i="72"/>
  <c r="AC43" i="72" s="1"/>
  <c r="AC44" i="72" s="1"/>
  <c r="AC148" i="39"/>
  <c r="AC149" i="39" s="1"/>
  <c r="AC28" i="53"/>
  <c r="AC29" i="53" s="1"/>
  <c r="AC163" i="70"/>
  <c r="AC164" i="70" s="1"/>
  <c r="AC162" i="72"/>
  <c r="AC163" i="72" s="1"/>
  <c r="AC164" i="72" s="1"/>
  <c r="AC27" i="56"/>
  <c r="AC28" i="56" s="1"/>
  <c r="AC29" i="56" s="1"/>
  <c r="AC103" i="51"/>
  <c r="AC104" i="51" s="1"/>
  <c r="AC73" i="52"/>
  <c r="AC74" i="52" s="1"/>
  <c r="AC88" i="48"/>
  <c r="AC89" i="48" s="1"/>
  <c r="AC223" i="48"/>
  <c r="AC224" i="48" s="1"/>
  <c r="AC88" i="51"/>
  <c r="AC89" i="51" s="1"/>
  <c r="AC43" i="70"/>
  <c r="AC44" i="70" s="1"/>
  <c r="AC88" i="53"/>
  <c r="AC89" i="53" s="1"/>
  <c r="AC208" i="70"/>
  <c r="AC209" i="70" s="1"/>
  <c r="AC73" i="49"/>
  <c r="AC74" i="49" s="1"/>
  <c r="AC118" i="70"/>
  <c r="AC119" i="70" s="1"/>
  <c r="AC193" i="70"/>
  <c r="AC194" i="70" s="1"/>
  <c r="AC223" i="68"/>
  <c r="AC224" i="68" s="1"/>
  <c r="AC133" i="70"/>
  <c r="AC134" i="70" s="1"/>
  <c r="AC133" i="48"/>
  <c r="AC134" i="48" s="1"/>
  <c r="AC163" i="53"/>
  <c r="AC164" i="53" s="1"/>
  <c r="AC42" i="55"/>
  <c r="AC43" i="55" s="1"/>
  <c r="AC44" i="55" s="1"/>
  <c r="AC72" i="71"/>
  <c r="AC73" i="71" s="1"/>
  <c r="AC74" i="71" s="1"/>
  <c r="AC178" i="70"/>
  <c r="AC179" i="70" s="1"/>
  <c r="AC163" i="39"/>
  <c r="AC164" i="39" s="1"/>
  <c r="AC102" i="60"/>
  <c r="AC103" i="60" s="1"/>
  <c r="AC104" i="60" s="1"/>
  <c r="AC88" i="68"/>
  <c r="AC89" i="68" s="1"/>
  <c r="AC223" i="53"/>
  <c r="AC224" i="53" s="1"/>
  <c r="AC118" i="68"/>
  <c r="AC119" i="68" s="1"/>
  <c r="AC73" i="69"/>
  <c r="AC74" i="69" s="1"/>
  <c r="AC102" i="71"/>
  <c r="AC103" i="71" s="1"/>
  <c r="AC104" i="71" s="1"/>
  <c r="AC73" i="70"/>
  <c r="AC74" i="70" s="1"/>
  <c r="AC178" i="51"/>
  <c r="AC179" i="51" s="1"/>
  <c r="AC58" i="53"/>
  <c r="AC59" i="53" s="1"/>
  <c r="AC27" i="57"/>
  <c r="AC28" i="57" s="1"/>
  <c r="AC29" i="57" s="1"/>
  <c r="AC118" i="51"/>
  <c r="AC119" i="51" s="1"/>
  <c r="AC148" i="68"/>
  <c r="AC149" i="68" s="1"/>
  <c r="AC208" i="49"/>
  <c r="AC209" i="49" s="1"/>
  <c r="AC87" i="72"/>
  <c r="AC88" i="72" s="1"/>
  <c r="AC89" i="72" s="1"/>
  <c r="AC148" i="48"/>
  <c r="AC149" i="48" s="1"/>
  <c r="AC207" i="58"/>
  <c r="AC208" i="58" s="1"/>
  <c r="AC209" i="58" s="1"/>
  <c r="AC117" i="60"/>
  <c r="AC118" i="60" s="1"/>
  <c r="AC119" i="60" s="1"/>
  <c r="AC177" i="60"/>
  <c r="AC162" i="71"/>
  <c r="AC237" i="68"/>
  <c r="S122" i="45" s="1"/>
  <c r="AC237" i="49"/>
  <c r="AW43" i="45" s="1"/>
  <c r="AC237" i="53"/>
  <c r="AW83" i="45" s="1"/>
  <c r="AC148" i="51"/>
  <c r="AC149" i="51" s="1"/>
  <c r="AC193" i="48"/>
  <c r="AC194" i="48" s="1"/>
  <c r="AC237" i="51"/>
  <c r="S83" i="45" s="1"/>
  <c r="AC193" i="53"/>
  <c r="AC194" i="53" s="1"/>
  <c r="AC178" i="68"/>
  <c r="AC179" i="68" s="1"/>
  <c r="AC208" i="39"/>
  <c r="AC209" i="39" s="1"/>
  <c r="AC178" i="39"/>
  <c r="AC179" i="39" s="1"/>
  <c r="AC43" i="53"/>
  <c r="AC44" i="53" s="1"/>
  <c r="AC208" i="48"/>
  <c r="AC209" i="48" s="1"/>
  <c r="AC193" i="52"/>
  <c r="AC194" i="52" s="1"/>
  <c r="AC223" i="52"/>
  <c r="AC224" i="52" s="1"/>
  <c r="AC223" i="70"/>
  <c r="AC224" i="70" s="1"/>
  <c r="AC162" i="59"/>
  <c r="AC163" i="59" s="1"/>
  <c r="AC164" i="59" s="1"/>
  <c r="AC103" i="70"/>
  <c r="AC104" i="70" s="1"/>
  <c r="AC103" i="49"/>
  <c r="AC104" i="49" s="1"/>
  <c r="AC162" i="56"/>
  <c r="AC163" i="56" s="1"/>
  <c r="AC164" i="56" s="1"/>
  <c r="AC42" i="59"/>
  <c r="AC43" i="59" s="1"/>
  <c r="AC44" i="59" s="1"/>
  <c r="AC208" i="69"/>
  <c r="AC209" i="69" s="1"/>
  <c r="AC192" i="57"/>
  <c r="AC193" i="57" s="1"/>
  <c r="AC194" i="57" s="1"/>
  <c r="AC148" i="52"/>
  <c r="AC149" i="52" s="1"/>
  <c r="AC58" i="39"/>
  <c r="AC59" i="39" s="1"/>
  <c r="AC208" i="68"/>
  <c r="AC209" i="68" s="1"/>
  <c r="AC58" i="51"/>
  <c r="AC59" i="51" s="1"/>
  <c r="AC103" i="48"/>
  <c r="AC104" i="48" s="1"/>
  <c r="AC42" i="56"/>
  <c r="AC43" i="56" s="1"/>
  <c r="AC44" i="56" s="1"/>
  <c r="AC178" i="49"/>
  <c r="AC179" i="49" s="1"/>
  <c r="AC58" i="70"/>
  <c r="AC59" i="70" s="1"/>
  <c r="AC118" i="49"/>
  <c r="AC119" i="49" s="1"/>
  <c r="AC27" i="71"/>
  <c r="AC28" i="71" s="1"/>
  <c r="AC133" i="51"/>
  <c r="AC134" i="51" s="1"/>
  <c r="AC193" i="68"/>
  <c r="AC194" i="68" s="1"/>
  <c r="AC133" i="52"/>
  <c r="AC134" i="52" s="1"/>
  <c r="AC57" i="72"/>
  <c r="AC102" i="58"/>
  <c r="AC103" i="58" s="1"/>
  <c r="AC104" i="58" s="1"/>
  <c r="AC28" i="68"/>
  <c r="AC237" i="48"/>
  <c r="CA43" i="45" s="1"/>
  <c r="AC87" i="73"/>
  <c r="AC237" i="73" s="1"/>
  <c r="AW104" i="45" s="1"/>
  <c r="AW111" i="74" s="1"/>
  <c r="AC72" i="55"/>
  <c r="AC73" i="55" s="1"/>
  <c r="AC74" i="55" s="1"/>
  <c r="AC148" i="49"/>
  <c r="AC149" i="49" s="1"/>
  <c r="AC237" i="70"/>
  <c r="AW122" i="45" s="1"/>
  <c r="AC27" i="59"/>
  <c r="AC28" i="59" s="1"/>
  <c r="AC29" i="59" s="1"/>
  <c r="AC237" i="52"/>
  <c r="CA83" i="45" s="1"/>
  <c r="AC223" i="49"/>
  <c r="AC224" i="49" s="1"/>
  <c r="AC28" i="52"/>
  <c r="AC29" i="52" s="1"/>
  <c r="AC147" i="57"/>
  <c r="AC237" i="69"/>
  <c r="CA122" i="45" s="1"/>
  <c r="AC193" i="51"/>
  <c r="AC194" i="51" s="1"/>
  <c r="AC148" i="70"/>
  <c r="AC149" i="70" s="1"/>
  <c r="AC163" i="52"/>
  <c r="AC164" i="52" s="1"/>
  <c r="AC133" i="53"/>
  <c r="AC134" i="53" s="1"/>
  <c r="AC193" i="69"/>
  <c r="AC194" i="69" s="1"/>
  <c r="AC87" i="60"/>
  <c r="AC88" i="60" s="1"/>
  <c r="AC89" i="60" s="1"/>
  <c r="AC88" i="52"/>
  <c r="AC89" i="52" s="1"/>
  <c r="AC27" i="55"/>
  <c r="AC28" i="55" s="1"/>
  <c r="AC29" i="55" s="1"/>
  <c r="AC28" i="39"/>
  <c r="AC29" i="39" s="1"/>
  <c r="AC237" i="39"/>
  <c r="S43" i="45" s="1"/>
  <c r="AC178" i="59"/>
  <c r="AC179" i="59" s="1"/>
  <c r="AC133" i="59"/>
  <c r="AC134" i="59" s="1"/>
  <c r="AC178" i="56"/>
  <c r="AC179" i="56" s="1"/>
  <c r="AC223" i="59"/>
  <c r="AC224" i="59" s="1"/>
  <c r="AC43" i="58"/>
  <c r="AC44" i="58" s="1"/>
  <c r="AC88" i="55"/>
  <c r="AC89" i="55" s="1"/>
  <c r="AC178" i="71"/>
  <c r="AC179" i="71" s="1"/>
  <c r="AC148" i="55"/>
  <c r="AC149" i="55" s="1"/>
  <c r="AC103" i="56"/>
  <c r="AC104" i="56" s="1"/>
  <c r="AC118" i="71"/>
  <c r="AC119" i="71" s="1"/>
  <c r="AC208" i="72"/>
  <c r="AC209" i="72" s="1"/>
  <c r="AC223" i="58"/>
  <c r="AC224" i="58" s="1"/>
  <c r="AC178" i="72"/>
  <c r="AC179" i="72" s="1"/>
  <c r="AC208" i="71"/>
  <c r="AC209" i="71" s="1"/>
  <c r="AC103" i="57"/>
  <c r="AC104" i="57" s="1"/>
  <c r="AC223" i="55"/>
  <c r="AC224" i="55" s="1"/>
  <c r="AC163" i="60"/>
  <c r="AC164" i="60" s="1"/>
  <c r="AC43" i="71"/>
  <c r="AC44" i="71" s="1"/>
  <c r="AC88" i="57"/>
  <c r="AC89" i="57" s="1"/>
  <c r="AC58" i="60"/>
  <c r="AC59" i="60" s="1"/>
  <c r="AC29" i="51"/>
  <c r="AC118" i="59"/>
  <c r="AC119" i="59" s="1"/>
  <c r="AC28" i="73"/>
  <c r="AC58" i="58"/>
  <c r="AC59" i="58" s="1"/>
  <c r="AC73" i="57"/>
  <c r="AC74" i="57" s="1"/>
  <c r="AC208" i="57"/>
  <c r="AC209" i="57" s="1"/>
  <c r="AC223" i="73"/>
  <c r="AC224" i="73" s="1"/>
  <c r="AC178" i="73"/>
  <c r="AC179" i="73" s="1"/>
  <c r="AC193" i="71"/>
  <c r="AC194" i="71" s="1"/>
  <c r="AC118" i="56"/>
  <c r="AC119" i="56" s="1"/>
  <c r="AC58" i="57"/>
  <c r="AC59" i="57" s="1"/>
  <c r="AC178" i="57"/>
  <c r="AC179" i="57" s="1"/>
  <c r="AC43" i="73"/>
  <c r="AC44" i="73" s="1"/>
  <c r="AC148" i="56"/>
  <c r="AC149" i="56" s="1"/>
  <c r="AC58" i="55"/>
  <c r="AC59" i="55" s="1"/>
  <c r="AC118" i="57"/>
  <c r="AC119" i="57" s="1"/>
  <c r="AC103" i="55"/>
  <c r="AC104" i="55" s="1"/>
  <c r="AC193" i="56"/>
  <c r="AC194" i="56" s="1"/>
  <c r="AC223" i="71"/>
  <c r="AC224" i="71" s="1"/>
  <c r="AC88" i="56"/>
  <c r="AC89" i="56" s="1"/>
  <c r="AC163" i="73"/>
  <c r="AC164" i="73" s="1"/>
  <c r="AC73" i="73"/>
  <c r="AC74" i="73" s="1"/>
  <c r="AC73" i="72"/>
  <c r="AC74" i="72" s="1"/>
  <c r="AC73" i="58"/>
  <c r="AC74" i="58" s="1"/>
  <c r="AC58" i="56"/>
  <c r="AC59" i="56" s="1"/>
  <c r="AC208" i="60"/>
  <c r="AC209" i="60" s="1"/>
  <c r="AC88" i="58"/>
  <c r="AC89" i="58" s="1"/>
  <c r="AC208" i="59"/>
  <c r="AC209" i="59" s="1"/>
  <c r="AC223" i="60"/>
  <c r="AC224" i="60" s="1"/>
  <c r="AC193" i="72"/>
  <c r="AC194" i="72" s="1"/>
  <c r="AC223" i="56"/>
  <c r="AC224" i="56" s="1"/>
  <c r="AC163" i="58"/>
  <c r="AC164" i="58" s="1"/>
  <c r="AC43" i="57"/>
  <c r="AC44" i="57" s="1"/>
  <c r="AC193" i="58"/>
  <c r="AC194" i="58" s="1"/>
  <c r="AC118" i="72"/>
  <c r="AC119" i="72" s="1"/>
  <c r="AC133" i="57"/>
  <c r="AC134" i="57" s="1"/>
  <c r="AC193" i="73"/>
  <c r="AC194" i="73" s="1"/>
  <c r="AC148" i="71"/>
  <c r="AC149" i="71" s="1"/>
  <c r="AC193" i="60"/>
  <c r="AC194" i="60" s="1"/>
  <c r="AC88" i="71"/>
  <c r="AC89" i="71" s="1"/>
  <c r="AC223" i="57"/>
  <c r="AC224" i="57" s="1"/>
  <c r="AC208" i="73"/>
  <c r="AC209" i="73" s="1"/>
  <c r="AC133" i="58"/>
  <c r="AC134" i="58" s="1"/>
  <c r="AC148" i="59"/>
  <c r="AC149" i="59" s="1"/>
  <c r="AC103" i="59"/>
  <c r="AC104" i="59" s="1"/>
  <c r="AC103" i="73"/>
  <c r="AC104" i="73" s="1"/>
  <c r="AC208" i="55"/>
  <c r="AC209" i="55" s="1"/>
  <c r="AC133" i="73"/>
  <c r="AC134" i="73" s="1"/>
  <c r="AC178" i="55"/>
  <c r="AC179" i="55" s="1"/>
  <c r="AC73" i="59"/>
  <c r="AC74" i="59" s="1"/>
  <c r="AC58" i="71"/>
  <c r="AC59" i="71" s="1"/>
  <c r="AC163" i="55"/>
  <c r="AC164" i="55" s="1"/>
  <c r="AC29" i="48"/>
  <c r="AC148" i="60"/>
  <c r="AC149" i="60" s="1"/>
  <c r="AC73" i="60"/>
  <c r="AC74" i="60" s="1"/>
  <c r="AC58" i="59"/>
  <c r="AC59" i="59" s="1"/>
  <c r="AC88" i="59"/>
  <c r="AC89" i="59" s="1"/>
  <c r="AC133" i="60"/>
  <c r="AC134" i="60" s="1"/>
  <c r="AC58" i="73"/>
  <c r="AC59" i="73" s="1"/>
  <c r="AC133" i="56"/>
  <c r="AC134" i="56" s="1"/>
  <c r="AC193" i="55"/>
  <c r="AC194" i="55" s="1"/>
  <c r="AC28" i="60"/>
  <c r="AC148" i="73"/>
  <c r="AC149" i="73" s="1"/>
  <c r="AC28" i="58"/>
  <c r="AC118" i="73"/>
  <c r="AC119" i="73" s="1"/>
  <c r="AC193" i="59"/>
  <c r="AC194" i="59" s="1"/>
  <c r="G36" i="19"/>
  <c r="E57" i="19"/>
  <c r="C48" i="19"/>
  <c r="C17" i="19"/>
  <c r="E63" i="19"/>
  <c r="H69" i="19"/>
  <c r="C14" i="19"/>
  <c r="F27" i="19"/>
  <c r="G26" i="19"/>
  <c r="H64" i="19"/>
  <c r="H17" i="19"/>
  <c r="G63" i="19"/>
  <c r="H62" i="19"/>
  <c r="G37" i="19"/>
  <c r="H59" i="19"/>
  <c r="D37" i="19"/>
  <c r="H21" i="19"/>
  <c r="F25" i="19"/>
  <c r="F60" i="19"/>
  <c r="D27" i="19"/>
  <c r="H41" i="19"/>
  <c r="D15" i="19"/>
  <c r="D36" i="19"/>
  <c r="D64" i="19"/>
  <c r="E18" i="19"/>
  <c r="E16" i="19"/>
  <c r="E56" i="19"/>
  <c r="C25" i="19"/>
  <c r="G68" i="19"/>
  <c r="F15" i="19"/>
  <c r="F16" i="19"/>
  <c r="D40" i="19"/>
  <c r="F22" i="19"/>
  <c r="H37" i="19"/>
  <c r="H24" i="19"/>
  <c r="F40" i="19"/>
  <c r="F58" i="19"/>
  <c r="D25" i="19"/>
  <c r="F62" i="19"/>
  <c r="D48" i="19"/>
  <c r="F48" i="19"/>
  <c r="C60" i="19"/>
  <c r="E68" i="19"/>
  <c r="C26" i="19"/>
  <c r="H26" i="19"/>
  <c r="H68" i="19"/>
  <c r="G67" i="19"/>
  <c r="G20" i="19"/>
  <c r="H67" i="19"/>
  <c r="H63" i="19"/>
  <c r="D35" i="19"/>
  <c r="H20" i="19"/>
  <c r="G24" i="19"/>
  <c r="E38" i="19"/>
  <c r="G14" i="19"/>
  <c r="H66" i="19"/>
  <c r="F46" i="19"/>
  <c r="E19" i="19"/>
  <c r="G19" i="19"/>
  <c r="E48" i="19"/>
  <c r="C47" i="19"/>
  <c r="C59" i="19"/>
  <c r="H40" i="19"/>
  <c r="F38" i="19"/>
  <c r="C45" i="19"/>
  <c r="F44" i="19"/>
  <c r="E67" i="19"/>
  <c r="H27" i="19"/>
  <c r="E40" i="19"/>
  <c r="D18" i="19"/>
  <c r="C66" i="19"/>
  <c r="E43" i="19"/>
  <c r="C41" i="19"/>
  <c r="D26" i="19"/>
  <c r="C42" i="19"/>
  <c r="F65" i="19"/>
  <c r="G17" i="19"/>
  <c r="C20" i="19"/>
  <c r="C27" i="19"/>
  <c r="E24" i="19"/>
  <c r="G59" i="19"/>
  <c r="G61" i="19"/>
  <c r="D56" i="19"/>
  <c r="H43" i="19"/>
  <c r="F36" i="19"/>
  <c r="F67" i="19"/>
  <c r="D19" i="19"/>
  <c r="D69" i="19"/>
  <c r="C43" i="19"/>
  <c r="D41" i="19"/>
  <c r="F69" i="19"/>
  <c r="C57" i="19"/>
  <c r="C64" i="19"/>
  <c r="D66" i="19"/>
  <c r="E15" i="19"/>
  <c r="D57" i="19"/>
  <c r="D44" i="19"/>
  <c r="H42" i="19"/>
  <c r="H16" i="19"/>
  <c r="G46" i="19"/>
  <c r="G43" i="19"/>
  <c r="G15" i="19"/>
  <c r="E45" i="19"/>
  <c r="F61" i="19"/>
  <c r="H44" i="19"/>
  <c r="F47" i="19"/>
  <c r="F21" i="19"/>
  <c r="H35" i="19"/>
  <c r="F37" i="19"/>
  <c r="H47" i="19"/>
  <c r="H65" i="19"/>
  <c r="F39" i="19"/>
  <c r="C37" i="19"/>
  <c r="C18" i="19"/>
  <c r="D63" i="19"/>
  <c r="D16" i="19"/>
  <c r="F41" i="19"/>
  <c r="E42" i="19"/>
  <c r="D24" i="19"/>
  <c r="F14" i="19"/>
  <c r="E47" i="19"/>
  <c r="G66" i="19"/>
  <c r="G41" i="19"/>
  <c r="F56" i="19"/>
  <c r="E36" i="19"/>
  <c r="D59" i="19"/>
  <c r="D62" i="19"/>
  <c r="D46" i="19"/>
  <c r="G58" i="19"/>
  <c r="G18" i="19"/>
  <c r="D47" i="19"/>
  <c r="G38" i="19"/>
  <c r="G69" i="19"/>
  <c r="F45" i="19"/>
  <c r="C46" i="19"/>
  <c r="D20" i="19"/>
  <c r="C69" i="19"/>
  <c r="E64" i="19"/>
  <c r="H38" i="19"/>
  <c r="C22" i="19"/>
  <c r="F68" i="19"/>
  <c r="F35" i="19"/>
  <c r="D22" i="19"/>
  <c r="H61" i="19"/>
  <c r="D58" i="19"/>
  <c r="C40" i="19"/>
  <c r="E61" i="19"/>
  <c r="C35" i="19"/>
  <c r="E20" i="19"/>
  <c r="E62" i="19"/>
  <c r="C58" i="19"/>
  <c r="D17" i="19"/>
  <c r="E27" i="19"/>
  <c r="E66" i="19"/>
  <c r="G60" i="19"/>
  <c r="E59" i="19"/>
  <c r="D38" i="19"/>
  <c r="C15" i="19"/>
  <c r="E22" i="19"/>
  <c r="C16" i="19"/>
  <c r="E41" i="19"/>
  <c r="H46" i="19"/>
  <c r="D43" i="19"/>
  <c r="H45" i="19"/>
  <c r="G64" i="19"/>
  <c r="F63" i="19"/>
  <c r="D21" i="19"/>
  <c r="H25" i="19"/>
  <c r="F17" i="19"/>
  <c r="E39" i="19"/>
  <c r="C61" i="19"/>
  <c r="D39" i="19"/>
  <c r="G42" i="19"/>
  <c r="C56" i="19"/>
  <c r="C24" i="19"/>
  <c r="F24" i="19"/>
  <c r="G48" i="19"/>
  <c r="E17" i="19"/>
  <c r="F19" i="19"/>
  <c r="C68" i="19"/>
  <c r="G27" i="19"/>
  <c r="F42" i="19"/>
  <c r="E37" i="19"/>
  <c r="E26" i="19"/>
  <c r="E35" i="19"/>
  <c r="C19" i="19"/>
  <c r="G62" i="19"/>
  <c r="E60" i="19"/>
  <c r="H19" i="19"/>
  <c r="E25" i="19"/>
  <c r="G39" i="19"/>
  <c r="D42" i="19"/>
  <c r="H58" i="19"/>
  <c r="C39" i="19"/>
  <c r="F57" i="19"/>
  <c r="H39" i="19"/>
  <c r="H48" i="19"/>
  <c r="G57" i="19"/>
  <c r="G22" i="19"/>
  <c r="F18" i="19"/>
  <c r="H36" i="19"/>
  <c r="F23" i="19"/>
  <c r="G47" i="19"/>
  <c r="D45" i="19"/>
  <c r="C21" i="19"/>
  <c r="E58" i="19"/>
  <c r="C38" i="19"/>
  <c r="F66" i="19"/>
  <c r="H22" i="19"/>
  <c r="C63" i="19"/>
  <c r="C62" i="19"/>
  <c r="G35" i="19"/>
  <c r="F26" i="19"/>
  <c r="D67" i="19"/>
  <c r="H23" i="19"/>
  <c r="E14" i="19"/>
  <c r="H15" i="19"/>
  <c r="G56" i="19"/>
  <c r="H57" i="19"/>
  <c r="G45" i="19"/>
  <c r="D68" i="19"/>
  <c r="F43" i="19"/>
  <c r="D60" i="19"/>
  <c r="H60" i="19"/>
  <c r="G40" i="19"/>
  <c r="D14" i="19"/>
  <c r="D61" i="19"/>
  <c r="C36" i="19"/>
  <c r="G16" i="19"/>
  <c r="H14" i="19"/>
  <c r="E69" i="19"/>
  <c r="D23" i="19"/>
  <c r="E46" i="19"/>
  <c r="H18" i="19"/>
  <c r="D65" i="19"/>
  <c r="E21" i="19"/>
  <c r="F59" i="19"/>
  <c r="G25" i="19"/>
  <c r="H56" i="19"/>
  <c r="F64" i="19"/>
  <c r="C67" i="19"/>
  <c r="CL50" i="74" l="1"/>
  <c r="DP104" i="45"/>
  <c r="CL90" i="74"/>
  <c r="DO85" i="45"/>
  <c r="DO86" i="45" s="1"/>
  <c r="AD111" i="74"/>
  <c r="DP111" i="74" s="1"/>
  <c r="CL129" i="74"/>
  <c r="DP45" i="45"/>
  <c r="DP46" i="45" s="1"/>
  <c r="AN29" i="73"/>
  <c r="AN239" i="73" s="1"/>
  <c r="BH106" i="45" s="1"/>
  <c r="BH113" i="74" s="1"/>
  <c r="AN29" i="71"/>
  <c r="AN239" i="71" s="1"/>
  <c r="AD106" i="45" s="1"/>
  <c r="AD113" i="74" s="1"/>
  <c r="DP50" i="74"/>
  <c r="DP85" i="45"/>
  <c r="DP86" i="45" s="1"/>
  <c r="AN238" i="60"/>
  <c r="CL66" i="45" s="1"/>
  <c r="CL73" i="74" s="1"/>
  <c r="DP25" i="45"/>
  <c r="BH130" i="74"/>
  <c r="AD32" i="74"/>
  <c r="DP32" i="74" s="1"/>
  <c r="AN238" i="59"/>
  <c r="CL26" i="45" s="1"/>
  <c r="CL33" i="74" s="1"/>
  <c r="AN238" i="58"/>
  <c r="BH66" i="45" s="1"/>
  <c r="BH73" i="74" s="1"/>
  <c r="DP65" i="45"/>
  <c r="DP123" i="45"/>
  <c r="AD130" i="74"/>
  <c r="AD131" i="74" s="1"/>
  <c r="AD112" i="74"/>
  <c r="AN239" i="60"/>
  <c r="CL67" i="45" s="1"/>
  <c r="CL74" i="74" s="1"/>
  <c r="AN239" i="59"/>
  <c r="CL27" i="45" s="1"/>
  <c r="CL34" i="74" s="1"/>
  <c r="DP84" i="45"/>
  <c r="BH129" i="74"/>
  <c r="AC32" i="74"/>
  <c r="DO32" i="74" s="1"/>
  <c r="AN238" i="55"/>
  <c r="AD26" i="45" s="1"/>
  <c r="AN239" i="56"/>
  <c r="AD67" i="45" s="1"/>
  <c r="AN239" i="55"/>
  <c r="AD27" i="45" s="1"/>
  <c r="AN238" i="56"/>
  <c r="AD66" i="45" s="1"/>
  <c r="AN29" i="58"/>
  <c r="AN239" i="58" s="1"/>
  <c r="BH67" i="45" s="1"/>
  <c r="BH74" i="74" s="1"/>
  <c r="AD90" i="74"/>
  <c r="AN239" i="72"/>
  <c r="CL106" i="45" s="1"/>
  <c r="CL113" i="74" s="1"/>
  <c r="AD72" i="74"/>
  <c r="DP72" i="74" s="1"/>
  <c r="AN238" i="72"/>
  <c r="CL105" i="45" s="1"/>
  <c r="CL112" i="74" s="1"/>
  <c r="AN239" i="57"/>
  <c r="BH27" i="45" s="1"/>
  <c r="BH34" i="74" s="1"/>
  <c r="AN238" i="57"/>
  <c r="BH26" i="45" s="1"/>
  <c r="BH33" i="74" s="1"/>
  <c r="DP129" i="74"/>
  <c r="DO65" i="45"/>
  <c r="BG50" i="74"/>
  <c r="AC111" i="74"/>
  <c r="DO111" i="74" s="1"/>
  <c r="DO104" i="45"/>
  <c r="CK129" i="74"/>
  <c r="DO129" i="74" s="1"/>
  <c r="BG129" i="74"/>
  <c r="BG90" i="74"/>
  <c r="AM239" i="55"/>
  <c r="AC27" i="45" s="1"/>
  <c r="DO123" i="45"/>
  <c r="DO84" i="45"/>
  <c r="DO25" i="45"/>
  <c r="AM238" i="73"/>
  <c r="BG105" i="45" s="1"/>
  <c r="BG112" i="74" s="1"/>
  <c r="CK90" i="74"/>
  <c r="AM238" i="71"/>
  <c r="AC105" i="45" s="1"/>
  <c r="AM29" i="73"/>
  <c r="AM239" i="73" s="1"/>
  <c r="BG106" i="45" s="1"/>
  <c r="BG113" i="74" s="1"/>
  <c r="AM239" i="71"/>
  <c r="AC106" i="45" s="1"/>
  <c r="AM238" i="72"/>
  <c r="CK105" i="45" s="1"/>
  <c r="CK112" i="74" s="1"/>
  <c r="AM29" i="72"/>
  <c r="AM239" i="72" s="1"/>
  <c r="CK106" i="45" s="1"/>
  <c r="CK113" i="74" s="1"/>
  <c r="AM239" i="57"/>
  <c r="BG27" i="45" s="1"/>
  <c r="BG34" i="74" s="1"/>
  <c r="DO44" i="45"/>
  <c r="AM238" i="57"/>
  <c r="BG26" i="45" s="1"/>
  <c r="BG33" i="74" s="1"/>
  <c r="AM239" i="60"/>
  <c r="CK67" i="45" s="1"/>
  <c r="CK74" i="74" s="1"/>
  <c r="AM238" i="55"/>
  <c r="AC26" i="45" s="1"/>
  <c r="AM238" i="60"/>
  <c r="CK66" i="45" s="1"/>
  <c r="CK73" i="74" s="1"/>
  <c r="AM238" i="56"/>
  <c r="AC66" i="45" s="1"/>
  <c r="AM239" i="59"/>
  <c r="CK27" i="45" s="1"/>
  <c r="CK34" i="74" s="1"/>
  <c r="AM29" i="56"/>
  <c r="AM239" i="56" s="1"/>
  <c r="AC67" i="45" s="1"/>
  <c r="AM238" i="59"/>
  <c r="CK26" i="45" s="1"/>
  <c r="CK33" i="74" s="1"/>
  <c r="DO72" i="74"/>
  <c r="AM238" i="58"/>
  <c r="BG66" i="45" s="1"/>
  <c r="BG73" i="74" s="1"/>
  <c r="AM29" i="58"/>
  <c r="AM239" i="58" s="1"/>
  <c r="BG67" i="45" s="1"/>
  <c r="BG74" i="74" s="1"/>
  <c r="DO124" i="45"/>
  <c r="DO125" i="45" s="1"/>
  <c r="DO45" i="45"/>
  <c r="DO46" i="45" s="1"/>
  <c r="DM84" i="45"/>
  <c r="DO50" i="74"/>
  <c r="DM85" i="45"/>
  <c r="DM86" i="45" s="1"/>
  <c r="BE130" i="74"/>
  <c r="BE131" i="74" s="1"/>
  <c r="DM124" i="45"/>
  <c r="DM125" i="45" s="1"/>
  <c r="CI50" i="74"/>
  <c r="DM50" i="74" s="1"/>
  <c r="DM104" i="45"/>
  <c r="DM32" i="74"/>
  <c r="AK238" i="60"/>
  <c r="CI66" i="45" s="1"/>
  <c r="CI73" i="74" s="1"/>
  <c r="BE91" i="74"/>
  <c r="BE92" i="74" s="1"/>
  <c r="AK59" i="59"/>
  <c r="DM65" i="45"/>
  <c r="DM72" i="74"/>
  <c r="DM26" i="45"/>
  <c r="CI33" i="74"/>
  <c r="DM33" i="74" s="1"/>
  <c r="AA74" i="74"/>
  <c r="AA51" i="74"/>
  <c r="AA52" i="74" s="1"/>
  <c r="DM25" i="45"/>
  <c r="AA112" i="74"/>
  <c r="DM45" i="45"/>
  <c r="DM46" i="45" s="1"/>
  <c r="DM111" i="74"/>
  <c r="AK29" i="72"/>
  <c r="AK238" i="72"/>
  <c r="CI105" i="45" s="1"/>
  <c r="CI112" i="74" s="1"/>
  <c r="AA73" i="74"/>
  <c r="CI51" i="74"/>
  <c r="AA91" i="74"/>
  <c r="AA92" i="74" s="1"/>
  <c r="BE51" i="74"/>
  <c r="BE52" i="74" s="1"/>
  <c r="AA113" i="74"/>
  <c r="CI90" i="74"/>
  <c r="DM90" i="74" s="1"/>
  <c r="AA130" i="74"/>
  <c r="CI129" i="74"/>
  <c r="DM129" i="74" s="1"/>
  <c r="AK29" i="60"/>
  <c r="AK239" i="60" s="1"/>
  <c r="CI67" i="45" s="1"/>
  <c r="CI74" i="74" s="1"/>
  <c r="DM44" i="45"/>
  <c r="DM123" i="45"/>
  <c r="CJ90" i="74"/>
  <c r="DN44" i="45"/>
  <c r="BF129" i="74"/>
  <c r="BF90" i="74"/>
  <c r="CJ129" i="74"/>
  <c r="DN84" i="45"/>
  <c r="DN123" i="45"/>
  <c r="AB50" i="74"/>
  <c r="CJ50" i="74"/>
  <c r="AB129" i="74"/>
  <c r="AB90" i="74"/>
  <c r="BF50" i="74"/>
  <c r="DN111" i="74"/>
  <c r="DN72" i="74"/>
  <c r="DN32" i="74"/>
  <c r="DN65" i="45"/>
  <c r="DN25" i="45"/>
  <c r="DN104" i="45"/>
  <c r="AL239" i="71"/>
  <c r="AB106" i="45" s="1"/>
  <c r="AB113" i="74" s="1"/>
  <c r="AL239" i="55"/>
  <c r="AB27" i="45" s="1"/>
  <c r="AB34" i="74" s="1"/>
  <c r="AL29" i="57"/>
  <c r="AL239" i="57" s="1"/>
  <c r="BF27" i="45" s="1"/>
  <c r="BF34" i="74" s="1"/>
  <c r="AL238" i="57"/>
  <c r="BF26" i="45" s="1"/>
  <c r="BF33" i="74" s="1"/>
  <c r="AL29" i="73"/>
  <c r="AL238" i="73"/>
  <c r="BF105" i="45" s="1"/>
  <c r="BF112" i="74" s="1"/>
  <c r="DN124" i="45"/>
  <c r="DN125" i="45" s="1"/>
  <c r="AL238" i="56"/>
  <c r="AB66" i="45" s="1"/>
  <c r="AB73" i="74" s="1"/>
  <c r="AL239" i="58"/>
  <c r="BF67" i="45" s="1"/>
  <c r="BF74" i="74" s="1"/>
  <c r="AL239" i="56"/>
  <c r="AB67" i="45" s="1"/>
  <c r="AB74" i="74" s="1"/>
  <c r="AL238" i="58"/>
  <c r="BF66" i="45" s="1"/>
  <c r="BF73" i="74" s="1"/>
  <c r="AL238" i="55"/>
  <c r="AB26" i="45" s="1"/>
  <c r="AB33" i="74" s="1"/>
  <c r="AL238" i="71"/>
  <c r="AB105" i="45" s="1"/>
  <c r="AB112" i="74" s="1"/>
  <c r="AL239" i="48"/>
  <c r="CJ45" i="45" s="1"/>
  <c r="DN45" i="45" s="1"/>
  <c r="DN46" i="45" s="1"/>
  <c r="AL239" i="52"/>
  <c r="CJ85" i="45" s="1"/>
  <c r="DN85" i="45" s="1"/>
  <c r="DN86" i="45" s="1"/>
  <c r="AL238" i="60"/>
  <c r="CJ66" i="45" s="1"/>
  <c r="AL29" i="60"/>
  <c r="AL239" i="60" s="1"/>
  <c r="CJ67" i="45" s="1"/>
  <c r="CJ74" i="74" s="1"/>
  <c r="AL239" i="72"/>
  <c r="CJ106" i="45" s="1"/>
  <c r="CJ113" i="74" s="1"/>
  <c r="AL238" i="72"/>
  <c r="CJ105" i="45" s="1"/>
  <c r="AL238" i="59"/>
  <c r="CJ26" i="45" s="1"/>
  <c r="AL29" i="59"/>
  <c r="AL239" i="59" s="1"/>
  <c r="CJ27" i="45" s="1"/>
  <c r="CJ34" i="74" s="1"/>
  <c r="DK123" i="45"/>
  <c r="DK84" i="45"/>
  <c r="DK44" i="45"/>
  <c r="DK124" i="45"/>
  <c r="DK125" i="45" s="1"/>
  <c r="AI239" i="70"/>
  <c r="BC124" i="45" s="1"/>
  <c r="CG129" i="74"/>
  <c r="DK129" i="74" s="1"/>
  <c r="DK45" i="45"/>
  <c r="DK46" i="45" s="1"/>
  <c r="DK85" i="45"/>
  <c r="DK86" i="45" s="1"/>
  <c r="AI238" i="60"/>
  <c r="CG66" i="45" s="1"/>
  <c r="AI29" i="60"/>
  <c r="AI238" i="57"/>
  <c r="BC26" i="45" s="1"/>
  <c r="BC33" i="74" s="1"/>
  <c r="BC90" i="74"/>
  <c r="AI29" i="57"/>
  <c r="AI238" i="55"/>
  <c r="Y26" i="45" s="1"/>
  <c r="Y33" i="74" s="1"/>
  <c r="AI238" i="72"/>
  <c r="CG105" i="45" s="1"/>
  <c r="CG112" i="74" s="1"/>
  <c r="AI29" i="55"/>
  <c r="AI238" i="59"/>
  <c r="CG26" i="45" s="1"/>
  <c r="AI238" i="73"/>
  <c r="BC105" i="45" s="1"/>
  <c r="AI239" i="72"/>
  <c r="CG106" i="45" s="1"/>
  <c r="CG113" i="74" s="1"/>
  <c r="CG90" i="74"/>
  <c r="AI29" i="59"/>
  <c r="CG50" i="74"/>
  <c r="AI239" i="73"/>
  <c r="BC106" i="45" s="1"/>
  <c r="BC113" i="74" s="1"/>
  <c r="Y32" i="74"/>
  <c r="DK32" i="74" s="1"/>
  <c r="DK25" i="45"/>
  <c r="AI29" i="56"/>
  <c r="AI238" i="56"/>
  <c r="Y66" i="45" s="1"/>
  <c r="Y72" i="74"/>
  <c r="DK72" i="74" s="1"/>
  <c r="DK65" i="45"/>
  <c r="BC129" i="74"/>
  <c r="BC50" i="74"/>
  <c r="AI29" i="71"/>
  <c r="AI238" i="71"/>
  <c r="Y105" i="45" s="1"/>
  <c r="AI29" i="58"/>
  <c r="AI238" i="58"/>
  <c r="BC66" i="45" s="1"/>
  <c r="Y111" i="74"/>
  <c r="DK111" i="74" s="1"/>
  <c r="DK104" i="45"/>
  <c r="D28" i="19"/>
  <c r="D29" i="19" s="1"/>
  <c r="J60" i="19"/>
  <c r="J45" i="19"/>
  <c r="J24" i="19"/>
  <c r="J69" i="19"/>
  <c r="J57" i="19"/>
  <c r="AH239" i="52"/>
  <c r="CF85" i="45" s="1"/>
  <c r="DJ85" i="45" s="1"/>
  <c r="DJ86" i="45" s="1"/>
  <c r="AH239" i="49"/>
  <c r="BB45" i="45" s="1"/>
  <c r="AH239" i="70"/>
  <c r="BB124" i="45" s="1"/>
  <c r="AH239" i="68"/>
  <c r="X124" i="45" s="1"/>
  <c r="AH239" i="48"/>
  <c r="CF45" i="45" s="1"/>
  <c r="AH239" i="69"/>
  <c r="CF124" i="45" s="1"/>
  <c r="AH239" i="53"/>
  <c r="BB85" i="45" s="1"/>
  <c r="DL32" i="74"/>
  <c r="BD129" i="74"/>
  <c r="CH51" i="74"/>
  <c r="Z90" i="74"/>
  <c r="CH50" i="74"/>
  <c r="Z129" i="74"/>
  <c r="DL72" i="74"/>
  <c r="DL111" i="74"/>
  <c r="DL85" i="45"/>
  <c r="DL86" i="45" s="1"/>
  <c r="CH90" i="74"/>
  <c r="BD90" i="74"/>
  <c r="CH129" i="74"/>
  <c r="Z50" i="74"/>
  <c r="DL124" i="45"/>
  <c r="DL125" i="45" s="1"/>
  <c r="DL104" i="45"/>
  <c r="DL45" i="45"/>
  <c r="DL46" i="45" s="1"/>
  <c r="DL65" i="45"/>
  <c r="DL84" i="45"/>
  <c r="DL123" i="45"/>
  <c r="DL44" i="45"/>
  <c r="DL25" i="45"/>
  <c r="AJ238" i="73"/>
  <c r="BD105" i="45" s="1"/>
  <c r="BD112" i="74" s="1"/>
  <c r="AJ238" i="58"/>
  <c r="BD66" i="45" s="1"/>
  <c r="BD73" i="74" s="1"/>
  <c r="AJ238" i="71"/>
  <c r="Z105" i="45" s="1"/>
  <c r="Z112" i="74" s="1"/>
  <c r="AJ238" i="60"/>
  <c r="CH66" i="45" s="1"/>
  <c r="CH73" i="74" s="1"/>
  <c r="AJ238" i="55"/>
  <c r="Z26" i="45" s="1"/>
  <c r="AJ239" i="71"/>
  <c r="Z106" i="45" s="1"/>
  <c r="Z113" i="74" s="1"/>
  <c r="AJ239" i="59"/>
  <c r="CH27" i="45" s="1"/>
  <c r="CH34" i="74" s="1"/>
  <c r="AJ239" i="73"/>
  <c r="BD106" i="45" s="1"/>
  <c r="BD113" i="74" s="1"/>
  <c r="AJ238" i="72"/>
  <c r="CH105" i="45" s="1"/>
  <c r="CH112" i="74" s="1"/>
  <c r="AJ239" i="58"/>
  <c r="BD67" i="45" s="1"/>
  <c r="BD74" i="74" s="1"/>
  <c r="AJ238" i="56"/>
  <c r="Z66" i="45" s="1"/>
  <c r="AJ239" i="72"/>
  <c r="CH106" i="45" s="1"/>
  <c r="CH113" i="74" s="1"/>
  <c r="AJ239" i="60"/>
  <c r="CH67" i="45" s="1"/>
  <c r="CH74" i="74" s="1"/>
  <c r="AJ239" i="56"/>
  <c r="Z67" i="45" s="1"/>
  <c r="Z74" i="74" s="1"/>
  <c r="X45" i="45"/>
  <c r="AH238" i="55"/>
  <c r="X26" i="45" s="1"/>
  <c r="AH239" i="55"/>
  <c r="AH238" i="56"/>
  <c r="X66" i="45" s="1"/>
  <c r="X91" i="74" s="1"/>
  <c r="AH238" i="72"/>
  <c r="CF105" i="45" s="1"/>
  <c r="CF112" i="74" s="1"/>
  <c r="BB90" i="74"/>
  <c r="AH29" i="56"/>
  <c r="BB50" i="74"/>
  <c r="AH29" i="57"/>
  <c r="AH239" i="60"/>
  <c r="CF67" i="45" s="1"/>
  <c r="CF74" i="74" s="1"/>
  <c r="AH238" i="59"/>
  <c r="CF26" i="45" s="1"/>
  <c r="DJ84" i="45"/>
  <c r="DJ123" i="45"/>
  <c r="X130" i="74"/>
  <c r="CF50" i="74"/>
  <c r="DJ50" i="74" s="1"/>
  <c r="CF32" i="74"/>
  <c r="AH29" i="73"/>
  <c r="AH29" i="72"/>
  <c r="AH238" i="60"/>
  <c r="CF66" i="45" s="1"/>
  <c r="AH29" i="71"/>
  <c r="DJ44" i="45"/>
  <c r="CF90" i="74"/>
  <c r="DJ90" i="74" s="1"/>
  <c r="CF72" i="74"/>
  <c r="X72" i="74"/>
  <c r="DJ65" i="45"/>
  <c r="CF129" i="74"/>
  <c r="DJ129" i="74" s="1"/>
  <c r="CF111" i="74"/>
  <c r="DJ104" i="45"/>
  <c r="X111" i="74"/>
  <c r="AH29" i="58"/>
  <c r="AH238" i="58"/>
  <c r="BB66" i="45" s="1"/>
  <c r="BB73" i="74" s="1"/>
  <c r="X112" i="74"/>
  <c r="BB130" i="74"/>
  <c r="BB129" i="74"/>
  <c r="DJ25" i="45"/>
  <c r="X32" i="74"/>
  <c r="BB51" i="74"/>
  <c r="AH239" i="59"/>
  <c r="CF27" i="45" s="1"/>
  <c r="CF34" i="74" s="1"/>
  <c r="BA90" i="74"/>
  <c r="DI123" i="45"/>
  <c r="AG238" i="60"/>
  <c r="CE66" i="45" s="1"/>
  <c r="CE73" i="74" s="1"/>
  <c r="CE50" i="74"/>
  <c r="DI50" i="74" s="1"/>
  <c r="BA129" i="74"/>
  <c r="AG29" i="60"/>
  <c r="AG239" i="60" s="1"/>
  <c r="CE67" i="45" s="1"/>
  <c r="CE74" i="74" s="1"/>
  <c r="AG239" i="55"/>
  <c r="W27" i="45" s="1"/>
  <c r="AG239" i="71"/>
  <c r="W106" i="45" s="1"/>
  <c r="AG238" i="59"/>
  <c r="CE26" i="45" s="1"/>
  <c r="CE33" i="74" s="1"/>
  <c r="AG239" i="49"/>
  <c r="BA45" i="45" s="1"/>
  <c r="DI44" i="45"/>
  <c r="DI45" i="45"/>
  <c r="DI46" i="45" s="1"/>
  <c r="AG239" i="56"/>
  <c r="W67" i="45" s="1"/>
  <c r="CE129" i="74"/>
  <c r="AG238" i="71"/>
  <c r="W105" i="45" s="1"/>
  <c r="AG238" i="56"/>
  <c r="W66" i="45" s="1"/>
  <c r="W91" i="74" s="1"/>
  <c r="AG239" i="73"/>
  <c r="BA106" i="45" s="1"/>
  <c r="BA113" i="74" s="1"/>
  <c r="W72" i="74"/>
  <c r="DI72" i="74" s="1"/>
  <c r="DI65" i="45"/>
  <c r="AG239" i="57"/>
  <c r="BA27" i="45" s="1"/>
  <c r="BA34" i="74" s="1"/>
  <c r="AG238" i="57"/>
  <c r="BA26" i="45" s="1"/>
  <c r="BA33" i="74" s="1"/>
  <c r="AG239" i="58"/>
  <c r="BA67" i="45" s="1"/>
  <c r="BA74" i="74" s="1"/>
  <c r="AG238" i="73"/>
  <c r="BA105" i="45" s="1"/>
  <c r="BA112" i="74" s="1"/>
  <c r="CE90" i="74"/>
  <c r="AG238" i="72"/>
  <c r="CE105" i="45" s="1"/>
  <c r="CE112" i="74" s="1"/>
  <c r="W90" i="74"/>
  <c r="AG238" i="58"/>
  <c r="BA66" i="45" s="1"/>
  <c r="BA73" i="74" s="1"/>
  <c r="W111" i="74"/>
  <c r="DI111" i="74" s="1"/>
  <c r="DI104" i="45"/>
  <c r="DI124" i="45"/>
  <c r="DI125" i="45" s="1"/>
  <c r="AG238" i="55"/>
  <c r="W26" i="45" s="1"/>
  <c r="W51" i="74" s="1"/>
  <c r="AG239" i="72"/>
  <c r="CE106" i="45" s="1"/>
  <c r="CE113" i="74" s="1"/>
  <c r="AG239" i="59"/>
  <c r="CE27" i="45" s="1"/>
  <c r="CE34" i="74" s="1"/>
  <c r="DI84" i="45"/>
  <c r="W129" i="74"/>
  <c r="BA50" i="74"/>
  <c r="DI25" i="45"/>
  <c r="W32" i="74"/>
  <c r="DI32" i="74" s="1"/>
  <c r="DI85" i="45"/>
  <c r="DI86" i="45" s="1"/>
  <c r="DH32" i="74"/>
  <c r="DH123" i="45"/>
  <c r="DH85" i="45"/>
  <c r="DH86" i="45" s="1"/>
  <c r="AF238" i="58"/>
  <c r="AZ66" i="45" s="1"/>
  <c r="AZ73" i="74" s="1"/>
  <c r="AF238" i="72"/>
  <c r="CD105" i="45" s="1"/>
  <c r="CD112" i="74" s="1"/>
  <c r="DH84" i="45"/>
  <c r="AF224" i="58"/>
  <c r="AF239" i="58" s="1"/>
  <c r="AZ67" i="45" s="1"/>
  <c r="AZ74" i="74" s="1"/>
  <c r="AF238" i="71"/>
  <c r="V105" i="45" s="1"/>
  <c r="V112" i="74" s="1"/>
  <c r="DH65" i="45"/>
  <c r="AF239" i="55"/>
  <c r="V27" i="45" s="1"/>
  <c r="V34" i="74" s="1"/>
  <c r="DH25" i="45"/>
  <c r="V129" i="74"/>
  <c r="AZ50" i="74"/>
  <c r="CD50" i="74"/>
  <c r="DH104" i="45"/>
  <c r="DH45" i="45"/>
  <c r="DH46" i="45" s="1"/>
  <c r="AZ90" i="74"/>
  <c r="DH44" i="45"/>
  <c r="AZ129" i="74"/>
  <c r="AF239" i="73"/>
  <c r="AZ106" i="45" s="1"/>
  <c r="AZ113" i="74" s="1"/>
  <c r="AF239" i="69"/>
  <c r="CD124" i="45" s="1"/>
  <c r="DH124" i="45" s="1"/>
  <c r="DH125" i="45" s="1"/>
  <c r="V90" i="74"/>
  <c r="CD72" i="74"/>
  <c r="DH72" i="74" s="1"/>
  <c r="AF238" i="57"/>
  <c r="AZ26" i="45" s="1"/>
  <c r="AZ33" i="74" s="1"/>
  <c r="AF209" i="57"/>
  <c r="CD111" i="74"/>
  <c r="DH111" i="74" s="1"/>
  <c r="AF238" i="59"/>
  <c r="CD26" i="45" s="1"/>
  <c r="CD33" i="74" s="1"/>
  <c r="AF238" i="56"/>
  <c r="V66" i="45" s="1"/>
  <c r="V73" i="74" s="1"/>
  <c r="V50" i="74"/>
  <c r="AF29" i="59"/>
  <c r="AF239" i="56"/>
  <c r="V67" i="45" s="1"/>
  <c r="V74" i="74" s="1"/>
  <c r="AF238" i="55"/>
  <c r="V26" i="45" s="1"/>
  <c r="V33" i="74" s="1"/>
  <c r="AF238" i="73"/>
  <c r="AZ105" i="45" s="1"/>
  <c r="AZ112" i="74" s="1"/>
  <c r="AF29" i="71"/>
  <c r="AF239" i="71" s="1"/>
  <c r="V106" i="45" s="1"/>
  <c r="V113" i="74" s="1"/>
  <c r="AF29" i="60"/>
  <c r="AF239" i="60" s="1"/>
  <c r="CD67" i="45" s="1"/>
  <c r="CD74" i="74" s="1"/>
  <c r="CD129" i="74"/>
  <c r="AF29" i="72"/>
  <c r="AF239" i="72" s="1"/>
  <c r="CD106" i="45" s="1"/>
  <c r="CD113" i="74" s="1"/>
  <c r="CD90" i="74"/>
  <c r="CD73" i="74"/>
  <c r="CD91" i="74"/>
  <c r="DG45" i="45"/>
  <c r="DG46" i="45" s="1"/>
  <c r="U72" i="74"/>
  <c r="DG72" i="74" s="1"/>
  <c r="DG65" i="45"/>
  <c r="DG123" i="45"/>
  <c r="DG25" i="45"/>
  <c r="U32" i="74"/>
  <c r="DG32" i="74" s="1"/>
  <c r="DG124" i="45"/>
  <c r="DG125" i="45" s="1"/>
  <c r="DG104" i="45"/>
  <c r="U111" i="74"/>
  <c r="DG111" i="74" s="1"/>
  <c r="DG84" i="45"/>
  <c r="DG85" i="45"/>
  <c r="DG86" i="45" s="1"/>
  <c r="AY90" i="74"/>
  <c r="CC129" i="74"/>
  <c r="CC90" i="74"/>
  <c r="AY129" i="74"/>
  <c r="DG44" i="45"/>
  <c r="AY50" i="74"/>
  <c r="U90" i="74"/>
  <c r="CC50" i="74"/>
  <c r="AE238" i="73"/>
  <c r="AY105" i="45" s="1"/>
  <c r="AY112" i="74" s="1"/>
  <c r="AE239" i="58"/>
  <c r="AY67" i="45" s="1"/>
  <c r="AY74" i="74" s="1"/>
  <c r="AE239" i="72"/>
  <c r="CC106" i="45" s="1"/>
  <c r="CC113" i="74" s="1"/>
  <c r="AE238" i="72"/>
  <c r="CC105" i="45" s="1"/>
  <c r="AE239" i="57"/>
  <c r="AY27" i="45" s="1"/>
  <c r="AY34" i="74" s="1"/>
  <c r="AE239" i="59"/>
  <c r="CC27" i="45" s="1"/>
  <c r="CC34" i="74" s="1"/>
  <c r="AE239" i="55"/>
  <c r="U27" i="45" s="1"/>
  <c r="AE238" i="57"/>
  <c r="AY26" i="45" s="1"/>
  <c r="AY33" i="74" s="1"/>
  <c r="AE238" i="59"/>
  <c r="CC26" i="45" s="1"/>
  <c r="AE238" i="55"/>
  <c r="U26" i="45" s="1"/>
  <c r="AE239" i="71"/>
  <c r="U106" i="45" s="1"/>
  <c r="AE238" i="71"/>
  <c r="U105" i="45" s="1"/>
  <c r="U130" i="74" s="1"/>
  <c r="U131" i="74" s="1"/>
  <c r="AE238" i="60"/>
  <c r="CC66" i="45" s="1"/>
  <c r="AE239" i="60"/>
  <c r="CC67" i="45" s="1"/>
  <c r="CC74" i="74" s="1"/>
  <c r="AE238" i="58"/>
  <c r="AY66" i="45" s="1"/>
  <c r="AY73" i="74" s="1"/>
  <c r="AE239" i="56"/>
  <c r="U67" i="45" s="1"/>
  <c r="AE29" i="73"/>
  <c r="AE239" i="73" s="1"/>
  <c r="AY106" i="45" s="1"/>
  <c r="AY113" i="74" s="1"/>
  <c r="AE238" i="56"/>
  <c r="U66" i="45" s="1"/>
  <c r="DF44" i="45"/>
  <c r="DF123" i="45"/>
  <c r="DF85" i="45"/>
  <c r="DF86" i="45" s="1"/>
  <c r="AX90" i="74"/>
  <c r="CB129" i="74"/>
  <c r="DF129" i="74" s="1"/>
  <c r="DF84" i="45"/>
  <c r="AD238" i="73"/>
  <c r="AX105" i="45" s="1"/>
  <c r="AX112" i="74" s="1"/>
  <c r="DF45" i="45"/>
  <c r="DF46" i="45" s="1"/>
  <c r="CB90" i="74"/>
  <c r="DF90" i="74" s="1"/>
  <c r="DF124" i="45"/>
  <c r="DF125" i="45" s="1"/>
  <c r="AD238" i="58"/>
  <c r="AX66" i="45" s="1"/>
  <c r="AX73" i="74" s="1"/>
  <c r="AD238" i="71"/>
  <c r="T105" i="45" s="1"/>
  <c r="T112" i="74" s="1"/>
  <c r="AD238" i="56"/>
  <c r="T66" i="45" s="1"/>
  <c r="T73" i="74" s="1"/>
  <c r="AD238" i="57"/>
  <c r="AX26" i="45" s="1"/>
  <c r="AX33" i="74" s="1"/>
  <c r="AD238" i="60"/>
  <c r="CB66" i="45" s="1"/>
  <c r="AD239" i="55"/>
  <c r="T27" i="45" s="1"/>
  <c r="AD29" i="58"/>
  <c r="AD239" i="58" s="1"/>
  <c r="AX67" i="45" s="1"/>
  <c r="AX74" i="74" s="1"/>
  <c r="AD29" i="71"/>
  <c r="AD239" i="71" s="1"/>
  <c r="T106" i="45" s="1"/>
  <c r="AD29" i="73"/>
  <c r="AD239" i="73" s="1"/>
  <c r="AX106" i="45" s="1"/>
  <c r="AX113" i="74" s="1"/>
  <c r="AD238" i="55"/>
  <c r="T26" i="45" s="1"/>
  <c r="T51" i="74" s="1"/>
  <c r="AD239" i="60"/>
  <c r="CB67" i="45" s="1"/>
  <c r="CB74" i="74" s="1"/>
  <c r="AD239" i="59"/>
  <c r="CB27" i="45" s="1"/>
  <c r="CB34" i="74" s="1"/>
  <c r="AD238" i="59"/>
  <c r="CB26" i="45" s="1"/>
  <c r="CB33" i="74" s="1"/>
  <c r="AD238" i="72"/>
  <c r="CB105" i="45" s="1"/>
  <c r="CB112" i="74" s="1"/>
  <c r="AD239" i="72"/>
  <c r="CB106" i="45" s="1"/>
  <c r="CB113" i="74" s="1"/>
  <c r="AD239" i="57"/>
  <c r="AX27" i="45" s="1"/>
  <c r="AX34" i="74" s="1"/>
  <c r="AD239" i="56"/>
  <c r="T67" i="45" s="1"/>
  <c r="CB50" i="74"/>
  <c r="AX50" i="74"/>
  <c r="T50" i="74"/>
  <c r="T32" i="74"/>
  <c r="DF32" i="74" s="1"/>
  <c r="DF25" i="45"/>
  <c r="DF65" i="45"/>
  <c r="T72" i="74"/>
  <c r="DF72" i="74" s="1"/>
  <c r="AX129" i="74"/>
  <c r="T111" i="74"/>
  <c r="DF111" i="74" s="1"/>
  <c r="DF104" i="45"/>
  <c r="J63" i="19"/>
  <c r="J14" i="19"/>
  <c r="J20" i="19"/>
  <c r="J66" i="19"/>
  <c r="DE43" i="45"/>
  <c r="AW129" i="74"/>
  <c r="DE83" i="45"/>
  <c r="DE122" i="45"/>
  <c r="J40" i="19"/>
  <c r="AC237" i="72"/>
  <c r="CA104" i="45" s="1"/>
  <c r="CA111" i="74" s="1"/>
  <c r="AC237" i="71"/>
  <c r="S104" i="45" s="1"/>
  <c r="S129" i="74" s="1"/>
  <c r="J18" i="19"/>
  <c r="J59" i="19"/>
  <c r="J17" i="19"/>
  <c r="J25" i="19"/>
  <c r="J41" i="19"/>
  <c r="J36" i="19"/>
  <c r="AC163" i="71"/>
  <c r="AC164" i="71" s="1"/>
  <c r="J67" i="19"/>
  <c r="J27" i="19"/>
  <c r="AC238" i="48"/>
  <c r="CA44" i="45" s="1"/>
  <c r="AC237" i="60"/>
  <c r="CA65" i="45" s="1"/>
  <c r="CA72" i="74" s="1"/>
  <c r="AC237" i="59"/>
  <c r="CA25" i="45" s="1"/>
  <c r="CA32" i="74" s="1"/>
  <c r="AC88" i="73"/>
  <c r="AC89" i="73" s="1"/>
  <c r="J62" i="19"/>
  <c r="J56" i="19"/>
  <c r="AC178" i="60"/>
  <c r="AC179" i="60" s="1"/>
  <c r="J64" i="19"/>
  <c r="J35" i="19"/>
  <c r="J47" i="19"/>
  <c r="J22" i="19"/>
  <c r="AC237" i="57"/>
  <c r="AW25" i="45" s="1"/>
  <c r="AW32" i="74" s="1"/>
  <c r="AC239" i="53"/>
  <c r="AW85" i="45" s="1"/>
  <c r="AC239" i="69"/>
  <c r="CA124" i="45" s="1"/>
  <c r="AC58" i="72"/>
  <c r="AC59" i="72" s="1"/>
  <c r="AC237" i="56"/>
  <c r="S65" i="45" s="1"/>
  <c r="AC239" i="39"/>
  <c r="S45" i="45" s="1"/>
  <c r="J38" i="19"/>
  <c r="J16" i="19"/>
  <c r="J26" i="19"/>
  <c r="J19" i="19"/>
  <c r="J68" i="19"/>
  <c r="AC237" i="58"/>
  <c r="AW65" i="45" s="1"/>
  <c r="AW72" i="74" s="1"/>
  <c r="AC238" i="68"/>
  <c r="S123" i="45" s="1"/>
  <c r="AC239" i="70"/>
  <c r="AW124" i="45" s="1"/>
  <c r="AC238" i="52"/>
  <c r="CA84" i="45" s="1"/>
  <c r="AC148" i="57"/>
  <c r="AC149" i="57" s="1"/>
  <c r="AC239" i="57" s="1"/>
  <c r="AW27" i="45" s="1"/>
  <c r="AW34" i="74" s="1"/>
  <c r="AC239" i="52"/>
  <c r="CA85" i="45" s="1"/>
  <c r="J15" i="19"/>
  <c r="J42" i="19"/>
  <c r="J39" i="19"/>
  <c r="J61" i="19"/>
  <c r="J21" i="19"/>
  <c r="J43" i="19"/>
  <c r="AC238" i="70"/>
  <c r="AW123" i="45" s="1"/>
  <c r="AC238" i="69"/>
  <c r="CA123" i="45" s="1"/>
  <c r="AC238" i="53"/>
  <c r="AW84" i="45" s="1"/>
  <c r="AC29" i="68"/>
  <c r="AC238" i="51"/>
  <c r="S84" i="45" s="1"/>
  <c r="AC239" i="49"/>
  <c r="AW45" i="45" s="1"/>
  <c r="F70" i="19"/>
  <c r="F71" i="19" s="1"/>
  <c r="J37" i="19"/>
  <c r="J58" i="19"/>
  <c r="H70" i="19"/>
  <c r="H71" i="19" s="1"/>
  <c r="F49" i="19"/>
  <c r="F50" i="19" s="1"/>
  <c r="J48" i="19"/>
  <c r="AC238" i="49"/>
  <c r="AW44" i="45" s="1"/>
  <c r="H49" i="19"/>
  <c r="H50" i="19" s="1"/>
  <c r="J46" i="19"/>
  <c r="AC238" i="58"/>
  <c r="AW66" i="45" s="1"/>
  <c r="AW73" i="74" s="1"/>
  <c r="AC238" i="39"/>
  <c r="S44" i="45" s="1"/>
  <c r="AC237" i="55"/>
  <c r="S25" i="45" s="1"/>
  <c r="AC238" i="55"/>
  <c r="S26" i="45" s="1"/>
  <c r="I27" i="19"/>
  <c r="I14" i="19"/>
  <c r="I20" i="19"/>
  <c r="I67" i="19"/>
  <c r="I41" i="19"/>
  <c r="I59" i="19"/>
  <c r="I66" i="19"/>
  <c r="I36" i="19"/>
  <c r="I58" i="19"/>
  <c r="I18" i="19"/>
  <c r="I62" i="19"/>
  <c r="I60" i="19"/>
  <c r="I37" i="19"/>
  <c r="I19" i="19"/>
  <c r="I26" i="19"/>
  <c r="I22" i="19"/>
  <c r="I64" i="19"/>
  <c r="I15" i="19"/>
  <c r="I35" i="19"/>
  <c r="I61" i="19"/>
  <c r="I48" i="19"/>
  <c r="I45" i="19"/>
  <c r="I46" i="19"/>
  <c r="I68" i="19"/>
  <c r="I16" i="19"/>
  <c r="I39" i="19"/>
  <c r="I38" i="19"/>
  <c r="I57" i="19"/>
  <c r="I25" i="19"/>
  <c r="I42" i="19"/>
  <c r="I43" i="19"/>
  <c r="I40" i="19"/>
  <c r="I17" i="19"/>
  <c r="I56" i="19"/>
  <c r="J44" i="19"/>
  <c r="D49" i="19"/>
  <c r="D50" i="19" s="1"/>
  <c r="J23" i="19"/>
  <c r="H28" i="19"/>
  <c r="H29" i="19" s="1"/>
  <c r="I24" i="19"/>
  <c r="AC239" i="56"/>
  <c r="S67" i="45" s="1"/>
  <c r="AC29" i="60"/>
  <c r="AC239" i="51"/>
  <c r="S85" i="45" s="1"/>
  <c r="AC29" i="58"/>
  <c r="AC239" i="59"/>
  <c r="CA27" i="45" s="1"/>
  <c r="CA34" i="74" s="1"/>
  <c r="AC239" i="48"/>
  <c r="CA45" i="45" s="1"/>
  <c r="AC239" i="55"/>
  <c r="S27" i="45" s="1"/>
  <c r="AC238" i="59"/>
  <c r="CA26" i="45" s="1"/>
  <c r="CA33" i="74" s="1"/>
  <c r="AC29" i="71"/>
  <c r="AC29" i="73"/>
  <c r="AC29" i="72"/>
  <c r="AC238" i="56"/>
  <c r="S66" i="45" s="1"/>
  <c r="G44" i="19"/>
  <c r="G65" i="19"/>
  <c r="G21" i="19"/>
  <c r="E44" i="19"/>
  <c r="C23" i="19"/>
  <c r="E65" i="19"/>
  <c r="C65" i="19"/>
  <c r="E23" i="19"/>
  <c r="G23" i="19"/>
  <c r="C44" i="19"/>
  <c r="BH131" i="74" l="1"/>
  <c r="DP112" i="74"/>
  <c r="DP105" i="45"/>
  <c r="CL51" i="74"/>
  <c r="CL52" i="74" s="1"/>
  <c r="BH51" i="74"/>
  <c r="BH52" i="74" s="1"/>
  <c r="DP113" i="74"/>
  <c r="DP114" i="74" s="1"/>
  <c r="CL91" i="74"/>
  <c r="CL92" i="74" s="1"/>
  <c r="BH91" i="74"/>
  <c r="BH92" i="74" s="1"/>
  <c r="DP66" i="45"/>
  <c r="AD73" i="74"/>
  <c r="DP73" i="74" s="1"/>
  <c r="AD34" i="74"/>
  <c r="DP34" i="74" s="1"/>
  <c r="DP35" i="74" s="1"/>
  <c r="DP27" i="45"/>
  <c r="DP28" i="45" s="1"/>
  <c r="AD74" i="74"/>
  <c r="DP74" i="74" s="1"/>
  <c r="DP75" i="74" s="1"/>
  <c r="DP67" i="45"/>
  <c r="DP68" i="45" s="1"/>
  <c r="AD33" i="74"/>
  <c r="DP33" i="74" s="1"/>
  <c r="DP26" i="45"/>
  <c r="AD51" i="74"/>
  <c r="AD91" i="74"/>
  <c r="DP91" i="74" s="1"/>
  <c r="DP90" i="74"/>
  <c r="DP106" i="45"/>
  <c r="DP107" i="45" s="1"/>
  <c r="CL130" i="74"/>
  <c r="CL131" i="74" s="1"/>
  <c r="DP131" i="74" s="1"/>
  <c r="DP132" i="74" s="1"/>
  <c r="BG51" i="74"/>
  <c r="BG52" i="74" s="1"/>
  <c r="BG130" i="74"/>
  <c r="BG131" i="74" s="1"/>
  <c r="CK130" i="74"/>
  <c r="CK131" i="74" s="1"/>
  <c r="BG91" i="74"/>
  <c r="BG92" i="74" s="1"/>
  <c r="CK91" i="74"/>
  <c r="AC113" i="74"/>
  <c r="DO113" i="74" s="1"/>
  <c r="DO114" i="74" s="1"/>
  <c r="DO106" i="45"/>
  <c r="DO107" i="45" s="1"/>
  <c r="AC74" i="74"/>
  <c r="DO74" i="74" s="1"/>
  <c r="DO75" i="74" s="1"/>
  <c r="DO67" i="45"/>
  <c r="DO68" i="45" s="1"/>
  <c r="AC73" i="74"/>
  <c r="DO73" i="74" s="1"/>
  <c r="DO66" i="45"/>
  <c r="DO105" i="45"/>
  <c r="AC112" i="74"/>
  <c r="DO112" i="74" s="1"/>
  <c r="DO26" i="45"/>
  <c r="AC33" i="74"/>
  <c r="DO33" i="74" s="1"/>
  <c r="CK92" i="74"/>
  <c r="CK51" i="74"/>
  <c r="CK52" i="74" s="1"/>
  <c r="AC91" i="74"/>
  <c r="AC130" i="74"/>
  <c r="DO90" i="74"/>
  <c r="AC51" i="74"/>
  <c r="DO27" i="45"/>
  <c r="DO28" i="45" s="1"/>
  <c r="AC34" i="74"/>
  <c r="DO34" i="74" s="1"/>
  <c r="DO35" i="74" s="1"/>
  <c r="DM66" i="45"/>
  <c r="DM73" i="74"/>
  <c r="CI52" i="74"/>
  <c r="DM52" i="74" s="1"/>
  <c r="DM53" i="74" s="1"/>
  <c r="I21" i="19"/>
  <c r="AK239" i="59"/>
  <c r="CI27" i="45" s="1"/>
  <c r="CI91" i="74"/>
  <c r="CI92" i="74" s="1"/>
  <c r="DM92" i="74" s="1"/>
  <c r="DM93" i="74" s="1"/>
  <c r="DM112" i="74"/>
  <c r="DM105" i="45"/>
  <c r="AA131" i="74"/>
  <c r="DM51" i="74"/>
  <c r="AK239" i="72"/>
  <c r="CI106" i="45" s="1"/>
  <c r="DM67" i="45"/>
  <c r="DM68" i="45" s="1"/>
  <c r="CI130" i="74"/>
  <c r="CI131" i="74" s="1"/>
  <c r="DM74" i="74"/>
  <c r="DM75" i="74" s="1"/>
  <c r="AL239" i="73"/>
  <c r="BF106" i="45" s="1"/>
  <c r="BF113" i="74" s="1"/>
  <c r="BF51" i="74"/>
  <c r="BF52" i="74" s="1"/>
  <c r="BF91" i="74"/>
  <c r="BF92" i="74" s="1"/>
  <c r="CJ73" i="74"/>
  <c r="DN73" i="74" s="1"/>
  <c r="CJ91" i="74"/>
  <c r="CJ92" i="74" s="1"/>
  <c r="DN129" i="74"/>
  <c r="DN50" i="74"/>
  <c r="BF130" i="74"/>
  <c r="BF131" i="74" s="1"/>
  <c r="AB130" i="74"/>
  <c r="AB131" i="74" s="1"/>
  <c r="CJ33" i="74"/>
  <c r="DN33" i="74" s="1"/>
  <c r="CJ51" i="74"/>
  <c r="CJ52" i="74" s="1"/>
  <c r="AB51" i="74"/>
  <c r="CJ112" i="74"/>
  <c r="DN112" i="74" s="1"/>
  <c r="CJ130" i="74"/>
  <c r="CJ131" i="74" s="1"/>
  <c r="AB91" i="74"/>
  <c r="DN90" i="74"/>
  <c r="DN113" i="74"/>
  <c r="DN114" i="74" s="1"/>
  <c r="DN74" i="74"/>
  <c r="DN75" i="74" s="1"/>
  <c r="DN34" i="74"/>
  <c r="DN35" i="74" s="1"/>
  <c r="DN26" i="45"/>
  <c r="DN66" i="45"/>
  <c r="DN106" i="45"/>
  <c r="DN107" i="45" s="1"/>
  <c r="DN27" i="45"/>
  <c r="DN28" i="45" s="1"/>
  <c r="DN67" i="45"/>
  <c r="DN68" i="45" s="1"/>
  <c r="DN105" i="45"/>
  <c r="AI239" i="57"/>
  <c r="BC27" i="45" s="1"/>
  <c r="BC34" i="74" s="1"/>
  <c r="AI239" i="58"/>
  <c r="BC67" i="45" s="1"/>
  <c r="BC74" i="74" s="1"/>
  <c r="AI239" i="55"/>
  <c r="Y27" i="45" s="1"/>
  <c r="Y34" i="74" s="1"/>
  <c r="AI239" i="71"/>
  <c r="Y106" i="45" s="1"/>
  <c r="Y113" i="74" s="1"/>
  <c r="DK113" i="74" s="1"/>
  <c r="DK114" i="74" s="1"/>
  <c r="Y51" i="74"/>
  <c r="Y52" i="74" s="1"/>
  <c r="AI239" i="60"/>
  <c r="CG67" i="45" s="1"/>
  <c r="CG74" i="74" s="1"/>
  <c r="AI239" i="56"/>
  <c r="Y67" i="45" s="1"/>
  <c r="Y74" i="74" s="1"/>
  <c r="AI239" i="59"/>
  <c r="CG27" i="45" s="1"/>
  <c r="CG34" i="74" s="1"/>
  <c r="CG130" i="74"/>
  <c r="CG131" i="74" s="1"/>
  <c r="BC51" i="74"/>
  <c r="BC52" i="74" s="1"/>
  <c r="BC112" i="74"/>
  <c r="BC130" i="74"/>
  <c r="BC131" i="74" s="1"/>
  <c r="CG33" i="74"/>
  <c r="DK33" i="74" s="1"/>
  <c r="CG51" i="74"/>
  <c r="CG52" i="74" s="1"/>
  <c r="DK50" i="74"/>
  <c r="DK26" i="45"/>
  <c r="DK90" i="74"/>
  <c r="CG73" i="74"/>
  <c r="CG91" i="74"/>
  <c r="CG92" i="74" s="1"/>
  <c r="BC73" i="74"/>
  <c r="BC91" i="74"/>
  <c r="BC92" i="74" s="1"/>
  <c r="DK105" i="45"/>
  <c r="Y112" i="74"/>
  <c r="DK112" i="74" s="1"/>
  <c r="Y130" i="74"/>
  <c r="DK66" i="45"/>
  <c r="Y73" i="74"/>
  <c r="Y91" i="74"/>
  <c r="DJ45" i="45"/>
  <c r="DJ46" i="45" s="1"/>
  <c r="DJ124" i="45"/>
  <c r="DJ125" i="45" s="1"/>
  <c r="AH239" i="56"/>
  <c r="X67" i="45" s="1"/>
  <c r="X74" i="74" s="1"/>
  <c r="DJ74" i="74" s="1"/>
  <c r="DJ75" i="74" s="1"/>
  <c r="AH239" i="71"/>
  <c r="X106" i="45" s="1"/>
  <c r="X113" i="74" s="1"/>
  <c r="AH239" i="72"/>
  <c r="CF106" i="45" s="1"/>
  <c r="CF113" i="74" s="1"/>
  <c r="AH239" i="73"/>
  <c r="BB106" i="45" s="1"/>
  <c r="BB113" i="74" s="1"/>
  <c r="AH239" i="58"/>
  <c r="BB67" i="45" s="1"/>
  <c r="BB74" i="74" s="1"/>
  <c r="CH52" i="74"/>
  <c r="DL74" i="74"/>
  <c r="DL75" i="74" s="1"/>
  <c r="DL113" i="74"/>
  <c r="DL114" i="74" s="1"/>
  <c r="CH91" i="74"/>
  <c r="CH92" i="74" s="1"/>
  <c r="DL26" i="45"/>
  <c r="Z33" i="74"/>
  <c r="DL33" i="74" s="1"/>
  <c r="DL129" i="74"/>
  <c r="BD91" i="74"/>
  <c r="BD92" i="74" s="1"/>
  <c r="DL66" i="45"/>
  <c r="Z73" i="74"/>
  <c r="DL73" i="74" s="1"/>
  <c r="DL112" i="74"/>
  <c r="BD130" i="74"/>
  <c r="BD131" i="74" s="1"/>
  <c r="CH130" i="74"/>
  <c r="CH131" i="74" s="1"/>
  <c r="Z51" i="74"/>
  <c r="DL51" i="74" s="1"/>
  <c r="DL90" i="74"/>
  <c r="Z130" i="74"/>
  <c r="Z131" i="74" s="1"/>
  <c r="DL50" i="74"/>
  <c r="Z91" i="74"/>
  <c r="DL67" i="45"/>
  <c r="DL68" i="45" s="1"/>
  <c r="DL106" i="45"/>
  <c r="DL107" i="45" s="1"/>
  <c r="DL105" i="45"/>
  <c r="C28" i="19"/>
  <c r="C29" i="19" s="1"/>
  <c r="AJ239" i="55"/>
  <c r="Z27" i="45" s="1"/>
  <c r="X73" i="74"/>
  <c r="CF130" i="74"/>
  <c r="DJ130" i="74" s="1"/>
  <c r="DJ112" i="74"/>
  <c r="DJ105" i="45"/>
  <c r="BB91" i="74"/>
  <c r="BB92" i="74" s="1"/>
  <c r="DJ32" i="74"/>
  <c r="C49" i="19"/>
  <c r="C50" i="19" s="1"/>
  <c r="BB52" i="74"/>
  <c r="AH239" i="57"/>
  <c r="BB27" i="45" s="1"/>
  <c r="BB34" i="74" s="1"/>
  <c r="X131" i="74"/>
  <c r="X92" i="74"/>
  <c r="X33" i="74"/>
  <c r="DJ26" i="45"/>
  <c r="CF91" i="74"/>
  <c r="DJ91" i="74" s="1"/>
  <c r="CF73" i="74"/>
  <c r="X27" i="45"/>
  <c r="CF51" i="74"/>
  <c r="CF52" i="74" s="1"/>
  <c r="CF33" i="74"/>
  <c r="BB131" i="74"/>
  <c r="DJ111" i="74"/>
  <c r="DJ72" i="74"/>
  <c r="DJ66" i="45"/>
  <c r="X51" i="74"/>
  <c r="BA51" i="74"/>
  <c r="BA52" i="74" s="1"/>
  <c r="CE91" i="74"/>
  <c r="CE92" i="74" s="1"/>
  <c r="CE51" i="74"/>
  <c r="CE52" i="74" s="1"/>
  <c r="BA130" i="74"/>
  <c r="BA131" i="74" s="1"/>
  <c r="DI105" i="45"/>
  <c r="W112" i="74"/>
  <c r="DI112" i="74" s="1"/>
  <c r="W130" i="74"/>
  <c r="BA91" i="74"/>
  <c r="BA92" i="74" s="1"/>
  <c r="DI90" i="74"/>
  <c r="W92" i="74"/>
  <c r="DI67" i="45"/>
  <c r="DI68" i="45" s="1"/>
  <c r="W74" i="74"/>
  <c r="DI74" i="74" s="1"/>
  <c r="DI75" i="74" s="1"/>
  <c r="DI106" i="45"/>
  <c r="DI107" i="45" s="1"/>
  <c r="W113" i="74"/>
  <c r="DI113" i="74" s="1"/>
  <c r="DI114" i="74" s="1"/>
  <c r="W34" i="74"/>
  <c r="DI34" i="74" s="1"/>
  <c r="DI35" i="74" s="1"/>
  <c r="DI27" i="45"/>
  <c r="DI28" i="45" s="1"/>
  <c r="CE130" i="74"/>
  <c r="CE131" i="74" s="1"/>
  <c r="W52" i="74"/>
  <c r="DI129" i="74"/>
  <c r="DI26" i="45"/>
  <c r="W33" i="74"/>
  <c r="DI33" i="74" s="1"/>
  <c r="W73" i="74"/>
  <c r="DI73" i="74" s="1"/>
  <c r="DI66" i="45"/>
  <c r="V130" i="74"/>
  <c r="V131" i="74" s="1"/>
  <c r="DH50" i="74"/>
  <c r="DH112" i="74"/>
  <c r="DH105" i="45"/>
  <c r="AZ91" i="74"/>
  <c r="AZ92" i="74" s="1"/>
  <c r="CD92" i="74"/>
  <c r="DH74" i="74"/>
  <c r="DH75" i="74" s="1"/>
  <c r="DH129" i="74"/>
  <c r="CD130" i="74"/>
  <c r="CD131" i="74" s="1"/>
  <c r="DH113" i="74"/>
  <c r="DH114" i="74" s="1"/>
  <c r="CD51" i="74"/>
  <c r="CD52" i="74" s="1"/>
  <c r="DH67" i="45"/>
  <c r="DH68" i="45" s="1"/>
  <c r="DH90" i="74"/>
  <c r="AC238" i="73"/>
  <c r="AW105" i="45" s="1"/>
  <c r="AW112" i="74" s="1"/>
  <c r="I23" i="19"/>
  <c r="G28" i="19"/>
  <c r="G29" i="19" s="1"/>
  <c r="DH73" i="74"/>
  <c r="AF239" i="59"/>
  <c r="CD27" i="45" s="1"/>
  <c r="AZ51" i="74"/>
  <c r="AZ52" i="74" s="1"/>
  <c r="V91" i="74"/>
  <c r="V92" i="74" s="1"/>
  <c r="DH106" i="45"/>
  <c r="DH107" i="45" s="1"/>
  <c r="DH26" i="45"/>
  <c r="AZ130" i="74"/>
  <c r="AZ131" i="74" s="1"/>
  <c r="V51" i="74"/>
  <c r="V52" i="74" s="1"/>
  <c r="DH66" i="45"/>
  <c r="DH33" i="74"/>
  <c r="AF239" i="57"/>
  <c r="AZ27" i="45" s="1"/>
  <c r="AZ34" i="74" s="1"/>
  <c r="AY51" i="74"/>
  <c r="AY52" i="74" s="1"/>
  <c r="CC73" i="74"/>
  <c r="CC91" i="74"/>
  <c r="CC92" i="74" s="1"/>
  <c r="AY91" i="74"/>
  <c r="AY92" i="74" s="1"/>
  <c r="DG105" i="45"/>
  <c r="U112" i="74"/>
  <c r="CC112" i="74"/>
  <c r="CC130" i="74"/>
  <c r="DG130" i="74" s="1"/>
  <c r="AY130" i="74"/>
  <c r="AY131" i="74" s="1"/>
  <c r="DG106" i="45"/>
  <c r="DG107" i="45" s="1"/>
  <c r="U113" i="74"/>
  <c r="DG113" i="74" s="1"/>
  <c r="DG114" i="74" s="1"/>
  <c r="U73" i="74"/>
  <c r="DG66" i="45"/>
  <c r="DG26" i="45"/>
  <c r="U33" i="74"/>
  <c r="CC33" i="74"/>
  <c r="CC51" i="74"/>
  <c r="CC52" i="74" s="1"/>
  <c r="DG129" i="74"/>
  <c r="DG67" i="45"/>
  <c r="DG68" i="45" s="1"/>
  <c r="U74" i="74"/>
  <c r="DG74" i="74" s="1"/>
  <c r="DG75" i="74" s="1"/>
  <c r="U51" i="74"/>
  <c r="U91" i="74"/>
  <c r="U34" i="74"/>
  <c r="DG34" i="74" s="1"/>
  <c r="DG35" i="74" s="1"/>
  <c r="DG27" i="45"/>
  <c r="DG28" i="45" s="1"/>
  <c r="DG90" i="74"/>
  <c r="DG50" i="74"/>
  <c r="T33" i="74"/>
  <c r="DF33" i="74" s="1"/>
  <c r="DF112" i="74"/>
  <c r="DF106" i="45"/>
  <c r="DF107" i="45" s="1"/>
  <c r="T91" i="74"/>
  <c r="T92" i="74" s="1"/>
  <c r="T130" i="74"/>
  <c r="T131" i="74" s="1"/>
  <c r="DF67" i="45"/>
  <c r="DF68" i="45" s="1"/>
  <c r="T113" i="74"/>
  <c r="DF113" i="74" s="1"/>
  <c r="DF114" i="74" s="1"/>
  <c r="DF27" i="45"/>
  <c r="DF28" i="45" s="1"/>
  <c r="T74" i="74"/>
  <c r="DF74" i="74" s="1"/>
  <c r="DF75" i="74" s="1"/>
  <c r="T34" i="74"/>
  <c r="DF34" i="74" s="1"/>
  <c r="DF35" i="74" s="1"/>
  <c r="DF66" i="45"/>
  <c r="AX91" i="74"/>
  <c r="AX92" i="74" s="1"/>
  <c r="AX130" i="74"/>
  <c r="AX131" i="74" s="1"/>
  <c r="DF105" i="45"/>
  <c r="AX51" i="74"/>
  <c r="AX52" i="74" s="1"/>
  <c r="CB51" i="74"/>
  <c r="DF51" i="74" s="1"/>
  <c r="DF26" i="45"/>
  <c r="CB73" i="74"/>
  <c r="DF73" i="74" s="1"/>
  <c r="CB91" i="74"/>
  <c r="CB92" i="74" s="1"/>
  <c r="CB130" i="74"/>
  <c r="CB131" i="74" s="1"/>
  <c r="T52" i="74"/>
  <c r="DF50" i="74"/>
  <c r="DE85" i="45"/>
  <c r="DE86" i="45" s="1"/>
  <c r="CA129" i="74"/>
  <c r="DE129" i="74" s="1"/>
  <c r="S72" i="74"/>
  <c r="DE72" i="74" s="1"/>
  <c r="DE65" i="45"/>
  <c r="S33" i="74"/>
  <c r="DE33" i="74" s="1"/>
  <c r="DE26" i="45"/>
  <c r="S91" i="74"/>
  <c r="DE84" i="45"/>
  <c r="S111" i="74"/>
  <c r="DE111" i="74" s="1"/>
  <c r="DE104" i="45"/>
  <c r="AW50" i="74"/>
  <c r="DE25" i="45"/>
  <c r="S32" i="74"/>
  <c r="DE32" i="74" s="1"/>
  <c r="S73" i="74"/>
  <c r="DE123" i="45"/>
  <c r="S51" i="74"/>
  <c r="DE44" i="45"/>
  <c r="AW91" i="74"/>
  <c r="S90" i="74"/>
  <c r="DE27" i="45"/>
  <c r="DE28" i="45" s="1"/>
  <c r="S34" i="74"/>
  <c r="DE34" i="74" s="1"/>
  <c r="DE35" i="74" s="1"/>
  <c r="S74" i="74"/>
  <c r="CA50" i="74"/>
  <c r="AW90" i="74"/>
  <c r="CA90" i="74"/>
  <c r="DE45" i="45"/>
  <c r="DE46" i="45" s="1"/>
  <c r="CA51" i="74"/>
  <c r="S50" i="74"/>
  <c r="AC238" i="71"/>
  <c r="S105" i="45" s="1"/>
  <c r="S130" i="74" s="1"/>
  <c r="AC238" i="72"/>
  <c r="CA105" i="45" s="1"/>
  <c r="CA112" i="74" s="1"/>
  <c r="AC238" i="60"/>
  <c r="CA66" i="45" s="1"/>
  <c r="CA73" i="74" s="1"/>
  <c r="I69" i="19"/>
  <c r="I47" i="19"/>
  <c r="AC238" i="57"/>
  <c r="AW26" i="45" s="1"/>
  <c r="AW33" i="74" s="1"/>
  <c r="I63" i="19"/>
  <c r="J28" i="19"/>
  <c r="J29" i="19" s="1"/>
  <c r="D70" i="19"/>
  <c r="D71" i="19" s="1"/>
  <c r="J65" i="19"/>
  <c r="J70" i="19" s="1"/>
  <c r="J71" i="19" s="1"/>
  <c r="AC239" i="68"/>
  <c r="S124" i="45" s="1"/>
  <c r="DE124" i="45" s="1"/>
  <c r="DE125" i="45" s="1"/>
  <c r="J49" i="19"/>
  <c r="J50" i="19" s="1"/>
  <c r="E49" i="19"/>
  <c r="E50" i="19" s="1"/>
  <c r="G70" i="19"/>
  <c r="G71" i="19" s="1"/>
  <c r="E70" i="19"/>
  <c r="E71" i="19" s="1"/>
  <c r="I65" i="19"/>
  <c r="C70" i="19"/>
  <c r="C71" i="19" s="1"/>
  <c r="I44" i="19"/>
  <c r="G49" i="19"/>
  <c r="G50" i="19" s="1"/>
  <c r="AC239" i="58"/>
  <c r="AW67" i="45" s="1"/>
  <c r="AW74" i="74" s="1"/>
  <c r="AC239" i="72"/>
  <c r="CA106" i="45" s="1"/>
  <c r="CA113" i="74" s="1"/>
  <c r="AC239" i="73"/>
  <c r="AW106" i="45" s="1"/>
  <c r="AW113" i="74" s="1"/>
  <c r="AC239" i="71"/>
  <c r="S106" i="45" s="1"/>
  <c r="AC239" i="60"/>
  <c r="CA67" i="45" s="1"/>
  <c r="CA74" i="74" s="1"/>
  <c r="DP130" i="74" l="1"/>
  <c r="DP51" i="74"/>
  <c r="AD52" i="74"/>
  <c r="DP52" i="74" s="1"/>
  <c r="DP53" i="74" s="1"/>
  <c r="AD92" i="74"/>
  <c r="DP92" i="74" s="1"/>
  <c r="DP93" i="74" s="1"/>
  <c r="DO51" i="74"/>
  <c r="AC52" i="74"/>
  <c r="DO52" i="74" s="1"/>
  <c r="DO53" i="74" s="1"/>
  <c r="DO130" i="74"/>
  <c r="AC131" i="74"/>
  <c r="DO131" i="74" s="1"/>
  <c r="DO132" i="74" s="1"/>
  <c r="DO91" i="74"/>
  <c r="AC92" i="74"/>
  <c r="DO92" i="74" s="1"/>
  <c r="DO93" i="74" s="1"/>
  <c r="DM130" i="74"/>
  <c r="I28" i="19"/>
  <c r="I29" i="19" s="1"/>
  <c r="DM91" i="74"/>
  <c r="CI34" i="74"/>
  <c r="DM34" i="74" s="1"/>
  <c r="DM35" i="74" s="1"/>
  <c r="DM27" i="45"/>
  <c r="DM28" i="45" s="1"/>
  <c r="CI113" i="74"/>
  <c r="DM113" i="74" s="1"/>
  <c r="DM114" i="74" s="1"/>
  <c r="DM106" i="45"/>
  <c r="DM107" i="45" s="1"/>
  <c r="DM131" i="74"/>
  <c r="DM132" i="74" s="1"/>
  <c r="DN91" i="74"/>
  <c r="DN51" i="74"/>
  <c r="AB52" i="74"/>
  <c r="DN52" i="74" s="1"/>
  <c r="DN53" i="74" s="1"/>
  <c r="DN131" i="74"/>
  <c r="DN132" i="74" s="1"/>
  <c r="AB92" i="74"/>
  <c r="DN92" i="74" s="1"/>
  <c r="DN93" i="74" s="1"/>
  <c r="DN130" i="74"/>
  <c r="DK106" i="45"/>
  <c r="DK107" i="45" s="1"/>
  <c r="DK67" i="45"/>
  <c r="DK68" i="45" s="1"/>
  <c r="DK34" i="74"/>
  <c r="DK35" i="74" s="1"/>
  <c r="DK52" i="74"/>
  <c r="DK53" i="74" s="1"/>
  <c r="DK74" i="74"/>
  <c r="DK75" i="74" s="1"/>
  <c r="DK73" i="74"/>
  <c r="DK27" i="45"/>
  <c r="DK28" i="45" s="1"/>
  <c r="DK51" i="74"/>
  <c r="DK91" i="74"/>
  <c r="Y92" i="74"/>
  <c r="DK92" i="74" s="1"/>
  <c r="DK93" i="74" s="1"/>
  <c r="DK130" i="74"/>
  <c r="Y131" i="74"/>
  <c r="DK131" i="74" s="1"/>
  <c r="DK132" i="74" s="1"/>
  <c r="DJ113" i="74"/>
  <c r="DJ114" i="74" s="1"/>
  <c r="DJ67" i="45"/>
  <c r="DJ68" i="45" s="1"/>
  <c r="DJ106" i="45"/>
  <c r="DJ107" i="45" s="1"/>
  <c r="DL91" i="74"/>
  <c r="DL130" i="74"/>
  <c r="DL131" i="74"/>
  <c r="DL132" i="74" s="1"/>
  <c r="Z52" i="74"/>
  <c r="DL52" i="74" s="1"/>
  <c r="DL53" i="74" s="1"/>
  <c r="DL27" i="45"/>
  <c r="DL28" i="45" s="1"/>
  <c r="Z34" i="74"/>
  <c r="DL34" i="74" s="1"/>
  <c r="DL35" i="74" s="1"/>
  <c r="Z92" i="74"/>
  <c r="DL92" i="74" s="1"/>
  <c r="DL93" i="74" s="1"/>
  <c r="DJ73" i="74"/>
  <c r="CF131" i="74"/>
  <c r="DJ131" i="74" s="1"/>
  <c r="DJ132" i="74" s="1"/>
  <c r="CF92" i="74"/>
  <c r="DJ92" i="74" s="1"/>
  <c r="DJ93" i="74" s="1"/>
  <c r="X34" i="74"/>
  <c r="DJ34" i="74" s="1"/>
  <c r="DJ35" i="74" s="1"/>
  <c r="DJ27" i="45"/>
  <c r="DJ28" i="45" s="1"/>
  <c r="DJ33" i="74"/>
  <c r="X52" i="74"/>
  <c r="DJ52" i="74" s="1"/>
  <c r="DJ53" i="74" s="1"/>
  <c r="DJ51" i="74"/>
  <c r="DI52" i="74"/>
  <c r="DI53" i="74" s="1"/>
  <c r="DI92" i="74"/>
  <c r="DI93" i="74" s="1"/>
  <c r="DI91" i="74"/>
  <c r="DI130" i="74"/>
  <c r="DI51" i="74"/>
  <c r="W131" i="74"/>
  <c r="DI131" i="74" s="1"/>
  <c r="DI132" i="74" s="1"/>
  <c r="DH131" i="74"/>
  <c r="DH132" i="74" s="1"/>
  <c r="DH92" i="74"/>
  <c r="DH93" i="74" s="1"/>
  <c r="DH130" i="74"/>
  <c r="DH52" i="74"/>
  <c r="DH53" i="74" s="1"/>
  <c r="DH91" i="74"/>
  <c r="AW130" i="74"/>
  <c r="AW131" i="74" s="1"/>
  <c r="DH51" i="74"/>
  <c r="CD34" i="74"/>
  <c r="DH34" i="74" s="1"/>
  <c r="DH35" i="74" s="1"/>
  <c r="DH27" i="45"/>
  <c r="DH28" i="45" s="1"/>
  <c r="DG112" i="74"/>
  <c r="DG91" i="74"/>
  <c r="DG73" i="74"/>
  <c r="CC131" i="74"/>
  <c r="DG131" i="74" s="1"/>
  <c r="DG132" i="74" s="1"/>
  <c r="U92" i="74"/>
  <c r="DG92" i="74" s="1"/>
  <c r="DG93" i="74" s="1"/>
  <c r="DG51" i="74"/>
  <c r="U52" i="74"/>
  <c r="DG52" i="74" s="1"/>
  <c r="DG53" i="74" s="1"/>
  <c r="DG33" i="74"/>
  <c r="DF92" i="74"/>
  <c r="DF93" i="74" s="1"/>
  <c r="DF131" i="74"/>
  <c r="DF132" i="74" s="1"/>
  <c r="CB52" i="74"/>
  <c r="DF52" i="74" s="1"/>
  <c r="DF53" i="74" s="1"/>
  <c r="DF130" i="74"/>
  <c r="DF91" i="74"/>
  <c r="CA52" i="74"/>
  <c r="DE74" i="74"/>
  <c r="DE75" i="74" s="1"/>
  <c r="DE67" i="45"/>
  <c r="DE68" i="45" s="1"/>
  <c r="AW92" i="74"/>
  <c r="CA91" i="74"/>
  <c r="CA92" i="74" s="1"/>
  <c r="DE66" i="45"/>
  <c r="DE106" i="45"/>
  <c r="DE107" i="45" s="1"/>
  <c r="S113" i="74"/>
  <c r="DE113" i="74" s="1"/>
  <c r="DE114" i="74" s="1"/>
  <c r="DE105" i="45"/>
  <c r="S112" i="74"/>
  <c r="DE112" i="74" s="1"/>
  <c r="DE73" i="74"/>
  <c r="DE50" i="74"/>
  <c r="S52" i="74"/>
  <c r="DE90" i="74"/>
  <c r="S92" i="74"/>
  <c r="S131" i="74"/>
  <c r="CA130" i="74"/>
  <c r="CA131" i="74" s="1"/>
  <c r="DE51" i="74"/>
  <c r="AW51" i="74"/>
  <c r="AW52" i="74" s="1"/>
  <c r="I49" i="19"/>
  <c r="I50" i="19" s="1"/>
  <c r="I70" i="19"/>
  <c r="I71" i="19" s="1"/>
  <c r="DE52" i="74" l="1"/>
  <c r="DE53" i="74" s="1"/>
  <c r="DE130" i="74"/>
  <c r="DE131" i="74"/>
  <c r="DE132" i="74" s="1"/>
  <c r="DE91" i="74"/>
  <c r="DE92" i="74"/>
  <c r="DE93" i="74" s="1"/>
  <c r="AJ73" i="49" l="1"/>
  <c r="AJ74" i="49" s="1"/>
  <c r="AJ238" i="57"/>
  <c r="BD26" i="45" s="1"/>
  <c r="BD33" i="74" s="1"/>
  <c r="AJ237" i="49"/>
  <c r="BD43" i="45" s="1"/>
  <c r="F20" i="19"/>
  <c r="F28" i="19" l="1"/>
  <c r="F29" i="19" s="1"/>
  <c r="AJ239" i="49"/>
  <c r="BD45" i="45" s="1"/>
  <c r="AJ237" i="57"/>
  <c r="BD25" i="45" s="1"/>
  <c r="BD32" i="74" s="1"/>
  <c r="AJ238" i="49"/>
  <c r="BD44" i="45" s="1"/>
  <c r="BD51" i="74" s="1"/>
  <c r="BD50" i="74" l="1"/>
  <c r="BD52" i="74" s="1"/>
  <c r="E28" i="19"/>
  <c r="E29" i="19" s="1"/>
  <c r="AJ239" i="57"/>
  <c r="BD27" i="45" s="1"/>
  <c r="BD3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U12" authorId="0" shapeId="0" xr:uid="{71CFED1F-3E95-4AA0-8C63-70CDA40FF08C}">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AB12" authorId="0" shapeId="0" xr:uid="{619FA28C-58EB-42B4-92F3-AAD05A8A46A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D12" authorId="1" shapeId="0" xr:uid="{E1F3AC6D-6C95-4124-9E83-1F6713A3F5EA}">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AY12" authorId="0" shapeId="0" xr:uid="{8080CC34-24A3-4BEC-A340-2D67C41EE645}">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BF12" authorId="0" shapeId="0" xr:uid="{907C7A6A-A010-4B19-BC51-1AA5E95E392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BH12" authorId="1" shapeId="0" xr:uid="{02878616-9281-466C-8886-BBED2CFFE383}">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CC12" authorId="0" shapeId="0" xr:uid="{D8B5B6C2-9D1F-4655-B14A-2235DBA5E447}">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CJ12" authorId="0" shapeId="0" xr:uid="{DB997BE8-63A7-4AF9-A39D-F5D8784EEF6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CL12" authorId="1" shapeId="0" xr:uid="{7DC2B3EC-71B9-44D5-B058-926FAC0426C0}">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DG12" authorId="0" shapeId="0" xr:uid="{25A73BC2-5DB0-42B0-BEC7-4CF5174981F1}">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DN12" authorId="0" shapeId="0" xr:uid="{C1698A9B-EA6F-44B0-A2FE-18FCCAE9F77E}">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DP12" authorId="1" shapeId="0" xr:uid="{5D1EEF23-D362-48E6-8554-83CACB7DFEB2}">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2D84280A-8B22-4E5A-A518-E7936AB71DC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FECD152D-1142-41D7-BDE2-FD6C8AB4031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5C47575B-26D6-4708-9B6F-5681F1ECF5FC}">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69EDD123-7A44-4DE8-A32C-8CCFDDBC0EE0}">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15D20024-A4BB-4C72-B64A-4B8AFD7F7CB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A79812B5-9F3F-4A0B-995A-C17D2FE12011}">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846D00E8-9774-4320-A3E9-2EC34F77E4FE}">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72E89616-3E26-4E87-9653-80B6EAC4971C}">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07541817-9AA4-4257-AE47-D87E57566C7B}">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4B19F22A-B9EE-48D5-A405-1C2C9674154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D5E4E2BA-55E3-495A-AEE4-7B32CDF30C1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79CEEA76-781F-45B2-9B01-C7C4DB13B27B}">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A8B902D9-8E28-40F7-B625-E4705E07A7E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BFD6406D-2F26-497C-A7AD-4C7302A336FD}">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9A50A303-DEC2-4A5D-A476-106662CAC43C}">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4E618E36-504D-474B-994A-800F4539F92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598273DD-8809-4D6A-8E6E-FF897263A94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DEC87D98-C500-42F3-AC48-5CE935913294}">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FD0566F1-DABE-4A1D-8D1A-CEFC66000A0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6C2C272-BD63-4F15-A0AF-790344AF618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C497E7FA-E4DD-457E-A39C-1FF583E681CB}">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F61D764E-6FEB-44DB-8AC9-D61436BFD08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D3755F60-2027-4585-A02B-1FC18D0282BC}">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 ref="AN12" authorId="1" shapeId="0" xr:uid="{85DA43DE-1B15-44FA-B602-CF099DC6F247}">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A9089C71-D02F-4108-AD34-3ABEB51CA93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98B4A81A-D3F5-498D-ABF3-44325D547C27}">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 ref="AN12" authorId="1" shapeId="0" xr:uid="{CA984C43-5225-45BC-BAC3-7DA71040A31F}">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8C09F3DB-5A70-4C4B-B549-5D0E7A2232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446FEDB3-9033-435D-AEAA-5477BE1D34D4}">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 ref="AN12" authorId="1" shapeId="0" xr:uid="{95F1EA44-63A2-4A7C-8501-F3D1B058F6DF}">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U19" authorId="0" shapeId="0" xr:uid="{BD8336C4-62A8-4C09-BF2E-111D28B6433A}">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AB19" authorId="0" shapeId="0" xr:uid="{8F1C8EF6-5F00-4317-A1EA-635149ACEAB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D19" authorId="1" shapeId="0" xr:uid="{554B10FB-3E29-4A86-983C-31B41B842A04}">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AY19" authorId="0" shapeId="0" xr:uid="{4F394471-7C10-47D9-BB00-8F964FA1FE47}">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BF19" authorId="0" shapeId="0" xr:uid="{856FD477-F889-4627-AC4E-3903B745818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BH19" authorId="1" shapeId="0" xr:uid="{DECD1C2F-7FE4-40D6-A4BF-1F48D0C0CE12}">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CC19" authorId="0" shapeId="0" xr:uid="{F6E9613B-74C2-4E15-8E4B-4BB2B9913CB0}">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CJ19" authorId="0" shapeId="0" xr:uid="{71DC2420-5E1E-4B2A-8B12-1B4FA18008F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CL19" authorId="1" shapeId="0" xr:uid="{3C140F3B-C42D-4812-9489-97F0BFEED708}">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DG19" authorId="0" shapeId="0" xr:uid="{642EC567-6E18-48BE-8F97-109DDE7C7DE1}">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DN19" authorId="0" shapeId="0" xr:uid="{5DB2360F-D5F2-4D83-933B-44CE9F5D860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DP19" authorId="1" shapeId="0" xr:uid="{E4199210-2259-4DAA-AD70-29BA9A5568A4}">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CEB19B33-86D7-4F2D-A574-DBBE8F0B933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38004C46-783A-43B6-A2B2-C96435F462C3}">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555B8227-3E40-4BCD-8F2B-7E9D6A97662C}">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M7" authorId="0" shapeId="0" xr:uid="{C0480CFE-F33F-4CF5-ADBF-929C872F923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7" authorId="1" shapeId="0" xr:uid="{7F5D27CF-B18D-4CAF-B1FF-1053DE301207}">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AM44" authorId="0" shapeId="0" xr:uid="{F1AA00F1-7EAB-4ABC-A003-6B3BEDBA9B4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44" authorId="1" shapeId="0" xr:uid="{96F1EAB9-A01A-4CC2-B55C-5F9F6E7FA1A1}">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AM81" authorId="0" shapeId="0" xr:uid="{D0B147B8-8FDE-4D0F-9BB8-6A1C3CD5CD4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O81" authorId="1" shapeId="0" xr:uid="{6D9AF8A7-4EEA-42AC-A037-1AACD9F72427}">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30E581E7-82BC-483A-942F-BC79C9F28177}</author>
    <author>Rahmatullah Kawsary</author>
    <author>Khurram Ahmad</author>
  </authors>
  <commentList>
    <comment ref="AE10" authorId="0" shapeId="0" xr:uid="{30E581E7-82BC-483A-942F-BC79C9F28177}">
      <text>
        <t>[Threaded comment]
Your version of Excel allows you to read this threaded comment; however, any edits to it will get removed if the file is opened in a newer version of Excel. Learn more: https://go.microsoft.com/fwlink/?linkid=870924
Comment:
    The February figures for CM here are not matching with the current annex 2 figures due to T-1 2023 auction price, please see annex 2 for details.</t>
      </text>
    </comment>
    <comment ref="AL10" authorId="1" shapeId="0" xr:uid="{4FB1C1E7-6C31-41D7-AC7E-E77487E5130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N10" authorId="2" shapeId="0" xr:uid="{F18BA595-3593-4F0A-A9F4-9069929EEB9E}">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1" authorId="0" shapeId="0" xr:uid="{37050B53-6266-4C29-9D9F-3C2FF277740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1" authorId="0" shapeId="0" xr:uid="{8906EC01-EA87-4D8F-B3EF-92200F37A6F7}">
      <text>
        <r>
          <rPr>
            <sz val="9"/>
            <color indexed="81"/>
            <rFont val="Tahoma"/>
            <family val="2"/>
          </rPr>
          <t xml:space="preserve">Subject to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t>
        </r>
      </text>
    </comment>
    <comment ref="AN11" authorId="1" shapeId="0" xr:uid="{27661FEE-E6C3-4CFB-86ED-606D33118107}">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AL49" authorId="0" shapeId="0" xr:uid="{F120011C-96EE-4FFF-9339-CBB81EEC6EC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49" authorId="1" shapeId="0" xr:uid="{0519D51F-6B58-4A44-97FB-E0DE7E2828B1}">
      <text>
        <r>
          <rPr>
            <sz val="9"/>
            <color indexed="81"/>
            <rFont val="Tahoma"/>
            <family val="2"/>
          </rPr>
          <t xml:space="preserve">The ECO and GBIS allowance has now ended as per government's decision to end the scheme starting April 2026. Please refer to Annex 4 for more details.
</t>
        </r>
      </text>
    </comment>
    <comment ref="AQ49" authorId="0" shapeId="0" xr:uid="{2B5656A0-436A-4D1D-813A-1C271BAD3FEF}">
      <text>
        <r>
          <rPr>
            <sz val="9"/>
            <color indexed="81"/>
            <rFont val="Tahoma"/>
            <family val="2"/>
          </rPr>
          <t>The WHD cost of 2025/26 recovered over 2026/27 fall over from April 2027 so the WHD recovered through standing charges £/customer row ie rows 56, 64 and 70 will be retired from April 2027</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M11" authorId="0" shapeId="0" xr:uid="{D1A4F466-3D90-4AD4-90FB-F14201DFF608}">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O11" authorId="1" shapeId="0" xr:uid="{9CBD42D2-F6B6-4167-A219-2CA099A739C3}">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K10" authorId="0" shapeId="0" xr:uid="{119D9A9B-21C9-4F43-9CAA-6F3DBFA95ED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M10" authorId="1" shapeId="0" xr:uid="{37F41941-A42F-44F8-BADD-DD985248D4BD}">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AK65" authorId="0" shapeId="0" xr:uid="{5C8E30FF-1EAB-497A-9D3D-911F21574EF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65" authorId="1" shapeId="0" xr:uid="{5F3C0F06-F310-4730-8EA9-870164FFDBCF}">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Khurram Ahmad</author>
    <author>Rahmatullah Kawsary</author>
  </authors>
  <commentList>
    <comment ref="AJ14" authorId="0" shapeId="0" xr:uid="{CB920E02-274F-431A-9FDE-9EAB02B088B4}">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AH17" authorId="1" shapeId="0" xr:uid="{E8163383-2384-44C8-926D-0B000C0BF54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Khurram Ahmad</author>
  </authors>
  <commentList>
    <comment ref="B2" authorId="0" shapeId="0" xr:uid="{F495FE9E-A61F-4B6F-B212-A2078C6157DC}">
      <text>
        <r>
          <rPr>
            <sz val="9"/>
            <color indexed="10"/>
            <rFont val="Verdana"/>
            <family val="2"/>
          </rPr>
          <t>This tab is no longer in use from cap period 14b (July 2025 - September 2025) due to Operating Cost and Debt Related Cost decisions.</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B6" authorId="0" shapeId="0" xr:uid="{F65621EB-2059-4580-9B39-AE425CA6C102}">
      <text>
        <r>
          <rPr>
            <sz val="9"/>
            <color indexed="81"/>
            <rFont val="Tahoma"/>
            <family val="2"/>
          </rPr>
          <t>This table is no longer in use from P14b (July 2025-September 2025) and onwards but is kept for historical data. Pass-through smart metering costs have been moved to tab '1b IC values' of Annex 5_Smart_metering_net cost_change_and industry_charges_allowances.</t>
        </r>
      </text>
    </comment>
    <comment ref="B36" authorId="0" shapeId="0" xr:uid="{07B5F7A3-5A29-4152-AF12-0AF3F279643C}">
      <text>
        <r>
          <rPr>
            <sz val="9"/>
            <color indexed="81"/>
            <rFont val="Tahoma"/>
            <family val="2"/>
          </rPr>
          <t>This table is no longer in use from P14b (July 2025-September 2025) and onwards but is kept for historical data. See annex 5_Smart_metering_net cost_change_and industry_charges_allowances.</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B2" authorId="0" shapeId="0" xr:uid="{4BB490C8-5DF7-46A1-A48B-B60168594279}">
      <text>
        <r>
          <rPr>
            <sz val="9"/>
            <color indexed="10"/>
            <rFont val="Verdana"/>
            <family val="2"/>
          </rPr>
          <t>This tab is no longer in use from cap period 14b (July 2025 - September 2025) due to Operating Cost and Debt Related Cost decis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340618B6-7E9F-44F1-81A2-84D977ED98F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138F568-06AE-4617-84BF-96743074782B}">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 ref="AN12" authorId="1" shapeId="0" xr:uid="{5C2C2F2A-768D-43D3-86AD-353F93331909}">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I10" authorId="0" shapeId="0" xr:uid="{C1CBFE2D-A69C-4061-BC33-3C5973E916A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K10" authorId="1" shapeId="0" xr:uid="{9931C28A-EFF5-4210-B19B-5D743B960008}">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M66" authorId="0" shapeId="0" xr:uid="{026F8A32-DE8E-44D4-B579-D21ECCDA9046}">
      <text>
        <r>
          <rPr>
            <sz val="9"/>
            <color indexed="81"/>
            <rFont val="Tahoma"/>
            <family val="2"/>
          </rPr>
          <t>The formula in this line is amended so that it reference the capital values directly rather than the fixed EBIT value, this prevents the inflation uprating of the fixed EBIT value impacting the calculation of the variable EBIT value – in line with the policy intent. So, there is a small discrepancy between this version and previous versions for cap period P12a and P12b.</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F6" authorId="0" shapeId="0" xr:uid="{191644CD-74D7-49FC-BA1D-BD650EEC542C}">
      <text>
        <r>
          <rPr>
            <sz val="9"/>
            <color indexed="81"/>
            <rFont val="Tahoma"/>
            <family val="2"/>
          </rPr>
          <t>Core operating cost inputs are not adjusted with the revised benchmark consumption</t>
        </r>
        <r>
          <rPr>
            <b/>
            <sz val="9"/>
            <color indexed="81"/>
            <rFont val="Tahoma"/>
            <family val="2"/>
          </rPr>
          <t xml:space="preserve">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G26" authorId="0" shapeId="0" xr:uid="{E22F13EB-7ADF-4EDF-BFC4-8A9ADFB70D9C}">
      <text>
        <r>
          <rPr>
            <sz val="9"/>
            <color indexed="81"/>
            <rFont val="Tahoma"/>
            <family val="2"/>
          </rPr>
          <t>DRC inputs are not adjusted with the revised benchmark consump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7755E24F-5C53-4604-BB09-C9E6F60FB59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3706FAE-5372-45B4-9217-5F77063CE17A}">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C56F3BD1-1D93-4067-B182-BDDA852CD882}">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6BC56CA4-1A43-4F70-A82E-FEA953DDB7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BC071FBF-0D65-4C74-9883-3CFE2E781EB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E22FCF50-E369-445C-A678-E1EEAFCEAC53}">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D6F1B60D-23BD-4781-AF65-EF3A2C467057}">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534E0CC9-E833-4D7E-9373-9AD86F602C7C}">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7A8EB3BF-24E2-463B-81CC-245218B59D8A}">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5A0C9017-8C8D-4F6C-95EF-FDCC65B185D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70310C98-838C-4040-AC94-E7892474D06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D431922A-8272-4ACE-8503-2B60A7609F17}">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9DEFD70D-02B6-4C07-8993-227907C68C9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D57BD26E-9D8C-4EA4-AFB4-76FE1169A208}">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6F2093E2-A646-4818-A2A2-9A149E85090E}">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2" authorId="0" shapeId="0" xr:uid="{3F3FF29A-E7AA-4A8F-87DC-986151BBDE0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140D604-BEB8-4979-8EF1-D7728A2F0C20}">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 ref="AN12" authorId="1" shapeId="0" xr:uid="{3D5E2A07-6579-4826-B0C6-B5D20090127F}">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sharedStrings.xml><?xml version="1.0" encoding="utf-8"?>
<sst xmlns="http://schemas.openxmlformats.org/spreadsheetml/2006/main" count="93092" uniqueCount="995">
  <si>
    <t>Supplementary model - default tariff cap level</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v1.12</t>
  </si>
  <si>
    <t>Published alongside decision on changes to the wholesale methodology
- Corrected date labelling</t>
  </si>
  <si>
    <t>v1.13</t>
  </si>
  <si>
    <t>v1.14</t>
  </si>
  <si>
    <t>-Inputs updated with latest values from Annex 2 of the licence condition</t>
  </si>
  <si>
    <t>v1.15</t>
  </si>
  <si>
    <t>v1.16</t>
  </si>
  <si>
    <t>Changes made to extend model functionality to 2030:
- Input: Updated tabs ‘3i SMNCC’, ‘3g CPIH’, ‘3f NC – Gas’, ‘3e NC – electricity’, ‘3D PC’, ‘3b CM’ and ‘3a DF’.
- Calculation: Updated all calculation tabs.
- Output: Updated tab ‘1a Default tariff cap’ and added new output tab ‘1c Consumption adjusted levels’.</t>
  </si>
  <si>
    <t>v1.17</t>
  </si>
  <si>
    <t>Adjusted formula in tab ‘3g CPIH’ to automatically adjust if there is no change to the input month.</t>
  </si>
  <si>
    <t>v1.18</t>
  </si>
  <si>
    <t>Inputs updated with latest values from Annexes 2 to 5 &amp; 8 of licence condition</t>
  </si>
  <si>
    <t>v1.19</t>
  </si>
  <si>
    <t>Inputs updated with latest values from Annexes 2 to 5 &amp; 8 of licence condition
Changes made in line with EBIT decision:
- Input: Updated tab ‘3k EBIT'.
- Calculation: Updated all calculation tabs.</t>
  </si>
  <si>
    <t>v1.20</t>
  </si>
  <si>
    <t xml:space="preserve">- Inputs updated with latest values from Annexes 2 to 5 &amp; 8 of licence condition
- Changes made to EBIT tab: Row 65 updated to reflect CPIH uplift, from I66 to AL65. Row 45 corrected to reflect the source calculation, from I45 to AL 45. Row 50 corrected to remove rounding, from I50 to AL50
- Updated output tab ‘1c Consumption adjusted levels’ to reflect new 2023 TDCV </t>
  </si>
  <si>
    <t>v1.21</t>
  </si>
  <si>
    <t>Inputs updated with latest values from Annexes 2 to 5 &amp; 8 of licence condition
- Output: Added a watermark to reflect additional step in calculating final cap levels in Annex 9.</t>
  </si>
  <si>
    <t>v1.22</t>
  </si>
  <si>
    <t>Inputs updated with latest values from Annexes 2 to 5 &amp; 8 of licence condition.</t>
  </si>
  <si>
    <t>v1.23</t>
  </si>
  <si>
    <t xml:space="preserve">Inputs updated with latest values from Annexes 2 to 5 &amp; 8 of licence condition
- Input: Updated tab ‘3k EBIT'.
-Formula in line 66  is amended so that it reference the capital values directly rather than the fixed EBIT value, this prevents the inflation uprating of the fixed EBIT value impacting the calculation of the variable EBIT value – in line with the policy intent. 
</t>
  </si>
  <si>
    <t>v1.24</t>
  </si>
  <si>
    <t>v1.25</t>
  </si>
  <si>
    <t>Inputs updated with latest values from Annexes 2 to 5 &amp; 8 of licence condition.
Input tab 3d PC: Line 58 and 64 are added for Network Charge Compensation (NCC) scheme.</t>
  </si>
  <si>
    <t>v1.26</t>
  </si>
  <si>
    <r>
      <rPr>
        <b/>
        <sz val="11"/>
        <color theme="1"/>
        <rFont val="Calibri"/>
        <family val="2"/>
        <scheme val="minor"/>
      </rPr>
      <t>Implementation of v1.24.1 published alongside operating cost allowances review statutory consultation available here: https://www.ofgem.gov.uk/consultation/energy-price-cap-operating-cost-and-debt-allowances-consultation</t>
    </r>
    <r>
      <rPr>
        <sz val="11"/>
        <color theme="1"/>
        <rFont val="Calibri"/>
        <family val="2"/>
        <scheme val="minor"/>
      </rPr>
      <t xml:space="preserve">
Following were the changes made:
3m CO tab: Created new worksheet for Core Operating Cost (CO) inputs. This tab shows the Baseline Value of the Core Operating Cost Allowance for each fuel, payment method, Benchmark Metering Arrangement and Benchmark Annual Consumption Level, as published in the notice.
3n DRC tab: Created new worksheet for Debt-Related Cost (DRC) inputs. This tab shows the Baseline Value of the Debt-Related Cost (Debt-related bad debt costs - BDC,  Debt-related Administrative costs – AC, and  Debt-related working capital costs -WCC) Allowances for each fuel, payment method, Benchmark Metering Arrangement and Benchmark Annual Consumption Level, as published in the notice.
3o IC tab: Created new worksheet for Industry Charges (IC) inputs. This tab shows the total Industry Charge Allowance. This is calculated as a sum of the individual pass-through industry charges: Elexon, Xoserve, RECCo, DCUSA, and the smart metering charges DCC and SEGB.
3g CPIH tab: Added in CPIH Initial Value (Average 2023). Cell C10 (CPIH Initial Value - Average 2023) is added. This cell is used to uplift Core Operating Cost in calculation tabs. Also, the notes in line 3 is updated to reflect the changes.
3i SMNCC tab: Discontinued table “Smart Meter Pass-Through Net Cost Change” from cap period 14b, because the allowance for DCC and SEGB charges is included alongside the other pass-through industry charges in worksheet 3o IC. Discontinued table “PPM Cost Offset” from the calculation of final SMNCC allowance from cap period 14b, in line with the policy proposal.  
3h OC tab: Added note to indicate this worksheet has been discontinued, in line with policy proposal from cap period 14b.
3j PAAC PAP tab: Added note to indicate this worksheet has been discontinued, in line with policy proposal from cap period 14b.
All Calculation tabs: In all calculation tabs following changes are made:
- Added new row for Industry Charges (IC) for each region and GB average. The formula in this line brings in the relevant IC values from 3o IC tab. 
- Added new row for Core Operating Cost (CO) for each region and GB average and uplift the CO for inflation using CPIH in accordance to the “Notice”, section 28AD.11 of the electricity supply licence condition and section 28AD.10 of the gas supply licence condition.
- Added new row for Debt-Related Cost (DRC) for each region and GB average. The formula in this line is the sum of all three DRC components (Debt-related bad debt costs - BDC,  Debt-related Administrative costs – AC, and  Debt-related working capital costs -WCC), and calculates the DRC allowance in accordance to the “Notice”, section 28AD.12 of the electricity supply licence condition and section 28AD.11 of the gas supply licence condition.
- The formulas in OC, PAAC and PAP rows for all regions and GB average have been removed from July 2025 - September 2025 (i.e. Col AJ) and onwards.
- The formula in EBIT rows for all regions have been extended to include the newly added components (i.e. IC, CO and DRC) from July 2025 - September 2025 and onwards.
- The formula in headroom and total rows for all regions now includes the newly added components (i.e. IC, CO, and DRC) from July 2025 - September 2025 and onwards.
- The formula in headroom and total rows in nil consumptions calculation tabs for all regions is amended to avoid returning zero or error for future caps where there is no data available yet.
1b Historical level tables tab: Added in new rows for CO, IC, DRC, discontinued formulas for OC, PAAC and PAP from cap period 14b (July 2025 – September 2025). New rows are added for IC, CO and DRC for each fuel type, payment method, benchmark metering arrangement and benchmark annual consumption Level.  Consistent with other cost components in this tab, GB average of IC, CO and DRC figures are brought in from the relevant calculation tabs.  The formulas in OC, PAAC and PAP rows have been removed from July 2025 - September 2025.
1c Consumption adjusted levels tab: Added in new rows for CO, IC, DRC, discontinued formulas for OC, PAAC and PAP from cap period 14b (July 2025 – September 2025). New rows are added for IC, CO and DRC for fuel type, payment method, benchmark metering arrangement and benchmark annual consumption Level. The rows are formulated to convert benchmark consumption from tab 1b Historical level tables to the latest TDCV. The formulas in OC, PAAC and PAP rows have been removed from July 2025 - September 2025.
1a Default tariff cap tab: The formulas in rows 14:69 are extended to capture the newly added rows for CO, IC and DRC in calculation tabs.
Notes tab: cell D42 is amend to reflect industry charges.
1a Default tariff cap tab: The formulas in line 14:69 are amended to avoid returning error. 
</t>
    </r>
    <r>
      <rPr>
        <b/>
        <sz val="11"/>
        <color theme="1"/>
        <rFont val="Calibri"/>
        <family val="2"/>
        <scheme val="minor"/>
      </rPr>
      <t>Post Statutory  Consultation Changes:</t>
    </r>
    <r>
      <rPr>
        <sz val="11"/>
        <color theme="1"/>
        <rFont val="Calibri"/>
        <family val="2"/>
        <scheme val="minor"/>
      </rPr>
      <t xml:space="preserve">
Tab 3n DRC, note in line 3 has been amended reflecting Dec 2024 is the baseline CPIH value
Tab 3n DRC, the formula in cells K30:AF47 is amended reflecting Dec 2024 as the CPIH initial value
All Nil calculation tabs: The formula to calculate EBIT at nil consumption are amended from July 2025-September 2025 (Col AJ) onwards.
3h OC and 3j PAAC PAP : Notes in line 2 of these two tabs are amended. 
All tabs: Notes in columns July - September 2025 are removed; notes on tab 3i SMNCC are amended
Notes tab: model map and list of tabs are updated to reflect the addition of new tabs, additional rows are added.
Inputs updated with latest values from Annexes 2 to 5 &amp; 8 of licence condition.</t>
    </r>
  </si>
  <si>
    <t>v1.27</t>
  </si>
  <si>
    <t>Inputs updated with latest values from Annexes 2 to 5 &amp; 8 of licence condition
- Input: Updated tab ‘3k EBIT'.</t>
  </si>
  <si>
    <t>v1.28</t>
  </si>
  <si>
    <r>
      <t xml:space="preserve">Inputs updated with latest values from Annexes 2 to 5 &amp; 8 of licence condition.
Input tab 3k EBIT: Dates in cells Q37:S37 updated with correct year.
</t>
    </r>
    <r>
      <rPr>
        <b/>
        <sz val="10"/>
        <color theme="1"/>
        <rFont val="Verdana"/>
        <family val="2"/>
      </rPr>
      <t>Implementation of v1.26.1 published alongside review of benchmark consumption in the energy price cap consultation available here: https://www.ofgem.gov.uk/consultation/energy-price-cap-benchmark-consumption-review</t>
    </r>
    <r>
      <rPr>
        <sz val="10"/>
        <color rgb="FFC00000"/>
        <rFont val="Verdana"/>
        <family val="2"/>
      </rPr>
      <t xml:space="preserve">
</t>
    </r>
    <r>
      <rPr>
        <sz val="10"/>
        <color theme="1"/>
        <rFont val="Verdana"/>
        <family val="2"/>
      </rPr>
      <t xml:space="preserve">
Following were the changes made:
-Tab1c Consumption adjusted levels:
-Cells D6:D9, new table is added for the revised benchmark
-The formulas in cells AB38: AB52, AB78:AB92, AB117:AB131, BD38: BD52, BD78:BD92, BD117:BD131, CF38: CF52, CF78:CF92, CF117:CF131 are amended to pick the revised benchmark consumption.
-Calculation tabs: ElecSingle_Other_3100kWh, ElecSingle_SC_3100kWh, ElecSingle_PPM_3100kWh, Gas_Other_12000kWh, Gas_SC_12000kWh, Gas_PPM_12000kWh, ElecMulti_Other_4200kWh, ElecMulti_SC_4200kWh, ElecMulti_PPM_4200kWh, renamed to ElecSingle_Other_Benchmark, ElecSingle_SC_Benchmark, ElecSingle_PPM_Benchmark, Gas_Other_Benchmark, Gas_SC_Benchmark,Gas_PPM_Benchmark, ElecMulti_Other_Benchmark, ElecMulti_SC_Benchmark, ElecMulti_PPM_Benchmark respectively.  
</t>
    </r>
    <r>
      <rPr>
        <b/>
        <sz val="10"/>
        <color theme="1"/>
        <rFont val="Verdana"/>
        <family val="2"/>
      </rPr>
      <t>Post consultation changes:  
-</t>
    </r>
    <r>
      <rPr>
        <sz val="10"/>
        <color theme="1"/>
        <rFont val="Verdana"/>
        <family val="2"/>
      </rPr>
      <t xml:space="preserve">All calculation tabs (benchmark consumption tabs) cell D7, and tab 1a Default tariff cap (cell B7): Notes are added to clarify when the revised benchmark consumption are used.
-All tabs: Notes in columns Jan - Mar 2026 are removed/amended. </t>
    </r>
    <r>
      <rPr>
        <b/>
        <sz val="10"/>
        <color theme="1"/>
        <rFont val="Verdana"/>
        <family val="2"/>
      </rPr>
      <t xml:space="preserve"> 
</t>
    </r>
    <r>
      <rPr>
        <sz val="10"/>
        <color theme="1"/>
        <rFont val="Verdana"/>
        <family val="2"/>
      </rPr>
      <t xml:space="preserve">-Tab 1a Default tariff cap: line 11, 32 and 53: The labels are amended to reference the relevant calculation tabs. Line 13, 34 and 55: labels are amended.
-Tab 3m CO: Col E, labels are amended.
-Tab 3n DRC: Col E, labels are amended.
-Tab Notes: Cells B125:B133: labels are amended.
-Tab 3d PC: Lines 59 and 66 are inserted for nRAB (GB average).
</t>
    </r>
  </si>
  <si>
    <t>v1.29</t>
  </si>
  <si>
    <t>Inputs updated with latest values from Annexes 2 to 5 &amp; 8 of licence condition.
Implementation of v1.28.1 published alongside proposed changes to methodology to recover Warm Home Discount costs in the energy price cap consultation available here: 
https://www.ofgem.gov.uk/consultation/energy-price-cap-proposed-changes-methodology-recover-warm-home-discount-costs
Tab '3d PC' has been amended as follows:
Row 57 is added to calculate WHD cost at £/MWh supplied for electricity single rate metering arrangement. 
Row 65 is added to calculate WHD cost estimate at £/MWh supplied for electricity multi-rate metering arrangement.
Row 71 is added to calculate WHD cost estimate at £/MWh supplied for gas.</t>
  </si>
  <si>
    <t>v1.30</t>
  </si>
  <si>
    <t xml:space="preserve">Inputs updated with latest values from Annexes 2 to 5 &amp; 8 of licence condition.
-Gas_Other_Nil tab: labelling in cell 232 is amended.
Implementation of 'Review of typical domestic consumption values' consultation available here: 
https://www.ofgem.gov.uk/consultation/review-typical-domestic-consumption-values
Tab '1c Consumption adjusted levels' has been amended as follows:
- Cells C6:C9; Updated with revised 2026 TDCV figures.
- Cells E6:E9; A new table is added for the revised benchmark.
- The formulas in cells AD38: AD52, AD78:AD92, AD117:AD131, BH38: BH52, BH78:BH92, BH117:BH131, CL38: CL52, CL78:CL92, CL117:CL131 are amended to pick the revised benchmark consumption.
-Notes tab: table in lines 162:166 is added containing the effective dates of the benchmark consumption values over time.
</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Core Opex, Debt Related Cost, EBIT Margin Percentage and Headroom Allowance Percentage, and the Initial Value of the CPIH Index. (Note: Operating cost allowance and payment method adjustment tabs are no longer in use from P14b (July - September 2025) onwards)</t>
    </r>
  </si>
  <si>
    <t>"</t>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rPr>
        <b/>
        <sz val="10"/>
        <color theme="2" tint="-0.89999084444715716"/>
        <rFont val="Verdana"/>
        <family val="2"/>
      </rPr>
      <t>Annex 9 - Levelisation allowance methodology and levelised cap levels.</t>
    </r>
    <r>
      <rPr>
        <sz val="10"/>
        <color theme="2" tint="-0.89999084444715716"/>
        <rFont val="Verdana"/>
        <family val="2"/>
      </rPr>
      <t xml:space="preserve">
Calculates the Levelisation Allowance and sets out the relevant maximum charges (levelised default tariff cap levels) for each Charge Restriction Region and Charge Restriction Period</t>
    </r>
  </si>
  <si>
    <r>
      <t xml:space="preserve">Annex 5 - SMNCC and I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Level of the default tariff cap for each Charge Restriction Region, each fuel and Benchmark Metering Arrangement, each Benchmark Annual Consumption Level and each Payment Method for a selected 28AD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Other_benchmark_kWh</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SC_benchmark_kWh</t>
  </si>
  <si>
    <t>ElecSingle_PPM_benchmark_kWh</t>
  </si>
  <si>
    <t>Gas_Other_benchmark_kWh</t>
  </si>
  <si>
    <t>Gas_SC_benchmark_kWh</t>
  </si>
  <si>
    <t>Gas_PPM_benchmark_kWh</t>
  </si>
  <si>
    <t>ElecMulti_Other_benchmark_kWh</t>
  </si>
  <si>
    <t>ElecMulti_SC_benchmark_kWh</t>
  </si>
  <si>
    <t>ElecMulti_PPM_benchmark_kWh</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Values of EBIT variable and EBIT fixed allowances</t>
  </si>
  <si>
    <t>3I HAP</t>
  </si>
  <si>
    <t>Baseline Value of Headroom Allowance Percentage, as published in our Notice</t>
  </si>
  <si>
    <t>3m CO</t>
  </si>
  <si>
    <t>Baseline Value of Core Operating Cost Allowance, as published in our Notice</t>
  </si>
  <si>
    <t>3n DRC</t>
  </si>
  <si>
    <t>Baseline Value of Debt Related Cost Allowance, as published in our Notice</t>
  </si>
  <si>
    <t>3o IC</t>
  </si>
  <si>
    <t>Values of Industry Charges taken from Annex 5 of the licence conditions</t>
  </si>
  <si>
    <t xml:space="preserve">Benchmark Consumption </t>
  </si>
  <si>
    <t>Typical consumption (MWh) effective dates</t>
  </si>
  <si>
    <t>Fuel / Benchmark Metering Arrangement</t>
  </si>
  <si>
    <t>April 2018 - December 2025</t>
  </si>
  <si>
    <t>January 2026 -June 2026</t>
  </si>
  <si>
    <t>July 2026 onwards</t>
  </si>
  <si>
    <t>Electricity - Single-Rate Metering Arrangement</t>
  </si>
  <si>
    <t>Electricity - Multi-Register Metering Arrangement</t>
  </si>
  <si>
    <t>Gas</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July 2026 - September 2026</t>
  </si>
  <si>
    <t>For applicable benchmark maximum charges as set out in SLC 28AD for April 2024 onwards see Annex 9 – Levelisation allowance methodology and levelised cap levels.</t>
  </si>
  <si>
    <t xml:space="preserve">Following the review of benchmark consumption in the energy price cap decision on 21 November 2025, from Jan 2026 - March 2026 (cap P15b) onwards outputs in this tab are based on the revised typical consumption. All previous cap periods up to P15b are based on the old typical consumption in this tab. </t>
  </si>
  <si>
    <t>Following the 'review of typical domestic consumption values' consultation, as per the decision published on 27 May 2026 available here: https://www.ofgem.gov.uk/consultation/review-typical-domestic-consumption-values, from July 2026 (cap P16b), revised benchmark consumption is used.</t>
  </si>
  <si>
    <t>Other Payment Method</t>
  </si>
  <si>
    <t>ElecSingle_Other_Benchmark</t>
  </si>
  <si>
    <t>ElecMulti_Other_Benchmark</t>
  </si>
  <si>
    <t>Gas_Other_Benchmark</t>
  </si>
  <si>
    <t>Charge Restriction Region</t>
  </si>
  <si>
    <t>Electricity: Single-Rate Metering Arrangement</t>
  </si>
  <si>
    <t>Electricity: Multi-Register Metering Arrangement</t>
  </si>
  <si>
    <t>Dual fuel (implied)</t>
  </si>
  <si>
    <t>Nil kWh</t>
  </si>
  <si>
    <t>m (benchmark, kWh)</t>
  </si>
  <si>
    <t>m (benchmark, kWh electricity; benchmark,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ElecSingle_SC_Benchmark</t>
  </si>
  <si>
    <t>ElecMulti_SC_Benchmark</t>
  </si>
  <si>
    <t>Gas_SC_Benchmark</t>
  </si>
  <si>
    <t>PPM</t>
  </si>
  <si>
    <t>ElecSingle_PPM_Benchmark</t>
  </si>
  <si>
    <t>ElecMulti_PPM_Benchmark</t>
  </si>
  <si>
    <t>Gas_PPM_Benchmark</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Jul 2023 - Sept 2023</t>
  </si>
  <si>
    <t>Oct 2023 - Dec 2023</t>
  </si>
  <si>
    <t>Jan 2024 - Mar 2024</t>
  </si>
  <si>
    <t>Apr 2024 - June 2024</t>
  </si>
  <si>
    <t>Jul 2024 - Sept 2024</t>
  </si>
  <si>
    <t>Oct 2024 - Dec 2024</t>
  </si>
  <si>
    <t>Jan 2025 - Mar 2025</t>
  </si>
  <si>
    <t>Apr 2025 - June 2025</t>
  </si>
  <si>
    <t>Jul 2025 - Sept 2025</t>
  </si>
  <si>
    <t>Oct 2025 - Dec 2025</t>
  </si>
  <si>
    <t>Jan 2026 - Mar 2026</t>
  </si>
  <si>
    <t>Apr 2026 - June 2026</t>
  </si>
  <si>
    <t>Jul 2026 - Sept 2026</t>
  </si>
  <si>
    <t>DF</t>
  </si>
  <si>
    <t>CM</t>
  </si>
  <si>
    <t>AA</t>
  </si>
  <si>
    <t>PC</t>
  </si>
  <si>
    <t>NC</t>
  </si>
  <si>
    <t>OC</t>
  </si>
  <si>
    <t>SMNCC</t>
  </si>
  <si>
    <t>IC</t>
  </si>
  <si>
    <t>PAAC</t>
  </si>
  <si>
    <t>PAP</t>
  </si>
  <si>
    <t>CO</t>
  </si>
  <si>
    <t>DRC</t>
  </si>
  <si>
    <t>EBIT</t>
  </si>
  <si>
    <t>HAP</t>
  </si>
  <si>
    <t>Total_GB average</t>
  </si>
  <si>
    <t>Total inc VAT</t>
  </si>
  <si>
    <t>Typical consumption</t>
  </si>
  <si>
    <t>Fuel/Metering arrangement</t>
  </si>
  <si>
    <t>Consumption (MWH)
(Defaulted to show latest TDCV)</t>
  </si>
  <si>
    <t>Revised benchmark consumption (MWh)
Jan 2026 - Jun 2026</t>
  </si>
  <si>
    <t>Revised benchmark consumption (MWh)
July 2026 onwards</t>
  </si>
  <si>
    <t xml:space="preserve">Electricity: Single-rate </t>
  </si>
  <si>
    <t>Electricity: Multi-register</t>
  </si>
  <si>
    <t xml:space="preserve"> </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Benchmark Annual Consumption Level</t>
  </si>
  <si>
    <t>2,700 kWh</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3,100 kWh) in this tab. </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1,500 kWh</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12,000 kWh) in this tab. </t>
  </si>
  <si>
    <t>3,900 kWh</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4,200 kWh) in this tab. </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NCC (GB average)</t>
  </si>
  <si>
    <t>nRAB (GB average)</t>
  </si>
  <si>
    <t>GGL</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m (3,100 kWh)</t>
  </si>
  <si>
    <t>m (4,200 kWh)</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Core Opex (Co) and Debt-related Administrative costs (AC). 
It also shows the Initial Value of CPIH ('CPIHo'), as published in the notice.</t>
  </si>
  <si>
    <t>Output</t>
  </si>
  <si>
    <t>CPIH Initial Value (December 2016):</t>
  </si>
  <si>
    <t>CPIH Initial Value (Average 2023):</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2023 JAN</t>
  </si>
  <si>
    <t>2023 FEB</t>
  </si>
  <si>
    <t>2023 MAR</t>
  </si>
  <si>
    <t>2023 APR</t>
  </si>
  <si>
    <t>2023 MAY</t>
  </si>
  <si>
    <t>2023 JUL</t>
  </si>
  <si>
    <t>2023 AUG</t>
  </si>
  <si>
    <t>2023 SEP</t>
  </si>
  <si>
    <t>2023 OCT</t>
  </si>
  <si>
    <t>2023 NOV</t>
  </si>
  <si>
    <t>2024 JAN</t>
  </si>
  <si>
    <t>2024 FEB</t>
  </si>
  <si>
    <t>2024 MAR</t>
  </si>
  <si>
    <t>2024 APR</t>
  </si>
  <si>
    <t>2024 MAY</t>
  </si>
  <si>
    <t>2024 JUL</t>
  </si>
  <si>
    <t>2024 AUG</t>
  </si>
  <si>
    <t>2024 SEP</t>
  </si>
  <si>
    <t>2024 OCT</t>
  </si>
  <si>
    <t>2024 NOV</t>
  </si>
  <si>
    <t>2025 JAN</t>
  </si>
  <si>
    <t>2025 FEB</t>
  </si>
  <si>
    <t>2025 MAR</t>
  </si>
  <si>
    <t>2025 APR</t>
  </si>
  <si>
    <t>2025 MAY</t>
  </si>
  <si>
    <t>2025 JUL</t>
  </si>
  <si>
    <t>2025 AUG</t>
  </si>
  <si>
    <t>2025 SEP</t>
  </si>
  <si>
    <t>2025 OCT</t>
  </si>
  <si>
    <t>2025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m (12,000 kWh)</t>
  </si>
  <si>
    <t>SMNCC values</t>
  </si>
  <si>
    <t>This tab calculates the Non-Pass Through cost of the Smart Metering Net Cost Change (SMNCC).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2023/2025</t>
  </si>
  <si>
    <t>2024/2025</t>
  </si>
  <si>
    <t>2025/2026</t>
  </si>
  <si>
    <t>2026/2027</t>
  </si>
  <si>
    <t>2027/2028</t>
  </si>
  <si>
    <t>2028/2029</t>
  </si>
  <si>
    <t>2029/2030</t>
  </si>
  <si>
    <t>2030/2031</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allowances</t>
  </si>
  <si>
    <t xml:space="preserve">This tab shows the value of the Earnings Before Interest and Tax Margin allowances, fixed and varaible, as published in the notice. Note that these allowances are the same for each Fuel, Benchmark Metering Arrangement and Benchmark Annual Consumption Level. </t>
  </si>
  <si>
    <t>1. EBIT allowances</t>
  </si>
  <si>
    <t>January 2019 - September 2023</t>
  </si>
  <si>
    <t>October 2023 - October 2024</t>
  </si>
  <si>
    <t>October 2024 - October 2025</t>
  </si>
  <si>
    <t>October 2025 - October 2026</t>
  </si>
  <si>
    <t>October 2026 - October 2027</t>
  </si>
  <si>
    <t>October 2027 - October 2028</t>
  </si>
  <si>
    <t>October 2028 - October 2029</t>
  </si>
  <si>
    <t>October 2029 - October 2030</t>
  </si>
  <si>
    <t>EBIT Fixed</t>
  </si>
  <si>
    <t>EBIT Variable</t>
  </si>
  <si>
    <t>Percentage of DTC minus EBIT, Headroom and VAT</t>
  </si>
  <si>
    <t>EBIT allowance up to September 2023</t>
  </si>
  <si>
    <t>The EBIT allowance between January 2019 and September 2023 was applied as a 1.9% uplift to the default tariff cap minus EBIT itself, Headroom and VAT.</t>
  </si>
  <si>
    <t>https://www.ofgem.gov.uk/sites/default/files/docs/2018/11/appendix_9_-_ebit.pdf</t>
  </si>
  <si>
    <t>EBIT allowance from October 2023</t>
  </si>
  <si>
    <t>From charging period October 2023 - December 2023 onwards the EBIT allowance is applied as both a fixed component and as a percentage uplift to the default tariff cap. The risk-free rate and tax rate assumptions used in the calculation of the cost of capital are updated annually ahead of each October price cap announcement. Changes to any other inputs would be subject to consultation.</t>
  </si>
  <si>
    <t>https://www.ofgem.gov.uk/publications/changes-methodology-price-cap-earnings-tax-ebit-allowance-decision</t>
  </si>
  <si>
    <t>Cost of Capital</t>
  </si>
  <si>
    <t>Ref.</t>
  </si>
  <si>
    <t>Parameter</t>
  </si>
  <si>
    <t>Derivation/Source</t>
  </si>
  <si>
    <t>Update period</t>
  </si>
  <si>
    <t>Gilt yield averaging period:</t>
  </si>
  <si>
    <t>A</t>
  </si>
  <si>
    <t>Real total market return (TMR)</t>
  </si>
  <si>
    <t>Aug 23 EBIT decision</t>
  </si>
  <si>
    <t>B</t>
  </si>
  <si>
    <t>Asset beta</t>
  </si>
  <si>
    <t>C</t>
  </si>
  <si>
    <t>Gearing (%)</t>
  </si>
  <si>
    <t>D</t>
  </si>
  <si>
    <t>Equity beta</t>
  </si>
  <si>
    <t>D = B / (1 - C)</t>
  </si>
  <si>
    <t>Index-linked UK government gilt yields</t>
  </si>
  <si>
    <t>Bank of England</t>
  </si>
  <si>
    <t>F</t>
  </si>
  <si>
    <t>RPI-CPI wedge (ppts)</t>
  </si>
  <si>
    <t>OBR forecasts</t>
  </si>
  <si>
    <t>G</t>
  </si>
  <si>
    <t>Real risk-free rate (%)</t>
  </si>
  <si>
    <t>G = (E+1)*(F+1)-1</t>
  </si>
  <si>
    <t>Nominal UK government gilt yields</t>
  </si>
  <si>
    <t>I</t>
  </si>
  <si>
    <t>Nominal risk-free rate (%)</t>
  </si>
  <si>
    <t>I = H</t>
  </si>
  <si>
    <t>J</t>
  </si>
  <si>
    <t>Tax rate (%)</t>
  </si>
  <si>
    <t>GOV.UK</t>
  </si>
  <si>
    <t>K</t>
  </si>
  <si>
    <t>Nominal post-tax cost of equity (%)</t>
  </si>
  <si>
    <t>K = I + D*(A - G)</t>
  </si>
  <si>
    <t>L</t>
  </si>
  <si>
    <t>Nominal pre-tax cost of equity (%)</t>
  </si>
  <si>
    <t>L = K / (1 - J)</t>
  </si>
  <si>
    <t>Capital Employed</t>
  </si>
  <si>
    <t xml:space="preserve">Capital </t>
  </si>
  <si>
    <t>Source</t>
  </si>
  <si>
    <t>Working capital (including RO Ringfencing)</t>
  </si>
  <si>
    <t>Collateral</t>
  </si>
  <si>
    <t>Fixed Assets</t>
  </si>
  <si>
    <t>RO Ringfencing</t>
  </si>
  <si>
    <t>EBIT allowance</t>
  </si>
  <si>
    <t>Reference Revenue Level - Oct-Dec '23 DTC minus EBIT, Headroom and VAT</t>
  </si>
  <si>
    <t>Fixed</t>
  </si>
  <si>
    <t>N/a</t>
  </si>
  <si>
    <t>£ per customer (CPIH adjusted)</t>
  </si>
  <si>
    <t>Variable</t>
  </si>
  <si>
    <t>Percentage of Oct-Dec '23 DTC minus EBIT, Headroom and VAT</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Core Operating Cost Allowance</t>
  </si>
  <si>
    <t>This tab shows the Baseline Value of the Core Operating Cost Allowance for each fuel, payment method, Benchmark Metering Arrangement and Benchmark Annual Consumption Level, as published in the notice. (These are used as the values for January - December 2023 and indexed subsequently using CPIH, relative to the average of CPIH throughout 2023).</t>
  </si>
  <si>
    <t>DD</t>
  </si>
  <si>
    <t>SC</t>
  </si>
  <si>
    <t>Debt Related Cost</t>
  </si>
  <si>
    <t>This tab shows the baseline value of the Debt Related Cost Allowance for each fuel, payment method, Benchmark Metering Arrangement and Benchmark Annual Consumption Level, as published in the Notice. The allowance consists of three cost components: Debt-related bad debt costs (BDC), Debt-related Administrative costs (AC) and Debt-related working capital costs (WCC).  BDC and WCC cost components have the same values across benchmark consumption levels. The values for AC vary between benchmark consumption levels. The baseline AC is updated using CPIH, using the December 2024 index as the base. In line with sections 28AD 12 of the electricity supplier license  and 28AD 11 of the gas supplier license referred to in the "Notice", the WCC costs component will be updated using EBIT nominal pre-tax cost of equity % values .</t>
  </si>
  <si>
    <t xml:space="preserve">Value </t>
  </si>
  <si>
    <t>Debt-related bad debt costs (BDC)</t>
  </si>
  <si>
    <t xml:space="preserve">Direct Debit </t>
  </si>
  <si>
    <t xml:space="preserve">Debt-related Administrative costs (AC) </t>
  </si>
  <si>
    <t>Debt-related working capital costs (WCC)</t>
  </si>
  <si>
    <t>Base  Debt Related Working Capital Cost</t>
  </si>
  <si>
    <t>Industry Charges Values</t>
  </si>
  <si>
    <t>This tab calculates the total Industry Charge allowance.This is calculated as a sum of the individual pass-through industry charges: Elexon, Xoserve, RECCo, DCUSA, and the smart meter charges DCC and SEGB.</t>
  </si>
  <si>
    <t>Industry Charge Allowance</t>
  </si>
  <si>
    <t>Year</t>
  </si>
  <si>
    <t>Elexon</t>
  </si>
  <si>
    <t>RECCo</t>
  </si>
  <si>
    <t>DCUSA</t>
  </si>
  <si>
    <t>Electricity - Multi-Registered Metering Arrangement</t>
  </si>
  <si>
    <t>Xoserve</t>
  </si>
  <si>
    <t>Industry Charges Allowance at Benchmark Annual Consumption Level m kWh (typical consumption)</t>
  </si>
  <si>
    <t xml:space="preserve">January 2025 - March 2025 </t>
  </si>
  <si>
    <t>Industry Charges at Benchmark Annual Consumption Level m kWh</t>
  </si>
  <si>
    <t>Industry Charges Allowance at Benchmark Annual Consumption Level nil kWh</t>
  </si>
  <si>
    <t>In line with historical allocation of benchmark operating costs at nil consumption - see Appendix 4 of statutory consultation.</t>
  </si>
  <si>
    <t>Industry Charges at Benchmark Annual Consumption Level nil k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quot;£&quot;#,##0.00_);[Red]\(&quot;£&quot;#,##0.00\)"/>
    <numFmt numFmtId="170" formatCode="_(&quot;£&quot;* #,##0_);_(&quot;£&quot;* \(#,##0\);_(&quot;£&quot;* &quot;-&quot;_);_(@_)"/>
    <numFmt numFmtId="171" formatCode="_(&quot;£&quot;* #,##0.00_);_(&quot;£&quot;* \(#,##0.00\);_(&quot;£&quot;* &quot;-&quot;??_);_(@_)"/>
    <numFmt numFmtId="172" formatCode="0.0%"/>
    <numFmt numFmtId="173" formatCode="0.000000"/>
    <numFmt numFmtId="174" formatCode="0.0"/>
    <numFmt numFmtId="175" formatCode="_-[$€-2]* #,##0.00_-;\-[$€-2]* #,##0.00_-;_-[$€-2]* &quot;-&quot;??_-"/>
    <numFmt numFmtId="176" formatCode="#,##0.00_ ;\-#,##0.00\ "/>
    <numFmt numFmtId="177" formatCode="0.0000%"/>
    <numFmt numFmtId="178" formatCode="0.0000"/>
    <numFmt numFmtId="179" formatCode="_-* #,##0_-;\-* #,##0_-;_-* &quot;-&quot;??_-;_-@_-"/>
    <numFmt numFmtId="180" formatCode="0.000"/>
    <numFmt numFmtId="181" formatCode="_-* #,##0.0_-;\-* #,##0.0_-;_-* &quot;-&quot;??_-;_-@_-"/>
    <numFmt numFmtId="182" formatCode="[$-F800]dddd\,\ mmmm\ dd\,\ yyyy"/>
    <numFmt numFmtId="183" formatCode="#,##0.000_;;\(#,##0.000\)"/>
    <numFmt numFmtId="184" formatCode="0.0000_)"/>
    <numFmt numFmtId="185" formatCode="#,##0_;;\(#,##0\)"/>
    <numFmt numFmtId="186" formatCode="0.00\ "/>
    <numFmt numFmtId="187" formatCode="#,##0_);[Red]\(#,##0\);&quot;-&quot;_);[Blue]&quot;Error-&quot;@"/>
    <numFmt numFmtId="188" formatCode="0_);[Red]\(0.0\);_(* &quot;-&quot;_)"/>
    <numFmt numFmtId="189" formatCode="#,##0.0;\-#,##0.0;\ &quot;-&quot;"/>
    <numFmt numFmtId="190" formatCode="#,##0;\-#,##0;&quot;-&quot;"/>
    <numFmt numFmtId="191" formatCode="#,##0.0_);[Red]\(#,##0.0\)"/>
    <numFmt numFmtId="192" formatCode="#,##0.00;\(#,##0.00\)"/>
    <numFmt numFmtId="193" formatCode="#,##0.00;\-#,##0.00;&quot;-&quot;"/>
    <numFmt numFmtId="194" formatCode="#,##0.00;#,##0.00;&quot;&quot;"/>
    <numFmt numFmtId="195" formatCode="#,##0.0;\-#,##0.0;&quot;&quot;"/>
    <numFmt numFmtId="196" formatCode="[$-409]h:mm:ss\ AM/PM"/>
    <numFmt numFmtId="197" formatCode="0.0_)"/>
    <numFmt numFmtId="198" formatCode="#,##0.0"/>
    <numFmt numFmtId="199" formatCode="&quot;DM&quot;#,##0"/>
    <numFmt numFmtId="200" formatCode="\$#,##0.00_);[Red]\(\$#,##0.00\)"/>
    <numFmt numFmtId="201" formatCode="[Red]&quot;Err&quot;;[Red]&quot;Err&quot;;&quot;OK&quot;"/>
    <numFmt numFmtId="202" formatCode="&quot;€ &quot;#,##0"/>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General;[Red]\-General"/>
    <numFmt numFmtId="215" formatCode="&quot;$M &quot;#0.0;\(&quot;$M &quot;#0.0\)"/>
    <numFmt numFmtId="216" formatCode="#,##0\ &quot;Pts&quot;;[Red]\-#,##0\ &quot;Pts&quot;"/>
    <numFmt numFmtId="217" formatCode="mmm\-yyyy"/>
    <numFmt numFmtId="218" formatCode="0.00_)"/>
    <numFmt numFmtId="219" formatCode="#,##0_);\-#,##0_);\-_)"/>
    <numFmt numFmtId="220" formatCode="#,##0.00_);\-#,##0.00_);\-_)"/>
    <numFmt numFmtId="221" formatCode="#,##0.0_);\-#,##0.0_);\-_)"/>
    <numFmt numFmtId="222" formatCode="[$-10409]#,##0.00000000000000;\(#,##0.00000000000000\)"/>
    <numFmt numFmtId="223" formatCode="#,##0.0;\-#,##0.0;&quot;-&quot;"/>
    <numFmt numFmtId="224" formatCode="#,##0;\-#,##0;&quot;-&quot;\ "/>
    <numFmt numFmtId="225" formatCode="0.0%;0.0%;_-* &quot;-&quot;??_-;_-@_-"/>
    <numFmt numFmtId="226" formatCode="0.00%;0.00%;_-* &quot;-&quot;??_-;_-@_-"/>
    <numFmt numFmtId="227" formatCode="#,##0;\(#,##0\);\–;@"/>
    <numFmt numFmtId="228" formatCode="#,##0_);\(#,##0\);\–_);@_)"/>
    <numFmt numFmtId="229" formatCode="0_);\-0_);\-_);@_)"/>
    <numFmt numFmtId="230" formatCode="[Red][&gt;100]0.00;[Magenta][&lt;100]0.00;0.00"/>
    <numFmt numFmtId="231" formatCode="0_)"/>
    <numFmt numFmtId="232" formatCode="&quot;to &quot;0.0000;&quot;to &quot;\-0.0000;&quot;to 0&quot;"/>
    <numFmt numFmtId="233" formatCode="[&lt;0.0001]&quot;&lt;0.0001&quot;;0.0000"/>
    <numFmt numFmtId="234" formatCode="#,##0.0,,;\-#,##0.0,,;\-"/>
    <numFmt numFmtId="235" formatCode="#,##0,;\-#,##0,;\-"/>
    <numFmt numFmtId="236" formatCode="0.0%;\-0.0%;\-"/>
    <numFmt numFmtId="237" formatCode="#,##0.0,,;\-#,##0.0,,"/>
    <numFmt numFmtId="238" formatCode="#,##0,;\-#,##0,"/>
    <numFmt numFmtId="239" formatCode="0.0%;\-0.0%"/>
    <numFmt numFmtId="240" formatCode="#,##0.0_-;\(#,##0.0\);_-* &quot;-&quot;??_-"/>
    <numFmt numFmtId="241" formatCode="_(* #,##0.0_);_(* \(#,##0.0\);_(* &quot;-&quot;??_);_(@_)"/>
    <numFmt numFmtId="242" formatCode="&quot;£&quot;#,##0.00;[Red]&quot;£&quot;#,##0.00"/>
    <numFmt numFmtId="243" formatCode="&quot;£&quot;#,##0.00"/>
    <numFmt numFmtId="244" formatCode="&quot;£&quot;#,##0"/>
    <numFmt numFmtId="245" formatCode="&quot;£&quot;#,##0.00000000"/>
  </numFmts>
  <fonts count="25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
      <b/>
      <sz val="10"/>
      <color rgb="FF00B0F0"/>
      <name val="Verdana"/>
      <family val="2"/>
    </font>
    <font>
      <i/>
      <sz val="10"/>
      <color rgb="FFFF0000"/>
      <name val="Verdana"/>
      <family val="2"/>
    </font>
    <font>
      <sz val="11"/>
      <name val="Verdana"/>
      <family val="2"/>
    </font>
    <font>
      <u/>
      <sz val="9"/>
      <color theme="10"/>
      <name val="Verdana"/>
      <family val="2"/>
    </font>
    <font>
      <sz val="9"/>
      <color indexed="81"/>
      <name val="Tahoma"/>
      <family val="2"/>
    </font>
    <font>
      <sz val="11"/>
      <color rgb="FFFF0000"/>
      <name val="Verdana"/>
      <family val="2"/>
    </font>
    <font>
      <sz val="9"/>
      <color indexed="10"/>
      <name val="Verdana"/>
      <family val="2"/>
    </font>
    <font>
      <b/>
      <sz val="9"/>
      <color rgb="FF000000"/>
      <name val="Verdana"/>
      <family val="2"/>
    </font>
    <font>
      <sz val="10"/>
      <color theme="3" tint="-0.249977111117893"/>
      <name val="Verdana"/>
      <family val="2"/>
    </font>
    <font>
      <sz val="10"/>
      <color theme="2" tint="-0.89999084444715716"/>
      <name val="Verdana"/>
      <family val="2"/>
    </font>
    <font>
      <b/>
      <sz val="10"/>
      <color theme="2" tint="-0.89999084444715716"/>
      <name val="Verdana"/>
      <family val="2"/>
    </font>
    <font>
      <b/>
      <i/>
      <sz val="10"/>
      <color theme="2" tint="-0.499984740745262"/>
      <name val="Verdana"/>
      <family val="2"/>
    </font>
    <font>
      <b/>
      <sz val="10"/>
      <color theme="2" tint="-0.749992370372631"/>
      <name val="Verdana"/>
      <family val="2"/>
    </font>
    <font>
      <sz val="9"/>
      <color theme="2" tint="-0.499984740745262"/>
      <name val="Verdana"/>
      <family val="2"/>
    </font>
    <font>
      <sz val="10"/>
      <color rgb="FFC00000"/>
      <name val="Verdana"/>
      <family val="2"/>
    </font>
    <font>
      <sz val="11"/>
      <color rgb="FFC00000"/>
      <name val="Calibri"/>
      <family val="2"/>
    </font>
    <font>
      <b/>
      <sz val="9"/>
      <color indexed="81"/>
      <name val="Tahoma"/>
      <family val="2"/>
    </font>
  </fonts>
  <fills count="132">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CE4D6"/>
        <bgColor indexed="64"/>
      </patternFill>
    </fill>
    <fill>
      <patternFill patternType="solid">
        <fgColor rgb="FFFFF2CC"/>
        <bgColor rgb="FF000000"/>
      </patternFill>
    </fill>
    <fill>
      <patternFill patternType="lightDown">
        <fgColor rgb="FF000000"/>
        <bgColor rgb="FF757171"/>
      </patternFill>
    </fill>
    <fill>
      <patternFill patternType="solid">
        <fgColor theme="6"/>
        <bgColor indexed="64"/>
      </patternFill>
    </fill>
    <fill>
      <patternFill patternType="solid">
        <fgColor theme="0" tint="-0.249977111117893"/>
        <bgColor indexed="64"/>
      </patternFill>
    </fill>
  </fills>
  <borders count="89">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s>
  <cellStyleXfs count="8973">
    <xf numFmtId="0" fontId="0" fillId="0" borderId="0"/>
    <xf numFmtId="168" fontId="5" fillId="0" borderId="0" applyFont="0" applyFill="0" applyBorder="0" applyAlignment="0" applyProtection="0"/>
    <xf numFmtId="0" fontId="10" fillId="0" borderId="0"/>
    <xf numFmtId="0" fontId="12" fillId="2" borderId="1" applyNumberFormat="0" applyAlignment="0" applyProtection="0"/>
    <xf numFmtId="0" fontId="14" fillId="0" borderId="0" applyNumberFormat="0" applyFill="0" applyBorder="0" applyAlignment="0" applyProtection="0"/>
    <xf numFmtId="168" fontId="10" fillId="0" borderId="0" applyFont="0" applyFill="0" applyBorder="0" applyAlignment="0" applyProtection="0"/>
    <xf numFmtId="0" fontId="15" fillId="3" borderId="1" applyNumberFormat="0" applyAlignment="0" applyProtection="0"/>
    <xf numFmtId="0" fontId="5" fillId="0" borderId="0"/>
    <xf numFmtId="0" fontId="8" fillId="0" borderId="0" applyNumberForma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0" fontId="18" fillId="0" borderId="0"/>
    <xf numFmtId="0" fontId="10" fillId="0" borderId="0"/>
    <xf numFmtId="175" fontId="18" fillId="0" borderId="0"/>
    <xf numFmtId="0" fontId="5" fillId="0" borderId="0"/>
    <xf numFmtId="0" fontId="10" fillId="0" borderId="0"/>
    <xf numFmtId="0" fontId="20" fillId="0" borderId="0"/>
    <xf numFmtId="168" fontId="10" fillId="0" borderId="0" applyFont="0" applyFill="0" applyBorder="0" applyAlignment="0" applyProtection="0"/>
    <xf numFmtId="0" fontId="33" fillId="0" borderId="0"/>
    <xf numFmtId="0" fontId="8" fillId="0" borderId="0" applyNumberFormat="0" applyFill="0" applyBorder="0" applyAlignment="0" applyProtection="0"/>
    <xf numFmtId="0" fontId="5" fillId="0" borderId="0"/>
    <xf numFmtId="9" fontId="5" fillId="0" borderId="0" applyFont="0" applyFill="0" applyBorder="0" applyAlignment="0" applyProtection="0"/>
    <xf numFmtId="0" fontId="51" fillId="0" borderId="0"/>
    <xf numFmtId="0" fontId="52" fillId="0" borderId="0"/>
    <xf numFmtId="0" fontId="53" fillId="0" borderId="0"/>
    <xf numFmtId="0" fontId="55" fillId="0" borderId="0"/>
    <xf numFmtId="168" fontId="5" fillId="0" borderId="0" applyFont="0" applyFill="0" applyBorder="0" applyAlignment="0" applyProtection="0"/>
    <xf numFmtId="0" fontId="66" fillId="0" borderId="0"/>
    <xf numFmtId="0" fontId="18" fillId="0" borderId="0"/>
    <xf numFmtId="0" fontId="4" fillId="0" borderId="0"/>
    <xf numFmtId="0" fontId="4" fillId="0" borderId="0"/>
    <xf numFmtId="168" fontId="4" fillId="0" borderId="0" applyFont="0" applyFill="0" applyBorder="0" applyAlignment="0" applyProtection="0"/>
    <xf numFmtId="0" fontId="18" fillId="0" borderId="0"/>
    <xf numFmtId="9" fontId="18" fillId="0" borderId="0" applyFont="0" applyFill="0" applyBorder="0" applyAlignment="0" applyProtection="0"/>
    <xf numFmtId="0" fontId="68" fillId="0" borderId="0" applyNumberFormat="0" applyFill="0" applyBorder="0" applyAlignment="0" applyProtection="0">
      <alignment vertical="top"/>
      <protection locked="0"/>
    </xf>
    <xf numFmtId="171" fontId="4"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8" fillId="0" borderId="0"/>
    <xf numFmtId="0" fontId="18" fillId="0" borderId="0"/>
    <xf numFmtId="0" fontId="18" fillId="0" borderId="0"/>
    <xf numFmtId="0" fontId="74" fillId="0" borderId="0"/>
    <xf numFmtId="0" fontId="18" fillId="0" borderId="0"/>
    <xf numFmtId="0" fontId="74" fillId="0" borderId="0"/>
    <xf numFmtId="0" fontId="74" fillId="0" borderId="0"/>
    <xf numFmtId="0" fontId="18" fillId="0" borderId="0"/>
    <xf numFmtId="0" fontId="74" fillId="0" borderId="0"/>
    <xf numFmtId="1" fontId="18" fillId="0" borderId="0" applyFill="0" applyBorder="0" applyAlignment="0" applyProtection="0">
      <alignment horizontal="right"/>
      <protection locked="0"/>
    </xf>
    <xf numFmtId="174" fontId="75" fillId="0" borderId="0" applyFill="0" applyBorder="0" applyProtection="0"/>
    <xf numFmtId="174" fontId="75" fillId="0" borderId="0" applyFill="0" applyBorder="0" applyProtection="0"/>
    <xf numFmtId="174" fontId="75" fillId="0" borderId="0" applyFill="0" applyBorder="0" applyProtection="0"/>
    <xf numFmtId="0" fontId="71" fillId="53" borderId="0" applyNumberFormat="0" applyBorder="0" applyAlignment="0" applyProtection="0"/>
    <xf numFmtId="0" fontId="71" fillId="53" borderId="0" applyNumberFormat="0" applyBorder="0" applyAlignment="0" applyProtection="0"/>
    <xf numFmtId="0" fontId="4" fillId="29"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4" fillId="33"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5"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4" fillId="3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4" fillId="41"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4" fillId="45"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54" borderId="0" applyNumberFormat="0" applyBorder="0" applyAlignment="0" applyProtection="0"/>
    <xf numFmtId="0" fontId="71" fillId="60"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4" fillId="49" borderId="0" applyNumberFormat="0" applyBorder="0" applyAlignment="0" applyProtection="0"/>
    <xf numFmtId="0" fontId="71" fillId="61"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2" fontId="18" fillId="0" borderId="0" applyFill="0" applyBorder="0" applyAlignment="0" applyProtection="0">
      <alignment horizontal="right"/>
      <protection locked="0"/>
    </xf>
    <xf numFmtId="182" fontId="18" fillId="0" borderId="0" applyNumberFormat="0" applyFont="0" applyFill="0" applyBorder="0" applyProtection="0">
      <alignment horizontal="left" vertical="center" indent="2"/>
    </xf>
    <xf numFmtId="182"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3" fontId="18" fillId="0" borderId="0"/>
    <xf numFmtId="0" fontId="71" fillId="62" borderId="0" applyNumberFormat="0" applyBorder="0" applyAlignment="0" applyProtection="0"/>
    <xf numFmtId="0" fontId="71" fillId="62" borderId="0" applyNumberFormat="0" applyBorder="0" applyAlignment="0" applyProtection="0"/>
    <xf numFmtId="0" fontId="4" fillId="30"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62" borderId="0" applyNumberFormat="0" applyBorder="0" applyAlignment="0" applyProtection="0"/>
    <xf numFmtId="0" fontId="71" fillId="54"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4" fillId="34"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63" borderId="0" applyNumberFormat="0" applyBorder="0" applyAlignment="0" applyProtection="0"/>
    <xf numFmtId="0" fontId="71" fillId="56"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4" fillId="3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64"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4" fillId="42"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4" fillId="46"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2"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4" fillId="50"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66" borderId="0" applyNumberFormat="0" applyBorder="0" applyAlignment="0" applyProtection="0"/>
    <xf numFmtId="0" fontId="71" fillId="56" borderId="0" applyNumberFormat="0" applyBorder="0" applyAlignment="0" applyProtection="0"/>
    <xf numFmtId="184" fontId="76" fillId="0" borderId="0" applyFill="0" applyBorder="0" applyAlignment="0" applyProtection="0">
      <alignment horizontal="left"/>
    </xf>
    <xf numFmtId="184" fontId="76" fillId="0" borderId="0" applyFill="0" applyBorder="0" applyAlignment="0" applyProtection="0">
      <alignment horizontal="left"/>
    </xf>
    <xf numFmtId="184" fontId="76" fillId="0" borderId="0" applyFill="0" applyBorder="0" applyAlignment="0" applyProtection="0">
      <alignment horizontal="left"/>
    </xf>
    <xf numFmtId="182" fontId="18" fillId="0" borderId="0" applyNumberFormat="0" applyFont="0" applyFill="0" applyBorder="0" applyProtection="0">
      <alignment horizontal="left" vertical="center" indent="5"/>
    </xf>
    <xf numFmtId="182"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77" fillId="67" borderId="0" applyNumberFormat="0" applyBorder="0" applyAlignment="0" applyProtection="0"/>
    <xf numFmtId="0" fontId="77" fillId="67" borderId="0" applyNumberFormat="0" applyBorder="0" applyAlignment="0" applyProtection="0"/>
    <xf numFmtId="0" fontId="65" fillId="31"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65" fillId="35"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65" fillId="39"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4"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65" fillId="43"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70" borderId="0" applyNumberFormat="0" applyBorder="0" applyAlignment="0" applyProtection="0"/>
    <xf numFmtId="0" fontId="77" fillId="5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71" borderId="0" applyNumberFormat="0" applyBorder="0" applyAlignment="0" applyProtection="0"/>
    <xf numFmtId="0" fontId="77" fillId="65"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65" fillId="5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72" borderId="0" applyNumberFormat="0" applyBorder="0" applyAlignment="0" applyProtection="0"/>
    <xf numFmtId="0" fontId="77" fillId="56" borderId="0" applyNumberFormat="0" applyBorder="0" applyAlignment="0" applyProtection="0"/>
    <xf numFmtId="0" fontId="18" fillId="0" borderId="0" applyNumberFormat="0" applyFill="0" applyBorder="0" applyAlignment="0" applyProtection="0"/>
    <xf numFmtId="0" fontId="77" fillId="73" borderId="0" applyNumberFormat="0" applyBorder="0" applyAlignment="0" applyProtection="0"/>
    <xf numFmtId="0" fontId="77" fillId="73" borderId="0" applyNumberFormat="0" applyBorder="0" applyAlignment="0" applyProtection="0"/>
    <xf numFmtId="0" fontId="65" fillId="28"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65" fillId="32"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5" borderId="0" applyNumberFormat="0" applyBorder="0" applyAlignment="0" applyProtection="0"/>
    <xf numFmtId="0" fontId="77" fillId="67"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65" fillId="3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6" borderId="0" applyNumberFormat="0" applyBorder="0" applyAlignment="0" applyProtection="0"/>
    <xf numFmtId="0" fontId="77" fillId="6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65" fillId="4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0" borderId="0" applyNumberFormat="0" applyBorder="0" applyAlignment="0" applyProtection="0"/>
    <xf numFmtId="0" fontId="77" fillId="7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65" fillId="4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185" fontId="78" fillId="0" borderId="0" applyNumberFormat="0" applyFill="0" applyBorder="0" applyAlignment="0">
      <alignment vertical="center"/>
      <protection locked="0"/>
    </xf>
    <xf numFmtId="185" fontId="78"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5" fontId="78" fillId="0" borderId="0" applyNumberFormat="0" applyFill="0" applyBorder="0" applyAlignment="0">
      <alignment vertical="center"/>
      <protection locked="0"/>
    </xf>
    <xf numFmtId="0" fontId="79" fillId="0" borderId="0"/>
    <xf numFmtId="4" fontId="80" fillId="79" borderId="2">
      <alignment horizontal="right" vertical="center"/>
    </xf>
    <xf numFmtId="4" fontId="80" fillId="80" borderId="0" applyBorder="0">
      <alignment horizontal="right" vertical="center"/>
    </xf>
    <xf numFmtId="4" fontId="80" fillId="80" borderId="0" applyBorder="0">
      <alignment horizontal="right" vertical="center"/>
    </xf>
    <xf numFmtId="0" fontId="81" fillId="0" borderId="0"/>
    <xf numFmtId="0" fontId="82" fillId="55" borderId="0" applyNumberFormat="0" applyBorder="0" applyAlignment="0" applyProtection="0"/>
    <xf numFmtId="0" fontId="82" fillId="55" borderId="0" applyNumberFormat="0" applyBorder="0" applyAlignment="0" applyProtection="0"/>
    <xf numFmtId="0" fontId="60" fillId="24"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186" fontId="83" fillId="81" borderId="3" applyNumberFormat="0" applyBorder="0" applyAlignment="0">
      <alignment horizontal="centerContinuous" vertical="center"/>
      <protection hidden="1"/>
    </xf>
    <xf numFmtId="1" fontId="84" fillId="82" borderId="9" applyNumberFormat="0" applyBorder="0" applyAlignment="0">
      <alignment horizontal="center" vertical="top" wrapText="1"/>
      <protection hidden="1"/>
    </xf>
    <xf numFmtId="0" fontId="18" fillId="62" borderId="0" applyNumberFormat="0" applyBorder="0" applyAlignment="0">
      <protection locked="0"/>
    </xf>
    <xf numFmtId="0" fontId="85" fillId="0" borderId="0" applyNumberFormat="0" applyFill="0" applyBorder="0" applyAlignment="0" applyProtection="0">
      <alignment vertical="top"/>
      <protection locked="0"/>
    </xf>
    <xf numFmtId="37" fontId="86"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87" fillId="0" borderId="0"/>
    <xf numFmtId="187" fontId="81" fillId="0" borderId="0"/>
    <xf numFmtId="0" fontId="88" fillId="83" borderId="0"/>
    <xf numFmtId="0" fontId="89" fillId="61" borderId="45" applyNumberFormat="0" applyAlignment="0" applyProtection="0"/>
    <xf numFmtId="0" fontId="74" fillId="84" borderId="0" applyNumberFormat="0" applyAlignment="0" applyProtection="0"/>
    <xf numFmtId="0" fontId="89" fillId="61" borderId="45" applyNumberFormat="0" applyAlignment="0" applyProtection="0"/>
    <xf numFmtId="0" fontId="74" fillId="84" borderId="0" applyNumberFormat="0" applyAlignment="0" applyProtection="0"/>
    <xf numFmtId="0" fontId="15" fillId="3" borderId="1" applyNumberFormat="0" applyAlignment="0" applyProtection="0"/>
    <xf numFmtId="0" fontId="89" fillId="85" borderId="45" applyNumberFormat="0" applyAlignment="0" applyProtection="0"/>
    <xf numFmtId="0" fontId="89" fillId="61" borderId="45" applyNumberFormat="0" applyAlignment="0" applyProtection="0"/>
    <xf numFmtId="0" fontId="89" fillId="61" borderId="45" applyNumberFormat="0" applyAlignment="0" applyProtection="0"/>
    <xf numFmtId="0" fontId="89" fillId="61" borderId="45" applyNumberFormat="0" applyAlignment="0" applyProtection="0"/>
    <xf numFmtId="0" fontId="89" fillId="85" borderId="45" applyNumberFormat="0" applyAlignment="0" applyProtection="0"/>
    <xf numFmtId="0" fontId="89" fillId="85" borderId="45" applyNumberFormat="0" applyAlignment="0" applyProtection="0"/>
    <xf numFmtId="0" fontId="89" fillId="61" borderId="45" applyNumberFormat="0" applyAlignment="0" applyProtection="0"/>
    <xf numFmtId="0" fontId="89" fillId="85" borderId="45" applyNumberFormat="0" applyAlignment="0" applyProtection="0"/>
    <xf numFmtId="0" fontId="90" fillId="86" borderId="0" applyNumberFormat="0" applyBorder="0" applyAlignment="0" applyProtection="0"/>
    <xf numFmtId="3" fontId="20" fillId="52" borderId="2">
      <alignment horizontal="right"/>
    </xf>
    <xf numFmtId="0" fontId="91" fillId="87" borderId="46" applyNumberFormat="0" applyAlignment="0" applyProtection="0"/>
    <xf numFmtId="0" fontId="91" fillId="87" borderId="46" applyNumberFormat="0" applyAlignment="0" applyProtection="0"/>
    <xf numFmtId="0" fontId="63" fillId="26" borderId="42" applyNumberFormat="0" applyAlignment="0" applyProtection="0"/>
    <xf numFmtId="0" fontId="91" fillId="87" borderId="46" applyNumberFormat="0" applyAlignment="0" applyProtection="0"/>
    <xf numFmtId="0" fontId="91" fillId="87" borderId="46" applyNumberFormat="0" applyAlignment="0" applyProtection="0"/>
    <xf numFmtId="0" fontId="91" fillId="63" borderId="46" applyNumberFormat="0" applyAlignment="0" applyProtection="0"/>
    <xf numFmtId="0" fontId="91" fillId="63" borderId="46" applyNumberFormat="0" applyAlignment="0" applyProtection="0"/>
    <xf numFmtId="0" fontId="91" fillId="87" borderId="46" applyNumberFormat="0" applyAlignment="0" applyProtection="0"/>
    <xf numFmtId="0" fontId="91" fillId="63" borderId="46" applyNumberFormat="0" applyAlignment="0" applyProtection="0"/>
    <xf numFmtId="0" fontId="92" fillId="88" borderId="47" applyNumberFormat="0" applyAlignment="0" applyProtection="0"/>
    <xf numFmtId="0" fontId="93" fillId="88" borderId="47" applyNumberFormat="0" applyAlignment="0" applyProtection="0"/>
    <xf numFmtId="0" fontId="94" fillId="89" borderId="47" applyAlignment="0" applyProtection="0"/>
    <xf numFmtId="188" fontId="95" fillId="0" borderId="0"/>
    <xf numFmtId="0" fontId="96" fillId="90" borderId="48" applyProtection="0">
      <alignment horizontal="center" vertical="center"/>
    </xf>
    <xf numFmtId="1" fontId="97" fillId="0" borderId="49">
      <alignment vertical="top"/>
    </xf>
    <xf numFmtId="174" fontId="98" fillId="0" borderId="0" applyBorder="0">
      <alignment horizontal="right"/>
    </xf>
    <xf numFmtId="174" fontId="98" fillId="0" borderId="50" applyAlignment="0">
      <alignment horizontal="right"/>
    </xf>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0" fontId="18" fillId="0" borderId="0" applyFont="0" applyFill="0" applyBorder="0" applyAlignment="0" applyProtection="0"/>
    <xf numFmtId="189"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9"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8"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91" fontId="18" fillId="0" borderId="0" applyBorder="0">
      <alignment horizontal="right"/>
    </xf>
    <xf numFmtId="192" fontId="101"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82"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93"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94" fontId="18" fillId="0" borderId="0" applyFill="0" applyBorder="0" applyAlignment="0" applyProtection="0"/>
    <xf numFmtId="194" fontId="18" fillId="0" borderId="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0" fontId="106" fillId="0" borderId="0"/>
    <xf numFmtId="182"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92" borderId="47" applyNumberFormat="0" applyAlignment="0" applyProtection="0"/>
    <xf numFmtId="0" fontId="94" fillId="92" borderId="47" applyNumberFormat="0" applyAlignment="0" applyProtection="0"/>
    <xf numFmtId="182" fontId="108" fillId="0" borderId="0" applyNumberFormat="0">
      <alignment horizontal="right"/>
    </xf>
    <xf numFmtId="182" fontId="108" fillId="0" borderId="0" applyNumberFormat="0">
      <alignment horizontal="right"/>
    </xf>
    <xf numFmtId="0" fontId="108" fillId="0" borderId="0" applyNumberFormat="0">
      <alignment horizontal="right"/>
    </xf>
    <xf numFmtId="182" fontId="109" fillId="0" borderId="0" applyNumberFormat="0" applyFill="0" applyBorder="0" applyProtection="0">
      <alignment horizontal="left"/>
    </xf>
    <xf numFmtId="182" fontId="109" fillId="0" borderId="0" applyNumberFormat="0" applyFill="0" applyBorder="0" applyProtection="0">
      <alignment horizontal="left"/>
    </xf>
    <xf numFmtId="0" fontId="109" fillId="0" borderId="0" applyNumberFormat="0" applyFill="0" applyBorder="0" applyProtection="0">
      <alignment horizontal="left"/>
    </xf>
    <xf numFmtId="182" fontId="110" fillId="0" borderId="0" applyNumberFormat="0" applyFill="0" applyBorder="0" applyProtection="0">
      <alignment horizontal="left"/>
    </xf>
    <xf numFmtId="182" fontId="110" fillId="0" borderId="0" applyNumberFormat="0" applyFill="0" applyBorder="0" applyProtection="0">
      <alignment horizontal="left"/>
    </xf>
    <xf numFmtId="0" fontId="110" fillId="0" borderId="0" applyNumberFormat="0" applyFill="0" applyBorder="0" applyProtection="0">
      <alignment horizontal="left"/>
    </xf>
    <xf numFmtId="197" fontId="111" fillId="0" borderId="0"/>
    <xf numFmtId="198" fontId="11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82" fontId="80" fillId="80" borderId="21">
      <alignment horizontal="left" vertical="center"/>
    </xf>
    <xf numFmtId="182" fontId="80" fillId="80" borderId="21">
      <alignment horizontal="left" vertical="center"/>
    </xf>
    <xf numFmtId="0" fontId="80" fillId="80" borderId="21">
      <alignment horizontal="left" vertical="center"/>
    </xf>
    <xf numFmtId="0" fontId="113" fillId="0" borderId="0" applyFill="0" applyBorder="0" applyAlignment="0" applyProtection="0"/>
    <xf numFmtId="0" fontId="114" fillId="0" borderId="0" applyNumberFormat="0" applyBorder="0" applyProtection="0">
      <alignment horizontal="left" vertical="center" indent="1"/>
    </xf>
    <xf numFmtId="0" fontId="115" fillId="0" borderId="0" applyFill="0" applyBorder="0" applyAlignment="0">
      <alignment horizontal="left"/>
    </xf>
    <xf numFmtId="199" fontId="116" fillId="0" borderId="0" applyFill="0" applyBorder="0" applyAlignment="0" applyProtection="0">
      <alignment horizontal="right"/>
    </xf>
    <xf numFmtId="200" fontId="18" fillId="93" borderId="51"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6" fontId="18" fillId="0" borderId="0" applyFill="0" applyBorder="0" applyAlignment="0" applyProtection="0"/>
    <xf numFmtId="182" fontId="18" fillId="0" borderId="50"/>
    <xf numFmtId="0" fontId="18" fillId="94" borderId="0">
      <alignment horizontal="center"/>
    </xf>
    <xf numFmtId="0" fontId="117" fillId="0" borderId="0" applyFill="0" applyBorder="0">
      <alignment horizontal="left" vertical="center"/>
    </xf>
    <xf numFmtId="0" fontId="118" fillId="95" borderId="4" applyAlignment="0"/>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2" fontId="119" fillId="80" borderId="0" applyFill="0" applyBorder="0" applyAlignment="0" applyProtection="0">
      <alignment horizontal="right"/>
      <protection locked="0"/>
    </xf>
    <xf numFmtId="175" fontId="74" fillId="0" borderId="0" applyFont="0" applyFill="0" applyBorder="0" applyAlignment="0" applyProtection="0"/>
    <xf numFmtId="175" fontId="75"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202" fontId="119" fillId="80" borderId="0" applyFill="0" applyBorder="0" applyAlignment="0" applyProtection="0">
      <alignment horizontal="right"/>
      <protection locked="0"/>
    </xf>
    <xf numFmtId="175" fontId="74"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4"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2" fontId="122" fillId="87" borderId="0" applyNumberFormat="0" applyFont="0" applyBorder="0" applyAlignment="0" applyProtection="0"/>
    <xf numFmtId="182" fontId="122" fillId="87" borderId="0" applyNumberFormat="0" applyFont="0" applyBorder="0" applyAlignment="0" applyProtection="0"/>
    <xf numFmtId="0" fontId="122" fillId="87" borderId="0" applyNumberFormat="0" applyFont="0" applyBorder="0" applyAlignment="0" applyProtection="0"/>
    <xf numFmtId="182" fontId="123" fillId="0" borderId="0" applyNumberFormat="0" applyFill="0" applyBorder="0" applyAlignment="0" applyProtection="0"/>
    <xf numFmtId="182" fontId="123" fillId="0" borderId="0" applyNumberFormat="0" applyFill="0" applyBorder="0" applyAlignment="0" applyProtection="0"/>
    <xf numFmtId="0" fontId="123" fillId="0" borderId="0" applyNumberFormat="0" applyFill="0" applyBorder="0" applyAlignment="0" applyProtection="0"/>
    <xf numFmtId="203" fontId="124" fillId="0" borderId="0" applyFill="0" applyBorder="0"/>
    <xf numFmtId="15" fontId="72" fillId="0" borderId="0" applyFill="0" applyBorder="0" applyProtection="0">
      <alignment horizontal="center"/>
    </xf>
    <xf numFmtId="182" fontId="122" fillId="55" borderId="0" applyNumberFormat="0" applyFont="0" applyBorder="0" applyAlignment="0" applyProtection="0"/>
    <xf numFmtId="182" fontId="122" fillId="55" borderId="0" applyNumberFormat="0" applyFont="0" applyBorder="0" applyAlignment="0" applyProtection="0"/>
    <xf numFmtId="0" fontId="122" fillId="55" borderId="0" applyNumberFormat="0" applyFont="0" applyBorder="0"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5" fontId="126" fillId="0" borderId="0" applyNumberFormat="0" applyFill="0" applyBorder="0" applyAlignment="0" applyProtection="0"/>
    <xf numFmtId="205" fontId="127" fillId="0" borderId="0" applyNumberFormat="0" applyFill="0" applyBorder="0" applyAlignment="0" applyProtection="0"/>
    <xf numFmtId="15" fontId="78" fillId="58" borderId="52">
      <alignment horizontal="center"/>
      <protection locked="0"/>
    </xf>
    <xf numFmtId="206" fontId="78" fillId="58" borderId="52" applyAlignment="0">
      <protection locked="0"/>
    </xf>
    <xf numFmtId="205" fontId="78" fillId="58" borderId="52" applyAlignment="0">
      <protection locked="0"/>
    </xf>
    <xf numFmtId="205" fontId="72" fillId="0" borderId="0" applyFill="0" applyBorder="0" applyAlignment="0" applyProtection="0"/>
    <xf numFmtId="206" fontId="72" fillId="0" borderId="0" applyFill="0" applyBorder="0" applyAlignment="0" applyProtection="0"/>
    <xf numFmtId="207" fontId="72" fillId="0" borderId="0" applyFill="0" applyBorder="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64" borderId="0" applyNumberFormat="0" applyFont="0" applyBorder="0" applyAlignment="0" applyProtection="0"/>
    <xf numFmtId="182" fontId="122" fillId="64" borderId="0" applyNumberFormat="0" applyFont="0" applyBorder="0" applyAlignment="0" applyProtection="0"/>
    <xf numFmtId="0" fontId="122" fillId="64" borderId="0" applyNumberFormat="0" applyFont="0" applyBorder="0" applyAlignment="0" applyProtection="0"/>
    <xf numFmtId="1" fontId="128" fillId="96" borderId="10" applyNumberFormat="0" applyBorder="0" applyAlignment="0">
      <alignment horizontal="centerContinuous" vertical="center"/>
      <protection locked="0"/>
    </xf>
    <xf numFmtId="208" fontId="18" fillId="0" borderId="0"/>
    <xf numFmtId="209" fontId="129" fillId="0" borderId="0" applyFill="0" applyBorder="0" applyAlignment="0">
      <alignment horizontal="center" vertical="center"/>
    </xf>
    <xf numFmtId="182" fontId="18" fillId="97" borderId="0" applyNumberFormat="0" applyFont="0" applyAlignment="0"/>
    <xf numFmtId="0" fontId="18" fillId="97" borderId="0" applyNumberFormat="0" applyFont="0" applyAlignment="0"/>
    <xf numFmtId="182" fontId="18" fillId="97" borderId="0" applyNumberFormat="0" applyFont="0" applyAlignment="0"/>
    <xf numFmtId="182" fontId="18" fillId="97" borderId="0" applyNumberFormat="0" applyFont="0" applyAlignment="0"/>
    <xf numFmtId="196" fontId="18" fillId="97" borderId="0" applyNumberFormat="0" applyFont="0" applyAlignment="0"/>
    <xf numFmtId="198" fontId="111" fillId="0" borderId="0"/>
    <xf numFmtId="0" fontId="103" fillId="84" borderId="47" applyAlignment="0" applyProtection="0"/>
    <xf numFmtId="0" fontId="94" fillId="84" borderId="47" applyNumberFormat="0" applyAlignment="0" applyProtection="0"/>
    <xf numFmtId="210" fontId="130" fillId="98" borderId="0" applyBorder="0">
      <protection locked="0"/>
    </xf>
    <xf numFmtId="211" fontId="111" fillId="0" borderId="0" applyFill="0" applyBorder="0">
      <alignment horizontal="right"/>
    </xf>
    <xf numFmtId="211" fontId="111" fillId="0" borderId="0" applyFill="0" applyBorder="0">
      <alignment horizontal="right"/>
    </xf>
    <xf numFmtId="211" fontId="111" fillId="0" borderId="0" applyFill="0" applyBorder="0">
      <alignment horizontal="right"/>
    </xf>
    <xf numFmtId="49" fontId="111" fillId="0" borderId="0" applyFill="0" applyBorder="0"/>
    <xf numFmtId="49" fontId="111" fillId="0" borderId="0" applyFill="0" applyBorder="0"/>
    <xf numFmtId="49" fontId="111" fillId="0" borderId="0" applyFill="0" applyBorder="0"/>
    <xf numFmtId="49" fontId="131" fillId="0" borderId="0" applyFill="0" applyBorder="0">
      <alignment horizontal="right" vertical="center"/>
    </xf>
    <xf numFmtId="212" fontId="18" fillId="0" borderId="0"/>
    <xf numFmtId="212" fontId="18" fillId="0" borderId="0"/>
    <xf numFmtId="212" fontId="18" fillId="0" borderId="0"/>
    <xf numFmtId="182" fontId="18" fillId="0" borderId="0" applyFont="0" applyFill="0" applyBorder="0" applyAlignment="0" applyProtection="0"/>
    <xf numFmtId="182" fontId="18" fillId="0" borderId="0" applyFont="0" applyFill="0" applyBorder="0" applyAlignment="0" applyProtection="0"/>
    <xf numFmtId="0" fontId="18" fillId="0" borderId="0" applyFont="0" applyFill="0" applyBorder="0" applyAlignment="0" applyProtection="0"/>
    <xf numFmtId="0" fontId="132" fillId="57" borderId="0" applyNumberFormat="0" applyBorder="0" applyAlignment="0" applyProtection="0"/>
    <xf numFmtId="0" fontId="132" fillId="57" borderId="0" applyNumberFormat="0" applyBorder="0" applyAlignment="0" applyProtection="0"/>
    <xf numFmtId="0" fontId="59" fillId="23" borderId="0" applyNumberFormat="0" applyBorder="0" applyAlignment="0" applyProtection="0"/>
    <xf numFmtId="0" fontId="132" fillId="57" borderId="0" applyNumberFormat="0" applyBorder="0" applyAlignment="0" applyProtection="0"/>
    <xf numFmtId="0" fontId="132" fillId="57" borderId="0" applyNumberFormat="0" applyBorder="0" applyAlignment="0" applyProtection="0"/>
    <xf numFmtId="0" fontId="133" fillId="0" borderId="0" applyNumberFormat="0" applyFill="0" applyBorder="0" applyProtection="0">
      <alignment horizontal="center" vertical="center"/>
    </xf>
    <xf numFmtId="0" fontId="134" fillId="99" borderId="0" applyNumberFormat="0" applyBorder="0" applyProtection="0">
      <alignment horizontal="left" vertical="center" indent="1"/>
    </xf>
    <xf numFmtId="213" fontId="135"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0" borderId="0"/>
    <xf numFmtId="0" fontId="118" fillId="0" borderId="0"/>
    <xf numFmtId="0" fontId="118" fillId="0" borderId="0"/>
    <xf numFmtId="182" fontId="20" fillId="0" borderId="16" applyNumberFormat="0">
      <alignment horizontal="center" wrapText="1"/>
    </xf>
    <xf numFmtId="0" fontId="136" fillId="0" borderId="56" applyNumberFormat="0" applyFill="0" applyAlignment="0" applyProtection="0"/>
    <xf numFmtId="0" fontId="136" fillId="0" borderId="56" applyNumberFormat="0" applyFill="0" applyAlignment="0" applyProtection="0"/>
    <xf numFmtId="0" fontId="56" fillId="0" borderId="37" applyNumberFormat="0" applyFill="0" applyAlignment="0" applyProtection="0"/>
    <xf numFmtId="0" fontId="136" fillId="0" borderId="56" applyNumberFormat="0" applyFill="0" applyAlignment="0" applyProtection="0"/>
    <xf numFmtId="0" fontId="136" fillId="0" borderId="56"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6" fillId="0" borderId="56" applyNumberFormat="0" applyFill="0" applyAlignment="0" applyProtection="0"/>
    <xf numFmtId="0" fontId="137" fillId="0" borderId="57" applyNumberFormat="0" applyFill="0" applyAlignment="0" applyProtection="0"/>
    <xf numFmtId="196"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0" fontId="138" fillId="82" borderId="0" applyNumberFormat="0" applyBorder="0" applyAlignment="0">
      <protection hidden="1"/>
    </xf>
    <xf numFmtId="0" fontId="139" fillId="0" borderId="58" applyNumberFormat="0" applyFill="0" applyAlignment="0" applyProtection="0"/>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0" fontId="57" fillId="0" borderId="38" applyNumberFormat="0" applyFill="0" applyAlignment="0" applyProtection="0"/>
    <xf numFmtId="0" fontId="139" fillId="0" borderId="58" applyNumberFormat="0" applyFill="0" applyAlignment="0" applyProtection="0"/>
    <xf numFmtId="0" fontId="141" fillId="83" borderId="0">
      <alignment horizontal="left"/>
    </xf>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0" fontId="139" fillId="0" borderId="58" applyNumberFormat="0" applyFill="0" applyAlignment="0" applyProtection="0"/>
    <xf numFmtId="0" fontId="141" fillId="83" borderId="0">
      <alignment horizontal="left"/>
    </xf>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196" fontId="141" fillId="83" borderId="0">
      <alignment horizontal="left"/>
    </xf>
    <xf numFmtId="182" fontId="141" fillId="83" borderId="0">
      <alignment horizontal="left"/>
    </xf>
    <xf numFmtId="182" fontId="142" fillId="0" borderId="59" applyNumberFormat="0" applyFill="0" applyAlignment="0" applyProtection="0"/>
    <xf numFmtId="0" fontId="140" fillId="0" borderId="59" applyNumberFormat="0" applyFill="0" applyAlignment="0" applyProtection="0"/>
    <xf numFmtId="0" fontId="139" fillId="0" borderId="58" applyNumberFormat="0" applyFill="0" applyAlignment="0" applyProtection="0"/>
    <xf numFmtId="0" fontId="142" fillId="0" borderId="59" applyNumberFormat="0" applyFill="0" applyAlignment="0" applyProtection="0"/>
    <xf numFmtId="196" fontId="142" fillId="0" borderId="59" applyNumberFormat="0" applyFill="0" applyAlignment="0" applyProtection="0"/>
    <xf numFmtId="196" fontId="141" fillId="83" borderId="0">
      <alignment horizontal="left"/>
    </xf>
    <xf numFmtId="182" fontId="141" fillId="83" borderId="0">
      <alignment horizontal="left"/>
    </xf>
    <xf numFmtId="196" fontId="141" fillId="83" borderId="0">
      <alignment horizontal="left"/>
    </xf>
    <xf numFmtId="182" fontId="141" fillId="83" borderId="0">
      <alignment horizontal="left"/>
    </xf>
    <xf numFmtId="182" fontId="141" fillId="83" borderId="0">
      <alignment horizontal="left"/>
    </xf>
    <xf numFmtId="0" fontId="143" fillId="0" borderId="59" applyNumberFormat="0" applyFill="0" applyAlignment="0" applyProtection="0"/>
    <xf numFmtId="0" fontId="144" fillId="0" borderId="38" applyNumberFormat="0" applyFill="0" applyAlignment="0" applyProtection="0"/>
    <xf numFmtId="0" fontId="143" fillId="0" borderId="59" applyNumberFormat="0" applyFill="0" applyAlignment="0" applyProtection="0"/>
    <xf numFmtId="0" fontId="140" fillId="0" borderId="59" applyNumberFormat="0" applyFill="0" applyAlignment="0" applyProtection="0"/>
    <xf numFmtId="0" fontId="145" fillId="0" borderId="60" applyNumberFormat="0" applyFill="0" applyAlignment="0" applyProtection="0"/>
    <xf numFmtId="0" fontId="146" fillId="90" borderId="61" applyNumberFormat="0" applyAlignment="0" applyProtection="0"/>
    <xf numFmtId="0" fontId="145" fillId="0" borderId="60" applyNumberFormat="0" applyFill="0" applyAlignment="0" applyProtection="0"/>
    <xf numFmtId="0" fontId="146" fillId="90" borderId="61" applyNumberFormat="0" applyAlignment="0" applyProtection="0"/>
    <xf numFmtId="0" fontId="58" fillId="0" borderId="39" applyNumberFormat="0" applyFill="0" applyAlignment="0" applyProtection="0"/>
    <xf numFmtId="0" fontId="147" fillId="0" borderId="62" applyNumberFormat="0" applyFill="0" applyAlignment="0" applyProtection="0"/>
    <xf numFmtId="0" fontId="145" fillId="0" borderId="60" applyNumberFormat="0" applyFill="0" applyAlignment="0" applyProtection="0"/>
    <xf numFmtId="0" fontId="145" fillId="0" borderId="60" applyNumberFormat="0" applyFill="0" applyAlignment="0" applyProtection="0"/>
    <xf numFmtId="0" fontId="145" fillId="0" borderId="60"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5" fillId="0" borderId="60" applyNumberFormat="0" applyFill="0" applyAlignment="0" applyProtection="0"/>
    <xf numFmtId="0" fontId="147" fillId="0" borderId="62" applyNumberFormat="0" applyFill="0" applyAlignment="0" applyProtection="0"/>
    <xf numFmtId="0" fontId="145" fillId="0" borderId="0" applyNumberFormat="0" applyFill="0" applyBorder="0" applyAlignment="0" applyProtection="0"/>
    <xf numFmtId="0" fontId="146" fillId="90" borderId="63" applyNumberFormat="0" applyAlignment="0" applyProtection="0"/>
    <xf numFmtId="0" fontId="145" fillId="0" borderId="0" applyNumberFormat="0" applyFill="0" applyBorder="0" applyAlignment="0" applyProtection="0"/>
    <xf numFmtId="0" fontId="146" fillId="90" borderId="63" applyNumberFormat="0" applyAlignment="0" applyProtection="0"/>
    <xf numFmtId="0" fontId="58"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182" fontId="20" fillId="0" borderId="16" applyNumberFormat="0">
      <alignment horizontal="center" wrapText="1"/>
    </xf>
    <xf numFmtId="182" fontId="20" fillId="0" borderId="16" applyNumberFormat="0">
      <alignment horizontal="center" wrapText="1"/>
    </xf>
    <xf numFmtId="0" fontId="20" fillId="0" borderId="16" applyNumberFormat="0">
      <alignment horizontal="center" wrapText="1"/>
    </xf>
    <xf numFmtId="196" fontId="20" fillId="0" borderId="16" applyNumberFormat="0">
      <alignment horizontal="center" wrapText="1"/>
    </xf>
    <xf numFmtId="182" fontId="20" fillId="0" borderId="16" applyNumberFormat="0">
      <alignment horizontal="center" wrapText="1"/>
    </xf>
    <xf numFmtId="196" fontId="20" fillId="0" borderId="16" applyNumberFormat="0">
      <alignment horizontal="center" wrapText="1"/>
    </xf>
    <xf numFmtId="182" fontId="20" fillId="0" borderId="16" applyNumberFormat="0">
      <alignment horizontal="center" wrapText="1"/>
    </xf>
    <xf numFmtId="0" fontId="20" fillId="0" borderId="16" applyNumberFormat="0">
      <alignment horizontal="center" wrapText="1"/>
    </xf>
    <xf numFmtId="182" fontId="20" fillId="0" borderId="16" applyNumberFormat="0">
      <alignment horizontal="center" wrapText="1"/>
    </xf>
    <xf numFmtId="196" fontId="20" fillId="0" borderId="16" applyNumberFormat="0">
      <alignment horizontal="center" wrapText="1"/>
    </xf>
    <xf numFmtId="182" fontId="20" fillId="0" borderId="16" applyNumberFormat="0">
      <alignment horizontal="center" wrapText="1"/>
    </xf>
    <xf numFmtId="0" fontId="148" fillId="95" borderId="64">
      <alignment horizontal="left" vertical="center"/>
    </xf>
    <xf numFmtId="0" fontId="20" fillId="0" borderId="0"/>
    <xf numFmtId="0" fontId="149" fillId="0" borderId="0"/>
    <xf numFmtId="182" fontId="150" fillId="0" borderId="0" applyNumberFormat="0" applyFill="0" applyBorder="0" applyAlignment="0" applyProtection="0"/>
    <xf numFmtId="182" fontId="150" fillId="0" borderId="0" applyNumberFormat="0" applyFill="0" applyBorder="0" applyAlignment="0" applyProtection="0"/>
    <xf numFmtId="0" fontId="150" fillId="0" borderId="0" applyNumberFormat="0" applyFill="0" applyBorder="0" applyAlignment="0" applyProtection="0"/>
    <xf numFmtId="179" fontId="18" fillId="84" borderId="0"/>
    <xf numFmtId="179" fontId="18" fillId="84" borderId="0"/>
    <xf numFmtId="179" fontId="18" fillId="84" borderId="0"/>
    <xf numFmtId="179" fontId="18" fillId="84" borderId="0"/>
    <xf numFmtId="179" fontId="18" fillId="84" borderId="0"/>
    <xf numFmtId="179" fontId="18" fillId="84" borderId="0"/>
    <xf numFmtId="179" fontId="18" fillId="84" borderId="0"/>
    <xf numFmtId="179" fontId="18" fillId="84" borderId="0"/>
    <xf numFmtId="179" fontId="18" fillId="84" borderId="0"/>
    <xf numFmtId="0" fontId="15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2" fontId="154" fillId="80" borderId="0" applyNumberFormat="0" applyFill="0" applyBorder="0" applyAlignment="0" applyProtection="0">
      <alignment horizontal="left" vertical="center"/>
    </xf>
    <xf numFmtId="182" fontId="154" fillId="80" borderId="0" applyNumberFormat="0" applyFill="0" applyBorder="0" applyAlignment="0" applyProtection="0">
      <alignment horizontal="left" vertical="center"/>
    </xf>
    <xf numFmtId="0" fontId="154" fillId="80" borderId="0" applyNumberFormat="0" applyFill="0" applyBorder="0" applyAlignment="0" applyProtection="0">
      <alignment horizontal="left" vertical="center"/>
    </xf>
    <xf numFmtId="182" fontId="155" fillId="100" borderId="0" applyNumberFormat="0" applyFill="0" applyBorder="0" applyAlignment="0" applyProtection="0">
      <alignment vertical="top"/>
    </xf>
    <xf numFmtId="182" fontId="155" fillId="100" borderId="0" applyNumberFormat="0" applyFill="0" applyBorder="0" applyAlignment="0" applyProtection="0">
      <alignment vertical="top"/>
    </xf>
    <xf numFmtId="0" fontId="155" fillId="100" borderId="0" applyNumberFormat="0" applyFill="0" applyBorder="0" applyAlignment="0" applyProtection="0">
      <alignment vertical="top"/>
    </xf>
    <xf numFmtId="164" fontId="156" fillId="95" borderId="7" applyNumberFormat="0" applyFont="0" applyBorder="0" applyAlignment="0" applyProtection="0">
      <alignment horizontal="right"/>
    </xf>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82" fontId="157" fillId="58" borderId="65" applyNumberFormat="0" applyAlignment="0"/>
    <xf numFmtId="0" fontId="12" fillId="2" borderId="1" applyNumberFormat="0" applyAlignment="0" applyProtection="0"/>
    <xf numFmtId="0" fontId="157" fillId="58" borderId="65" applyNumberFormat="0" applyAlignment="0"/>
    <xf numFmtId="0" fontId="160" fillId="56" borderId="45" applyNumberFormat="0" applyAlignment="0" applyProtection="0"/>
    <xf numFmtId="0" fontId="157" fillId="58" borderId="65" applyNumberFormat="0" applyAlignment="0"/>
    <xf numFmtId="0" fontId="159" fillId="56" borderId="45" applyNumberFormat="0" applyAlignment="0" applyProtection="0"/>
    <xf numFmtId="0" fontId="157" fillId="58" borderId="65" applyNumberFormat="0" applyAlignment="0"/>
    <xf numFmtId="0" fontId="159" fillId="56" borderId="45" applyNumberFormat="0" applyAlignment="0" applyProtection="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59" fillId="56" borderId="45" applyNumberFormat="0" applyAlignment="0" applyProtection="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2" fillId="2" borderId="1" applyNumberFormat="0" applyAlignment="0" applyProtection="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2" fillId="2" borderId="1" applyNumberFormat="0" applyAlignment="0" applyProtection="0"/>
    <xf numFmtId="182" fontId="157" fillId="58" borderId="65" applyNumberFormat="0" applyAlignment="0"/>
    <xf numFmtId="0" fontId="157" fillId="58" borderId="65" applyNumberForma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0" fontId="157" fillId="58" borderId="65" applyNumberFormat="0" applyAlignment="0"/>
    <xf numFmtId="0" fontId="159" fillId="56" borderId="45" applyNumberFormat="0" applyAlignment="0" applyProtection="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60" fillId="56" borderId="45" applyNumberFormat="0" applyAlignment="0" applyProtection="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7" fillId="58" borderId="65" applyNumberFormat="0" applyAlignment="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60" fillId="56" borderId="45" applyNumberFormat="0" applyAlignment="0" applyProtection="0"/>
    <xf numFmtId="0" fontId="160" fillId="56" borderId="45" applyNumberFormat="0" applyAlignment="0" applyProtection="0"/>
    <xf numFmtId="0" fontId="160" fillId="56" borderId="45" applyNumberFormat="0" applyAlignment="0" applyProtection="0"/>
    <xf numFmtId="0" fontId="159" fillId="56" borderId="45" applyNumberFormat="0" applyAlignment="0" applyProtection="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0" fontId="157" fillId="58" borderId="65" applyNumberForma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7" fillId="58" borderId="65" applyNumberForma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 fontId="109" fillId="0" borderId="0" applyFill="0" applyBorder="0" applyAlignment="0" applyProtection="0">
      <alignment horizontal="right"/>
    </xf>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0" fontId="159" fillId="56" borderId="45" applyNumberFormat="0" applyAlignment="0" applyProtection="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0" fontId="159" fillId="56" borderId="45" applyNumberFormat="0" applyAlignment="0" applyProtection="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4" fontId="80" fillId="0" borderId="0" applyBorder="0">
      <alignment horizontal="right" vertical="center"/>
    </xf>
    <xf numFmtId="214" fontId="18" fillId="101" borderId="52"/>
    <xf numFmtId="1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205" fontId="78" fillId="58" borderId="52" applyAlignment="0">
      <protection locked="0"/>
    </xf>
    <xf numFmtId="205" fontId="78" fillId="58" borderId="52" applyNumberFormat="0" applyAlignment="0">
      <protection locked="0"/>
    </xf>
    <xf numFmtId="205" fontId="78" fillId="58" borderId="52" applyAlignment="0">
      <protection locked="0"/>
    </xf>
    <xf numFmtId="0" fontId="104" fillId="102" borderId="0" applyNumberFormat="0" applyAlignment="0" applyProtection="0"/>
    <xf numFmtId="0" fontId="161" fillId="0" borderId="0">
      <alignment horizontal="left"/>
    </xf>
    <xf numFmtId="0" fontId="161" fillId="0" borderId="0">
      <alignment horizontal="left"/>
    </xf>
    <xf numFmtId="0" fontId="161" fillId="0" borderId="0">
      <alignment horizontal="left"/>
    </xf>
    <xf numFmtId="0" fontId="162" fillId="0" borderId="0">
      <alignment horizontal="left" indent="1"/>
    </xf>
    <xf numFmtId="0" fontId="74" fillId="103" borderId="0" applyNumberFormat="0" applyAlignment="0" applyProtection="0"/>
    <xf numFmtId="0" fontId="163" fillId="0" borderId="66" applyNumberFormat="0" applyFill="0" applyAlignment="0" applyProtection="0"/>
    <xf numFmtId="0" fontId="163" fillId="0" borderId="66" applyNumberFormat="0" applyFill="0" applyAlignment="0" applyProtection="0"/>
    <xf numFmtId="0" fontId="62" fillId="0" borderId="41" applyNumberFormat="0" applyFill="0" applyAlignment="0" applyProtection="0"/>
    <xf numFmtId="0" fontId="163" fillId="0" borderId="66" applyNumberFormat="0" applyFill="0" applyAlignment="0" applyProtection="0"/>
    <xf numFmtId="0" fontId="163" fillId="0" borderId="66" applyNumberFormat="0" applyFill="0" applyAlignment="0" applyProtection="0"/>
    <xf numFmtId="182" fontId="164" fillId="104" borderId="67" applyNumberFormat="0" applyBorder="0" applyAlignment="0">
      <alignment horizontal="center" wrapText="1"/>
    </xf>
    <xf numFmtId="182" fontId="164" fillId="104" borderId="68" applyNumberFormat="0" applyBorder="0" applyAlignment="0">
      <alignment horizontal="center" vertical="top" wrapText="1"/>
    </xf>
    <xf numFmtId="0" fontId="164" fillId="104" borderId="68" applyNumberFormat="0" applyBorder="0" applyAlignment="0">
      <alignment horizontal="center" vertical="top" wrapText="1"/>
    </xf>
    <xf numFmtId="0" fontId="104" fillId="105" borderId="0" applyNumberFormat="0" applyAlignment="0" applyProtection="0"/>
    <xf numFmtId="0" fontId="165" fillId="106" borderId="0" applyNumberFormat="0" applyAlignment="0" applyProtection="0"/>
    <xf numFmtId="1" fontId="164" fillId="107" borderId="69" applyNumberFormat="0" applyAlignment="0">
      <alignment horizontal="center" wrapText="1"/>
    </xf>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82" fontId="166" fillId="0" borderId="0" applyNumberFormat="0" applyBorder="0" applyAlignment="0" applyProtection="0"/>
    <xf numFmtId="0"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7" fillId="0" borderId="0" applyNumberFormat="0" applyBorder="0" applyAlignment="0" applyProtection="0"/>
    <xf numFmtId="0" fontId="166" fillId="0" borderId="0" applyNumberFormat="0" applyBorder="0" applyAlignment="0" applyProtection="0"/>
    <xf numFmtId="0" fontId="167" fillId="0" borderId="0" applyNumberFormat="0" applyBorder="0" applyAlignment="0" applyProtection="0"/>
    <xf numFmtId="38" fontId="76" fillId="0" borderId="0" applyFont="0" applyFill="0" applyBorder="0" applyAlignment="0" applyProtection="0"/>
    <xf numFmtId="40" fontId="76" fillId="0" borderId="0" applyFont="0" applyFill="0" applyBorder="0" applyAlignment="0" applyProtection="0"/>
    <xf numFmtId="216" fontId="76" fillId="0" borderId="0" applyFont="0" applyFill="0" applyBorder="0" applyAlignment="0" applyProtection="0"/>
    <xf numFmtId="216" fontId="76" fillId="0" borderId="0" applyFont="0" applyFill="0" applyBorder="0" applyAlignment="0" applyProtection="0"/>
    <xf numFmtId="217" fontId="111" fillId="93" borderId="0">
      <alignment horizontal="center"/>
    </xf>
    <xf numFmtId="182" fontId="168" fillId="52" borderId="50" applyNumberFormat="0" applyFill="0" applyBorder="0" applyAlignment="0" applyProtection="0">
      <alignment horizontal="left"/>
    </xf>
    <xf numFmtId="0" fontId="169" fillId="58" borderId="0" applyNumberFormat="0" applyBorder="0" applyAlignment="0" applyProtection="0"/>
    <xf numFmtId="0" fontId="169" fillId="58" borderId="0" applyNumberFormat="0" applyBorder="0" applyAlignment="0" applyProtection="0"/>
    <xf numFmtId="0" fontId="70" fillId="25" borderId="0" applyNumberFormat="0" applyBorder="0" applyAlignment="0" applyProtection="0"/>
    <xf numFmtId="0" fontId="169" fillId="58" borderId="0" applyNumberFormat="0" applyBorder="0" applyAlignment="0" applyProtection="0"/>
    <xf numFmtId="0" fontId="169" fillId="58" borderId="0" applyNumberFormat="0" applyBorder="0" applyAlignment="0" applyProtection="0"/>
    <xf numFmtId="182" fontId="18" fillId="0" borderId="0" applyNumberFormat="0" applyFont="0" applyBorder="0" applyAlignment="0" applyProtection="0"/>
    <xf numFmtId="182" fontId="18" fillId="0" borderId="0" applyNumberFormat="0" applyFont="0" applyBorder="0" applyAlignment="0" applyProtection="0"/>
    <xf numFmtId="0" fontId="18" fillId="0" borderId="0" applyNumberFormat="0" applyFont="0" applyBorder="0" applyAlignment="0" applyProtection="0"/>
    <xf numFmtId="218" fontId="170" fillId="0" borderId="0"/>
    <xf numFmtId="219" fontId="111" fillId="0" borderId="0"/>
    <xf numFmtId="220" fontId="111" fillId="0" borderId="0"/>
    <xf numFmtId="221" fontId="111" fillId="0" borderId="0"/>
    <xf numFmtId="0" fontId="18" fillId="0" borderId="0"/>
    <xf numFmtId="196" fontId="18" fillId="0" borderId="0" applyProtection="0"/>
    <xf numFmtId="0" fontId="18"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182" fontId="18" fillId="0" borderId="0"/>
    <xf numFmtId="0" fontId="76" fillId="0" borderId="0"/>
    <xf numFmtId="0" fontId="18" fillId="0" borderId="0"/>
    <xf numFmtId="0" fontId="171" fillId="0" borderId="0"/>
    <xf numFmtId="182" fontId="18" fillId="0" borderId="0"/>
    <xf numFmtId="0" fontId="111" fillId="0" borderId="0"/>
    <xf numFmtId="0" fontId="76" fillId="0" borderId="0"/>
    <xf numFmtId="0" fontId="104" fillId="0" borderId="0"/>
    <xf numFmtId="0" fontId="171" fillId="0" borderId="0"/>
    <xf numFmtId="0" fontId="104" fillId="0" borderId="0"/>
    <xf numFmtId="0" fontId="104" fillId="0" borderId="0"/>
    <xf numFmtId="196" fontId="18" fillId="0" borderId="0"/>
    <xf numFmtId="0" fontId="18" fillId="0" borderId="0"/>
    <xf numFmtId="0" fontId="18" fillId="0" borderId="0"/>
    <xf numFmtId="0" fontId="18" fillId="0" borderId="0"/>
    <xf numFmtId="0" fontId="18" fillId="0" borderId="0"/>
    <xf numFmtId="222" fontId="72" fillId="0" borderId="0"/>
    <xf numFmtId="0" fontId="18" fillId="0" borderId="0"/>
    <xf numFmtId="221" fontId="111"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111" fillId="0" borderId="0"/>
    <xf numFmtId="0" fontId="18" fillId="0" borderId="0"/>
    <xf numFmtId="0" fontId="18"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222" fontId="72" fillId="0" borderId="0"/>
    <xf numFmtId="0" fontId="18" fillId="0" borderId="0"/>
    <xf numFmtId="0" fontId="18" fillId="0" borderId="0"/>
    <xf numFmtId="221" fontId="111" fillId="0" borderId="0"/>
    <xf numFmtId="0" fontId="18" fillId="0" borderId="0"/>
    <xf numFmtId="0" fontId="18" fillId="0" borderId="0"/>
    <xf numFmtId="0" fontId="172" fillId="0" borderId="0"/>
    <xf numFmtId="0" fontId="172" fillId="0" borderId="0"/>
    <xf numFmtId="0" fontId="71"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18" fillId="0" borderId="0"/>
    <xf numFmtId="0" fontId="76" fillId="0" borderId="0"/>
    <xf numFmtId="221" fontId="111" fillId="0" borderId="0"/>
    <xf numFmtId="0" fontId="102"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2" fontId="72" fillId="0" borderId="0"/>
    <xf numFmtId="222" fontId="72" fillId="0" borderId="0"/>
    <xf numFmtId="0" fontId="18" fillId="0" borderId="0"/>
    <xf numFmtId="0" fontId="18" fillId="0" borderId="0"/>
    <xf numFmtId="0" fontId="71" fillId="0" borderId="0"/>
    <xf numFmtId="0" fontId="18" fillId="0" borderId="0"/>
    <xf numFmtId="0" fontId="72" fillId="0" borderId="0"/>
    <xf numFmtId="0" fontId="18" fillId="0" borderId="0"/>
    <xf numFmtId="0" fontId="18" fillId="0" borderId="0"/>
    <xf numFmtId="0" fontId="4" fillId="0" borderId="0"/>
    <xf numFmtId="0" fontId="18" fillId="0" borderId="0"/>
    <xf numFmtId="0" fontId="18" fillId="0" borderId="0"/>
    <xf numFmtId="0" fontId="105" fillId="0" borderId="0"/>
    <xf numFmtId="0" fontId="18" fillId="0" borderId="0"/>
    <xf numFmtId="0" fontId="7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05"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1" fontId="111" fillId="0" borderId="0"/>
    <xf numFmtId="0" fontId="18" fillId="0" borderId="0"/>
    <xf numFmtId="196" fontId="18" fillId="0" borderId="0" applyProtection="0"/>
    <xf numFmtId="0" fontId="18" fillId="0" borderId="0"/>
    <xf numFmtId="0" fontId="18" fillId="0" borderId="0"/>
    <xf numFmtId="0" fontId="18" fillId="0" borderId="0"/>
    <xf numFmtId="0" fontId="18" fillId="0" borderId="0"/>
    <xf numFmtId="0" fontId="18" fillId="0" borderId="0"/>
    <xf numFmtId="221" fontId="111" fillId="0" borderId="0"/>
    <xf numFmtId="0" fontId="18" fillId="0" borderId="0"/>
    <xf numFmtId="4" fontId="80" fillId="0" borderId="2" applyFill="0" applyBorder="0" applyProtection="0">
      <alignment horizontal="right" vertical="center"/>
    </xf>
    <xf numFmtId="4" fontId="80" fillId="0" borderId="2" applyFill="0" applyBorder="0" applyProtection="0">
      <alignment horizontal="right" vertical="center"/>
    </xf>
    <xf numFmtId="182" fontId="173" fillId="0" borderId="0" applyNumberFormat="0" applyFill="0" applyBorder="0" applyProtection="0">
      <alignment horizontal="left" vertical="center"/>
    </xf>
    <xf numFmtId="182" fontId="173" fillId="0" borderId="0" applyNumberFormat="0" applyFill="0" applyBorder="0" applyProtection="0">
      <alignment horizontal="left" vertical="center"/>
    </xf>
    <xf numFmtId="0" fontId="173" fillId="0" borderId="0" applyNumberFormat="0" applyFill="0" applyBorder="0" applyProtection="0">
      <alignment horizontal="left" vertical="center"/>
    </xf>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18" fillId="108" borderId="0" applyNumberFormat="0" applyFont="0" applyBorder="0" applyAlignment="0" applyProtection="0"/>
    <xf numFmtId="182" fontId="18" fillId="108" borderId="0" applyNumberFormat="0" applyFont="0" applyBorder="0" applyAlignment="0" applyProtection="0"/>
    <xf numFmtId="0" fontId="18" fillId="108" borderId="0" applyNumberFormat="0" applyFont="0" applyBorder="0" applyAlignment="0" applyProtection="0"/>
    <xf numFmtId="0" fontId="75" fillId="0" borderId="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18" fillId="69" borderId="47" applyNumberFormat="0" applyFont="0" applyAlignment="0" applyProtection="0"/>
    <xf numFmtId="0" fontId="18" fillId="0" borderId="0"/>
    <xf numFmtId="0" fontId="18" fillId="69" borderId="47" applyNumberFormat="0" applyFont="0" applyAlignment="0" applyProtection="0"/>
    <xf numFmtId="0" fontId="18" fillId="69" borderId="47" applyNumberFormat="0" applyFont="0" applyAlignment="0" applyProtection="0"/>
    <xf numFmtId="0" fontId="111" fillId="58" borderId="70" applyNumberFormat="0" applyFont="0" applyAlignment="0" applyProtection="0"/>
    <xf numFmtId="0" fontId="18" fillId="0" borderId="0"/>
    <xf numFmtId="182" fontId="18" fillId="27" borderId="43" applyNumberFormat="0" applyFont="0" applyAlignment="0" applyProtection="0"/>
    <xf numFmtId="0" fontId="18" fillId="69" borderId="47"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18" fillId="0" borderId="0"/>
    <xf numFmtId="0" fontId="18" fillId="0" borderId="0"/>
    <xf numFmtId="0" fontId="18" fillId="0" borderId="0"/>
    <xf numFmtId="0" fontId="111" fillId="58" borderId="70" applyNumberFormat="0" applyFont="0" applyAlignment="0" applyProtection="0"/>
    <xf numFmtId="0" fontId="18" fillId="0" borderId="0"/>
    <xf numFmtId="0" fontId="18" fillId="69" borderId="47"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4" fillId="27" borderId="43" applyNumberFormat="0" applyFont="0" applyAlignment="0" applyProtection="0"/>
    <xf numFmtId="0" fontId="111" fillId="58" borderId="70" applyNumberFormat="0" applyFont="0" applyAlignment="0" applyProtection="0"/>
    <xf numFmtId="0" fontId="71" fillId="69" borderId="47"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18" fillId="0" borderId="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0" borderId="0"/>
    <xf numFmtId="0" fontId="111" fillId="58" borderId="70"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0" borderId="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0" borderId="0"/>
    <xf numFmtId="0" fontId="18" fillId="0" borderId="0"/>
    <xf numFmtId="0" fontId="174" fillId="0" borderId="7"/>
    <xf numFmtId="223" fontId="18" fillId="0" borderId="0" applyFont="0" applyFill="0" applyBorder="0" applyAlignment="0" applyProtection="0"/>
    <xf numFmtId="193" fontId="18" fillId="0" borderId="0" applyFont="0" applyFill="0" applyBorder="0" applyAlignment="0" applyProtection="0"/>
    <xf numFmtId="224" fontId="18" fillId="0" borderId="0" applyFont="0" applyFill="0" applyBorder="0" applyAlignment="0" applyProtection="0"/>
    <xf numFmtId="0" fontId="175" fillId="61" borderId="71" applyNumberFormat="0" applyAlignment="0" applyProtection="0"/>
    <xf numFmtId="0" fontId="175" fillId="61" borderId="71" applyNumberFormat="0" applyAlignment="0" applyProtection="0"/>
    <xf numFmtId="0" fontId="18" fillId="0" borderId="0"/>
    <xf numFmtId="0" fontId="61" fillId="3" borderId="40" applyNumberFormat="0" applyAlignment="0" applyProtection="0"/>
    <xf numFmtId="0" fontId="175" fillId="85" borderId="71" applyNumberFormat="0" applyAlignment="0" applyProtection="0"/>
    <xf numFmtId="0" fontId="18" fillId="0" borderId="0"/>
    <xf numFmtId="0" fontId="175" fillId="61" borderId="71" applyNumberFormat="0" applyAlignment="0" applyProtection="0"/>
    <xf numFmtId="0" fontId="18" fillId="0" borderId="0"/>
    <xf numFmtId="0" fontId="18" fillId="0" borderId="0"/>
    <xf numFmtId="0" fontId="18" fillId="0" borderId="0"/>
    <xf numFmtId="0" fontId="175" fillId="85" borderId="71" applyNumberFormat="0" applyAlignment="0" applyProtection="0"/>
    <xf numFmtId="0" fontId="18" fillId="0" borderId="0"/>
    <xf numFmtId="0" fontId="18" fillId="0" borderId="0"/>
    <xf numFmtId="0" fontId="18" fillId="0" borderId="0"/>
    <xf numFmtId="0" fontId="175" fillId="85" borderId="71" applyNumberFormat="0" applyAlignment="0" applyProtection="0"/>
    <xf numFmtId="0" fontId="18" fillId="0" borderId="0"/>
    <xf numFmtId="0" fontId="18" fillId="0" borderId="0"/>
    <xf numFmtId="0" fontId="18" fillId="0" borderId="0"/>
    <xf numFmtId="0" fontId="175" fillId="85" borderId="71" applyNumberFormat="0" applyAlignment="0" applyProtection="0"/>
    <xf numFmtId="0" fontId="18" fillId="0" borderId="0"/>
    <xf numFmtId="0" fontId="94" fillId="102" borderId="55" applyNumberFormat="0" applyAlignment="0" applyProtection="0"/>
    <xf numFmtId="225" fontId="18" fillId="0" borderId="0" applyFont="0" applyFill="0" applyBorder="0" applyAlignment="0" applyProtection="0"/>
    <xf numFmtId="225"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22"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76"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77" fillId="82" borderId="0"/>
    <xf numFmtId="0" fontId="18" fillId="0" borderId="0"/>
    <xf numFmtId="0" fontId="18" fillId="0" borderId="0"/>
    <xf numFmtId="2" fontId="178" fillId="82" borderId="0">
      <alignment horizontal="center"/>
    </xf>
    <xf numFmtId="0" fontId="18" fillId="0" borderId="0"/>
    <xf numFmtId="0" fontId="18" fillId="0" borderId="0"/>
    <xf numFmtId="2" fontId="111" fillId="109" borderId="0">
      <protection locked="0"/>
    </xf>
    <xf numFmtId="0" fontId="18" fillId="0" borderId="0"/>
    <xf numFmtId="0" fontId="18" fillId="0" borderId="0"/>
    <xf numFmtId="1" fontId="111" fillId="95" borderId="0"/>
    <xf numFmtId="0" fontId="104" fillId="110" borderId="0" applyNumberFormat="0" applyAlignment="0" applyProtection="0"/>
    <xf numFmtId="0" fontId="18" fillId="0" borderId="0"/>
    <xf numFmtId="0" fontId="18" fillId="0" borderId="0"/>
    <xf numFmtId="186" fontId="179" fillId="95" borderId="0" applyBorder="0" applyAlignment="0">
      <protection hidden="1"/>
    </xf>
    <xf numFmtId="0" fontId="18" fillId="0" borderId="0"/>
    <xf numFmtId="0" fontId="18" fillId="0" borderId="0"/>
    <xf numFmtId="1" fontId="179" fillId="95" borderId="0">
      <alignment horizontal="center"/>
    </xf>
    <xf numFmtId="0" fontId="18" fillId="0" borderId="0"/>
    <xf numFmtId="0" fontId="18" fillId="0" borderId="0"/>
    <xf numFmtId="0" fontId="18" fillId="0" borderId="0"/>
    <xf numFmtId="0" fontId="180" fillId="91" borderId="72" applyNumberFormat="0" applyAlignment="0" applyProtection="0">
      <alignment horizontal="center" vertical="center"/>
    </xf>
    <xf numFmtId="0" fontId="18" fillId="0" borderId="0"/>
    <xf numFmtId="0" fontId="18" fillId="0" borderId="0"/>
    <xf numFmtId="221" fontId="130" fillId="0" borderId="0"/>
    <xf numFmtId="0" fontId="181" fillId="0" borderId="0" applyNumberFormat="0" applyFont="0" applyFill="0" applyBorder="0" applyAlignment="0">
      <alignment vertical="center"/>
      <protection hidden="1"/>
    </xf>
    <xf numFmtId="0" fontId="18" fillId="0" borderId="0"/>
    <xf numFmtId="182"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0" fontId="181" fillId="0" borderId="0" applyNumberFormat="0" applyFill="0" applyBorder="0" applyProtection="0">
      <alignment horizontal="left"/>
    </xf>
    <xf numFmtId="0" fontId="18" fillId="0" borderId="0"/>
    <xf numFmtId="218" fontId="182" fillId="95" borderId="0"/>
    <xf numFmtId="182" fontId="118" fillId="0" borderId="0" applyNumberFormat="0" applyFill="0" applyBorder="0" applyProtection="0">
      <alignment horizontal="left"/>
    </xf>
    <xf numFmtId="0"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82"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182" fontId="80" fillId="108" borderId="22"/>
    <xf numFmtId="0" fontId="18" fillId="0" borderId="0"/>
    <xf numFmtId="0" fontId="18" fillId="0" borderId="0"/>
    <xf numFmtId="1" fontId="156"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2" applyFill="0" applyProtection="0">
      <alignment horizontal="right"/>
    </xf>
    <xf numFmtId="49" fontId="18" fillId="0" borderId="2" applyFill="0" applyProtection="0">
      <alignment horizontal="right"/>
    </xf>
    <xf numFmtId="0" fontId="18" fillId="0" borderId="0"/>
    <xf numFmtId="0" fontId="18" fillId="0" borderId="0"/>
    <xf numFmtId="0" fontId="183" fillId="0" borderId="0" applyNumberFormat="0" applyFill="0" applyBorder="0" applyAlignment="0" applyProtection="0">
      <protection locked="0"/>
    </xf>
    <xf numFmtId="0" fontId="18" fillId="0" borderId="0"/>
    <xf numFmtId="0" fontId="18" fillId="0" borderId="0"/>
    <xf numFmtId="227" fontId="184"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85" fillId="0" borderId="0" applyNumberFormat="0" applyFill="0" applyBorder="0" applyAlignment="0" applyProtection="0"/>
    <xf numFmtId="0" fontId="18" fillId="0" borderId="0"/>
    <xf numFmtId="0" fontId="18" fillId="0" borderId="0"/>
    <xf numFmtId="228" fontId="186" fillId="0" borderId="0" applyNumberFormat="0" applyFill="0" applyBorder="0" applyAlignment="0" applyProtection="0">
      <alignment horizontal="right" vertical="center"/>
    </xf>
    <xf numFmtId="0" fontId="18" fillId="0" borderId="0"/>
    <xf numFmtId="0" fontId="18" fillId="0" borderId="0"/>
    <xf numFmtId="0" fontId="18" fillId="0" borderId="0"/>
    <xf numFmtId="0" fontId="187" fillId="111" borderId="53"/>
    <xf numFmtId="0" fontId="18" fillId="0" borderId="0"/>
    <xf numFmtId="0" fontId="18" fillId="0" borderId="0"/>
    <xf numFmtId="0" fontId="187" fillId="0" borderId="0"/>
    <xf numFmtId="0" fontId="18" fillId="0" borderId="0"/>
    <xf numFmtId="0" fontId="18" fillId="0" borderId="0"/>
    <xf numFmtId="0" fontId="187" fillId="0" borderId="0"/>
    <xf numFmtId="0" fontId="18" fillId="0" borderId="0"/>
    <xf numFmtId="0" fontId="18" fillId="0" borderId="0"/>
    <xf numFmtId="0" fontId="187" fillId="0" borderId="0"/>
    <xf numFmtId="0" fontId="18" fillId="0" borderId="0"/>
    <xf numFmtId="0" fontId="18" fillId="0" borderId="0"/>
    <xf numFmtId="0" fontId="18" fillId="0" borderId="0"/>
    <xf numFmtId="221" fontId="188" fillId="0" borderId="0"/>
    <xf numFmtId="0" fontId="18" fillId="0" borderId="0"/>
    <xf numFmtId="0" fontId="18" fillId="0" borderId="0"/>
    <xf numFmtId="218" fontId="98" fillId="112" borderId="0"/>
    <xf numFmtId="0" fontId="18" fillId="0" borderId="0"/>
    <xf numFmtId="0" fontId="18" fillId="0" borderId="0"/>
    <xf numFmtId="198" fontId="118" fillId="0" borderId="0"/>
    <xf numFmtId="0" fontId="18" fillId="0" borderId="0"/>
    <xf numFmtId="0" fontId="18" fillId="0" borderId="0"/>
    <xf numFmtId="229" fontId="189" fillId="95" borderId="4" applyAlignment="0"/>
    <xf numFmtId="0" fontId="18" fillId="0" borderId="0"/>
    <xf numFmtId="0" fontId="18" fillId="0" borderId="0"/>
    <xf numFmtId="230" fontId="190" fillId="0" borderId="0"/>
    <xf numFmtId="0" fontId="18" fillId="0" borderId="0"/>
    <xf numFmtId="0" fontId="18" fillId="0" borderId="0"/>
    <xf numFmtId="221" fontId="191" fillId="113" borderId="0" applyFont="0" applyBorder="0" applyAlignment="0">
      <alignment vertical="top" wrapText="1"/>
    </xf>
    <xf numFmtId="0" fontId="18" fillId="0" borderId="0"/>
    <xf numFmtId="0" fontId="18" fillId="0" borderId="0"/>
    <xf numFmtId="221" fontId="192" fillId="113" borderId="0" applyFont="0" applyAlignment="0">
      <alignment horizontal="justify" vertical="top" wrapText="1"/>
    </xf>
    <xf numFmtId="0" fontId="18" fillId="0" borderId="0"/>
    <xf numFmtId="0" fontId="18" fillId="0" borderId="0"/>
    <xf numFmtId="221" fontId="193" fillId="113" borderId="0">
      <alignment vertical="top" wrapText="1"/>
    </xf>
    <xf numFmtId="0" fontId="194" fillId="93" borderId="16">
      <alignment wrapText="1"/>
    </xf>
    <xf numFmtId="0" fontId="18" fillId="0" borderId="0"/>
    <xf numFmtId="0" fontId="18" fillId="0" borderId="0"/>
    <xf numFmtId="221" fontId="195" fillId="113" borderId="73" applyBorder="0">
      <alignment horizontal="right" vertical="top" wrapText="1"/>
    </xf>
    <xf numFmtId="0" fontId="18" fillId="114" borderId="7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74"/>
    <xf numFmtId="0" fontId="18" fillId="0" borderId="0"/>
    <xf numFmtId="0" fontId="18" fillId="0" borderId="0"/>
    <xf numFmtId="0" fontId="18" fillId="0" borderId="0"/>
    <xf numFmtId="0" fontId="18" fillId="0" borderId="0"/>
    <xf numFmtId="0" fontId="18" fillId="0" borderId="74"/>
    <xf numFmtId="0" fontId="18" fillId="0" borderId="74"/>
    <xf numFmtId="0" fontId="18" fillId="0" borderId="74"/>
    <xf numFmtId="0" fontId="18" fillId="0" borderId="0"/>
    <xf numFmtId="0" fontId="18" fillId="0" borderId="74"/>
    <xf numFmtId="0" fontId="18" fillId="0" borderId="74"/>
    <xf numFmtId="0" fontId="18" fillId="0" borderId="0"/>
    <xf numFmtId="49" fontId="122" fillId="0" borderId="0" applyFont="0" applyFill="0" applyBorder="0" applyAlignment="0" applyProtection="0"/>
    <xf numFmtId="0" fontId="196" fillId="0" borderId="0" applyNumberFormat="0" applyFill="0" applyBorder="0" applyAlignment="0" applyProtection="0"/>
    <xf numFmtId="0" fontId="18" fillId="0" borderId="0"/>
    <xf numFmtId="0" fontId="18" fillId="0" borderId="0"/>
    <xf numFmtId="0" fontId="18" fillId="0" borderId="0"/>
    <xf numFmtId="198" fontId="148" fillId="0" borderId="0"/>
    <xf numFmtId="0" fontId="18" fillId="0" borderId="0"/>
    <xf numFmtId="0" fontId="196" fillId="0" borderId="0" applyNumberFormat="0" applyFill="0" applyBorder="0" applyAlignment="0" applyProtection="0"/>
    <xf numFmtId="0" fontId="69" fillId="0" borderId="0" applyNumberFormat="0" applyFill="0" applyBorder="0" applyAlignment="0" applyProtection="0"/>
    <xf numFmtId="0" fontId="18" fillId="0" borderId="0"/>
    <xf numFmtId="0" fontId="18" fillId="0" borderId="0"/>
    <xf numFmtId="198" fontId="148" fillId="0" borderId="0"/>
    <xf numFmtId="0" fontId="18" fillId="0" borderId="0"/>
    <xf numFmtId="0" fontId="67" fillId="0" borderId="0"/>
    <xf numFmtId="0" fontId="18" fillId="0" borderId="0"/>
    <xf numFmtId="198" fontId="148" fillId="0" borderId="0"/>
    <xf numFmtId="0" fontId="18" fillId="0" borderId="0"/>
    <xf numFmtId="0" fontId="18" fillId="0" borderId="0"/>
    <xf numFmtId="0" fontId="18" fillId="0" borderId="0"/>
    <xf numFmtId="198" fontId="148" fillId="0" borderId="0"/>
    <xf numFmtId="0" fontId="18" fillId="0" borderId="0"/>
    <xf numFmtId="0" fontId="18" fillId="0" borderId="0"/>
    <xf numFmtId="0" fontId="18" fillId="0" borderId="0"/>
    <xf numFmtId="174" fontId="197" fillId="0" borderId="0"/>
    <xf numFmtId="0" fontId="73" fillId="0" borderId="75" applyNumberFormat="0" applyFill="0" applyAlignment="0" applyProtection="0"/>
    <xf numFmtId="0" fontId="73" fillId="0" borderId="75" applyNumberFormat="0" applyFill="0" applyAlignment="0" applyProtection="0"/>
    <xf numFmtId="0" fontId="18" fillId="0" borderId="0"/>
    <xf numFmtId="0" fontId="48" fillId="0" borderId="44" applyNumberFormat="0" applyFill="0" applyAlignment="0" applyProtection="0"/>
    <xf numFmtId="0" fontId="73" fillId="0" borderId="76" applyNumberFormat="0" applyFill="0" applyAlignment="0" applyProtection="0"/>
    <xf numFmtId="0" fontId="18" fillId="0" borderId="0"/>
    <xf numFmtId="0" fontId="73" fillId="0" borderId="75" applyNumberFormat="0" applyFill="0" applyAlignment="0" applyProtection="0"/>
    <xf numFmtId="0" fontId="18" fillId="0" borderId="0"/>
    <xf numFmtId="0" fontId="18" fillId="0" borderId="0"/>
    <xf numFmtId="0" fontId="18" fillId="0" borderId="0"/>
    <xf numFmtId="0" fontId="73" fillId="0" borderId="76" applyNumberFormat="0" applyFill="0" applyAlignment="0" applyProtection="0"/>
    <xf numFmtId="0" fontId="18" fillId="0" borderId="0"/>
    <xf numFmtId="0" fontId="18" fillId="0" borderId="0"/>
    <xf numFmtId="0" fontId="18" fillId="0" borderId="0"/>
    <xf numFmtId="0" fontId="73" fillId="0" borderId="76" applyNumberFormat="0" applyFill="0" applyAlignment="0" applyProtection="0"/>
    <xf numFmtId="0" fontId="18" fillId="0" borderId="0"/>
    <xf numFmtId="0" fontId="18" fillId="0" borderId="0"/>
    <xf numFmtId="0" fontId="18" fillId="0" borderId="0"/>
    <xf numFmtId="0" fontId="73" fillId="0" borderId="76" applyNumberFormat="0" applyFill="0" applyAlignment="0" applyProtection="0"/>
    <xf numFmtId="0" fontId="18" fillId="0" borderId="0"/>
    <xf numFmtId="0" fontId="18" fillId="0" borderId="0"/>
    <xf numFmtId="0" fontId="18" fillId="0" borderId="0"/>
    <xf numFmtId="213" fontId="198" fillId="0" borderId="4"/>
    <xf numFmtId="0" fontId="18" fillId="0" borderId="0"/>
    <xf numFmtId="0" fontId="18" fillId="0" borderId="0"/>
    <xf numFmtId="0" fontId="18" fillId="0" borderId="0"/>
    <xf numFmtId="219" fontId="97" fillId="0" borderId="77" applyAlignment="0"/>
    <xf numFmtId="0" fontId="18" fillId="0" borderId="0"/>
    <xf numFmtId="0" fontId="18" fillId="0" borderId="0"/>
    <xf numFmtId="220" fontId="97" fillId="0" borderId="77" applyAlignment="0"/>
    <xf numFmtId="221" fontId="97" fillId="0" borderId="77" applyAlignment="0">
      <alignment horizontal="right"/>
    </xf>
    <xf numFmtId="221" fontId="97" fillId="0" borderId="77" applyAlignment="0">
      <alignment horizontal="right"/>
    </xf>
    <xf numFmtId="221" fontId="97" fillId="0" borderId="77" applyAlignment="0">
      <alignment horizontal="right"/>
    </xf>
    <xf numFmtId="0" fontId="18" fillId="0" borderId="0"/>
    <xf numFmtId="0" fontId="18" fillId="0" borderId="0"/>
    <xf numFmtId="0" fontId="18" fillId="0" borderId="0"/>
    <xf numFmtId="0" fontId="18" fillId="0" borderId="0"/>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0" fontId="18" fillId="0" borderId="0"/>
    <xf numFmtId="1" fontId="199" fillId="0" borderId="0">
      <alignment horizontal="right"/>
      <protection locked="0"/>
    </xf>
    <xf numFmtId="0" fontId="18" fillId="0" borderId="0"/>
    <xf numFmtId="0" fontId="18" fillId="0" borderId="0"/>
    <xf numFmtId="0" fontId="18" fillId="0" borderId="0"/>
    <xf numFmtId="0" fontId="18" fillId="0" borderId="0"/>
    <xf numFmtId="186" fontId="179" fillId="95" borderId="9" applyBorder="0">
      <alignment horizontal="right" vertical="center"/>
      <protection locked="0"/>
    </xf>
    <xf numFmtId="0" fontId="18" fillId="0" borderId="0"/>
    <xf numFmtId="0" fontId="18" fillId="0" borderId="0"/>
    <xf numFmtId="0" fontId="18" fillId="0" borderId="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4" fillId="0" borderId="0" applyNumberFormat="0" applyFill="0" applyBorder="0" applyAlignment="0" applyProtection="0"/>
    <xf numFmtId="0" fontId="200" fillId="0" borderId="0" applyNumberFormat="0" applyFill="0" applyBorder="0" applyAlignment="0" applyProtection="0"/>
    <xf numFmtId="0" fontId="18" fillId="0" borderId="0"/>
    <xf numFmtId="0" fontId="200" fillId="0" borderId="0" applyNumberFormat="0" applyFill="0" applyBorder="0" applyAlignment="0" applyProtection="0"/>
    <xf numFmtId="0" fontId="18" fillId="0" borderId="0"/>
    <xf numFmtId="0" fontId="18" fillId="0" borderId="0"/>
    <xf numFmtId="0" fontId="18" fillId="0" borderId="0"/>
    <xf numFmtId="0" fontId="200" fillId="0" borderId="0" applyNumberFormat="0" applyFill="0" applyBorder="0" applyAlignment="0" applyProtection="0"/>
    <xf numFmtId="0" fontId="18" fillId="0" borderId="0"/>
    <xf numFmtId="0" fontId="200" fillId="0" borderId="0" applyNumberFormat="0" applyFill="0" applyBorder="0" applyAlignment="0" applyProtection="0"/>
    <xf numFmtId="0" fontId="18" fillId="0" borderId="0"/>
    <xf numFmtId="0" fontId="18" fillId="0" borderId="0"/>
    <xf numFmtId="0" fontId="18" fillId="0" borderId="0"/>
    <xf numFmtId="231" fontId="98" fillId="52" borderId="49" applyNumberFormat="0">
      <alignment horizontal="center" wrapText="1"/>
    </xf>
    <xf numFmtId="0" fontId="18" fillId="0" borderId="0"/>
    <xf numFmtId="0" fontId="18" fillId="0" borderId="0"/>
    <xf numFmtId="0" fontId="18" fillId="0" borderId="0"/>
    <xf numFmtId="0" fontId="18" fillId="52" borderId="0" applyBorder="0" applyProtection="0"/>
    <xf numFmtId="0" fontId="18" fillId="0" borderId="0"/>
    <xf numFmtId="0" fontId="18" fillId="0" borderId="0"/>
    <xf numFmtId="0" fontId="18" fillId="0" borderId="0"/>
    <xf numFmtId="0" fontId="18" fillId="0" borderId="0"/>
    <xf numFmtId="0" fontId="18" fillId="52" borderId="0" applyBorder="0" applyProtection="0"/>
    <xf numFmtId="0" fontId="18" fillId="52" borderId="0" applyBorder="0" applyProtection="0"/>
    <xf numFmtId="0" fontId="18" fillId="52" borderId="0" applyBorder="0" applyProtection="0"/>
    <xf numFmtId="0" fontId="18" fillId="0" borderId="0"/>
    <xf numFmtId="0" fontId="18" fillId="52" borderId="0" applyBorder="0" applyProtection="0"/>
    <xf numFmtId="0" fontId="18" fillId="52" borderId="0" applyBorder="0" applyProtection="0"/>
    <xf numFmtId="0" fontId="18" fillId="0" borderId="0"/>
    <xf numFmtId="0" fontId="18" fillId="0" borderId="0"/>
    <xf numFmtId="0" fontId="18" fillId="0" borderId="0"/>
    <xf numFmtId="0" fontId="18" fillId="52"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201" fillId="0" borderId="0" applyNumberFormat="0" applyAlignment="0"/>
    <xf numFmtId="0" fontId="18" fillId="0" borderId="0"/>
    <xf numFmtId="0" fontId="18" fillId="0" borderId="0"/>
    <xf numFmtId="0" fontId="202" fillId="52" borderId="0" applyNumberFormat="0" applyAlignment="0"/>
    <xf numFmtId="0" fontId="18" fillId="0" borderId="0"/>
    <xf numFmtId="0" fontId="18" fillId="0" borderId="0"/>
    <xf numFmtId="49" fontId="20" fillId="52" borderId="0">
      <alignment horizontal="right"/>
    </xf>
    <xf numFmtId="0" fontId="18" fillId="0" borderId="0"/>
    <xf numFmtId="0" fontId="18" fillId="0" borderId="0"/>
    <xf numFmtId="231" fontId="98" fillId="52" borderId="49">
      <alignment horizontal="right" wrapText="1"/>
    </xf>
    <xf numFmtId="0" fontId="18" fillId="0" borderId="0"/>
    <xf numFmtId="0" fontId="18" fillId="0" borderId="0"/>
    <xf numFmtId="0" fontId="197" fillId="0" borderId="77" applyFont="0" applyFill="0" applyBorder="0" applyAlignment="0" applyProtection="0"/>
    <xf numFmtId="0" fontId="18" fillId="0" borderId="0"/>
    <xf numFmtId="0" fontId="18" fillId="0" borderId="0"/>
    <xf numFmtId="197" fontId="189" fillId="95" borderId="3" applyNumberFormat="0" applyBorder="0" applyAlignment="0"/>
    <xf numFmtId="0" fontId="18" fillId="0" borderId="0"/>
    <xf numFmtId="0" fontId="18" fillId="0" borderId="0"/>
    <xf numFmtId="231" fontId="20" fillId="93" borderId="4" applyAlignment="0">
      <alignment horizontal="right"/>
    </xf>
    <xf numFmtId="0" fontId="18" fillId="0" borderId="0"/>
    <xf numFmtId="0" fontId="18" fillId="0" borderId="0"/>
    <xf numFmtId="231" fontId="20" fillId="112" borderId="4" applyAlignment="0">
      <alignment horizontal="left"/>
    </xf>
    <xf numFmtId="182" fontId="80" fillId="0" borderId="0"/>
    <xf numFmtId="0" fontId="18" fillId="0" borderId="0"/>
    <xf numFmtId="0" fontId="203" fillId="0" borderId="0"/>
    <xf numFmtId="0" fontId="204" fillId="0" borderId="0"/>
    <xf numFmtId="168" fontId="18" fillId="0" borderId="0" applyFont="0" applyFill="0" applyBorder="0" applyAlignment="0" applyProtection="0"/>
    <xf numFmtId="168" fontId="18" fillId="0" borderId="0" applyFont="0" applyFill="0" applyBorder="0" applyAlignment="0" applyProtection="0"/>
    <xf numFmtId="0" fontId="4" fillId="0" borderId="0"/>
    <xf numFmtId="0" fontId="4" fillId="0" borderId="0"/>
    <xf numFmtId="0" fontId="18" fillId="0" borderId="0"/>
    <xf numFmtId="0" fontId="18"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68" fontId="4" fillId="0" borderId="0" applyFont="0" applyFill="0" applyBorder="0" applyAlignment="0" applyProtection="0"/>
    <xf numFmtId="171" fontId="4" fillId="0" borderId="0" applyFont="0" applyFill="0" applyBorder="0" applyAlignment="0" applyProtection="0"/>
    <xf numFmtId="168" fontId="5" fillId="0" borderId="0" applyFont="0" applyFill="0" applyBorder="0" applyAlignment="0" applyProtection="0"/>
    <xf numFmtId="168" fontId="9" fillId="0" borderId="0" applyFont="0" applyFill="0" applyBorder="0" applyAlignment="0" applyProtection="0"/>
    <xf numFmtId="0" fontId="9" fillId="0" borderId="0"/>
    <xf numFmtId="168" fontId="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4" fillId="0" borderId="0" applyFont="0" applyFill="0" applyBorder="0" applyAlignment="0" applyProtection="0"/>
    <xf numFmtId="171" fontId="4"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8"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1" fontId="4" fillId="0" borderId="0" applyFont="0" applyFill="0" applyBorder="0" applyAlignment="0" applyProtection="0"/>
    <xf numFmtId="168" fontId="5"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205" fillId="0" borderId="78" applyNumberFormat="0" applyFill="0" applyProtection="0">
      <alignment horizontal="center"/>
    </xf>
    <xf numFmtId="174" fontId="18" fillId="0" borderId="0" applyFont="0" applyFill="0" applyBorder="0" applyProtection="0">
      <alignment horizontal="right"/>
    </xf>
    <xf numFmtId="174" fontId="18" fillId="0" borderId="0" applyFont="0" applyFill="0" applyBorder="0" applyProtection="0">
      <alignment horizontal="right"/>
    </xf>
    <xf numFmtId="180" fontId="18" fillId="0" borderId="0" applyFont="0" applyFill="0" applyBorder="0" applyProtection="0">
      <alignment horizontal="right"/>
    </xf>
    <xf numFmtId="180" fontId="18" fillId="0" borderId="0" applyFont="0" applyFill="0" applyBorder="0" applyProtection="0">
      <alignment horizontal="right"/>
    </xf>
    <xf numFmtId="178" fontId="18" fillId="0" borderId="0" applyFont="0" applyFill="0" applyBorder="0" applyProtection="0">
      <alignment horizontal="right"/>
    </xf>
    <xf numFmtId="178" fontId="18" fillId="0" borderId="0" applyFont="0" applyFill="0" applyBorder="0" applyProtection="0">
      <alignment horizontal="right"/>
    </xf>
    <xf numFmtId="240" fontId="18" fillId="0" borderId="0" applyBorder="0"/>
    <xf numFmtId="178" fontId="81" fillId="0" borderId="0" applyFont="0" applyFill="0" applyBorder="0" applyProtection="0">
      <alignment horizontal="right"/>
    </xf>
    <xf numFmtId="232" fontId="81" fillId="0" borderId="0" applyFont="0" applyFill="0" applyBorder="0" applyProtection="0">
      <alignment horizontal="left"/>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215" fillId="0" borderId="13" applyNumberFormat="0" applyBorder="0" applyAlignment="0" applyProtection="0">
      <alignment horizontal="right" vertical="center"/>
    </xf>
    <xf numFmtId="175" fontId="18" fillId="0" borderId="0" applyFont="0" applyFill="0" applyBorder="0" applyAlignment="0" applyProtection="0"/>
    <xf numFmtId="0" fontId="216" fillId="0" borderId="0">
      <alignment horizontal="right"/>
      <protection locked="0"/>
    </xf>
    <xf numFmtId="0" fontId="206" fillId="0" borderId="0">
      <alignment horizontal="left"/>
    </xf>
    <xf numFmtId="0" fontId="207"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111" fillId="95" borderId="0" applyNumberFormat="0" applyBorder="0" applyAlignment="0" applyProtection="0"/>
    <xf numFmtId="0" fontId="97" fillId="115" borderId="79" applyProtection="0">
      <alignment horizontal="right"/>
    </xf>
    <xf numFmtId="0" fontId="208" fillId="115" borderId="0" applyProtection="0">
      <alignment horizontal="left"/>
    </xf>
    <xf numFmtId="0" fontId="119" fillId="0" borderId="0">
      <alignment vertical="top" wrapText="1"/>
    </xf>
    <xf numFmtId="0" fontId="119" fillId="0" borderId="0">
      <alignment vertical="top" wrapText="1"/>
    </xf>
    <xf numFmtId="0" fontId="119" fillId="0" borderId="0">
      <alignment vertical="top" wrapText="1"/>
    </xf>
    <xf numFmtId="0" fontId="119" fillId="0" borderId="0">
      <alignment vertical="top" wrapText="1"/>
    </xf>
    <xf numFmtId="208" fontId="118" fillId="0" borderId="0" applyNumberFormat="0" applyFill="0" applyAlignment="0" applyProtection="0"/>
    <xf numFmtId="208" fontId="217" fillId="0" borderId="0" applyNumberFormat="0" applyFill="0" applyAlignment="0" applyProtection="0"/>
    <xf numFmtId="208" fontId="20" fillId="0" borderId="0" applyNumberFormat="0" applyFill="0" applyAlignment="0" applyProtection="0"/>
    <xf numFmtId="208" fontId="209" fillId="0" borderId="0" applyNumberFormat="0" applyFill="0" applyAlignment="0" applyProtection="0"/>
    <xf numFmtId="208" fontId="149" fillId="0" borderId="0" applyNumberFormat="0" applyFill="0" applyAlignment="0" applyProtection="0"/>
    <xf numFmtId="208" fontId="149" fillId="0" borderId="0" applyNumberFormat="0" applyFont="0" applyFill="0" applyBorder="0" applyAlignment="0" applyProtection="0"/>
    <xf numFmtId="208" fontId="149" fillId="0" borderId="0" applyNumberFormat="0" applyFont="0" applyFill="0" applyBorder="0" applyAlignment="0" applyProtection="0"/>
    <xf numFmtId="0" fontId="113" fillId="0" borderId="0" applyFill="0" applyBorder="0" applyProtection="0">
      <alignment horizontal="left"/>
    </xf>
    <xf numFmtId="10" fontId="111" fillId="93" borderId="2" applyNumberFormat="0" applyBorder="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97" fillId="0" borderId="80" applyProtection="0">
      <alignment horizontal="right"/>
    </xf>
    <xf numFmtId="0" fontId="97" fillId="0" borderId="79" applyProtection="0">
      <alignment horizontal="right"/>
    </xf>
    <xf numFmtId="0" fontId="97" fillId="0" borderId="81"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18" fillId="0" borderId="0"/>
    <xf numFmtId="0" fontId="218" fillId="0" borderId="0"/>
    <xf numFmtId="0" fontId="218" fillId="0" borderId="0"/>
    <xf numFmtId="0" fontId="218" fillId="0" borderId="0"/>
    <xf numFmtId="0" fontId="2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1" fillId="0" borderId="0"/>
    <xf numFmtId="0" fontId="18" fillId="0" borderId="0">
      <alignment vertical="top"/>
    </xf>
    <xf numFmtId="0" fontId="18" fillId="0" borderId="0"/>
    <xf numFmtId="0" fontId="18"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72" fillId="0" borderId="0"/>
    <xf numFmtId="0" fontId="4" fillId="0" borderId="0"/>
    <xf numFmtId="0" fontId="71"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19" fillId="52" borderId="0">
      <alignment horizontal="right"/>
    </xf>
    <xf numFmtId="0" fontId="220" fillId="52" borderId="0">
      <alignment horizontal="right"/>
    </xf>
    <xf numFmtId="0" fontId="221" fillId="52" borderId="17"/>
    <xf numFmtId="0" fontId="221" fillId="0" borderId="0" applyBorder="0">
      <alignment horizontal="centerContinuous"/>
    </xf>
    <xf numFmtId="0" fontId="222" fillId="0" borderId="0" applyBorder="0">
      <alignment horizontal="centerContinuous"/>
    </xf>
    <xf numFmtId="233" fontId="18" fillId="0" borderId="0" applyFont="0" applyFill="0" applyBorder="0" applyProtection="0">
      <alignment horizontal="right"/>
    </xf>
    <xf numFmtId="233"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2" fontId="223" fillId="109" borderId="7" applyAlignment="0" applyProtection="0">
      <protection locked="0"/>
    </xf>
    <xf numFmtId="0" fontId="224" fillId="93" borderId="7" applyNumberFormat="0" applyAlignment="0" applyProtection="0"/>
    <xf numFmtId="0" fontId="225" fillId="108" borderId="2" applyNumberFormat="0" applyAlignment="0" applyProtection="0">
      <alignment horizontal="center" vertical="center"/>
    </xf>
    <xf numFmtId="4" fontId="72" fillId="101" borderId="71" applyNumberFormat="0" applyProtection="0">
      <alignment vertical="center"/>
    </xf>
    <xf numFmtId="4" fontId="226" fillId="101" borderId="71" applyNumberFormat="0" applyProtection="0">
      <alignment vertical="center"/>
    </xf>
    <xf numFmtId="4" fontId="72" fillId="101" borderId="71" applyNumberFormat="0" applyProtection="0">
      <alignment horizontal="left" vertical="center" indent="1"/>
    </xf>
    <xf numFmtId="4" fontId="72" fillId="101" borderId="71" applyNumberFormat="0" applyProtection="0">
      <alignment horizontal="left" vertical="center" indent="1"/>
    </xf>
    <xf numFmtId="0" fontId="18" fillId="112" borderId="71" applyNumberFormat="0" applyProtection="0">
      <alignment horizontal="left" vertical="center" indent="1"/>
    </xf>
    <xf numFmtId="4" fontId="72" fillId="116" borderId="71" applyNumberFormat="0" applyProtection="0">
      <alignment horizontal="right" vertical="center"/>
    </xf>
    <xf numFmtId="4" fontId="72" fillId="117" borderId="71" applyNumberFormat="0" applyProtection="0">
      <alignment horizontal="right" vertical="center"/>
    </xf>
    <xf numFmtId="4" fontId="72" fillId="118" borderId="71" applyNumberFormat="0" applyProtection="0">
      <alignment horizontal="right" vertical="center"/>
    </xf>
    <xf numFmtId="4" fontId="72" fillId="97" borderId="71" applyNumberFormat="0" applyProtection="0">
      <alignment horizontal="right" vertical="center"/>
    </xf>
    <xf numFmtId="4" fontId="72" fillId="119" borderId="71" applyNumberFormat="0" applyProtection="0">
      <alignment horizontal="right" vertical="center"/>
    </xf>
    <xf numFmtId="4" fontId="72" fillId="120" borderId="71" applyNumberFormat="0" applyProtection="0">
      <alignment horizontal="right" vertical="center"/>
    </xf>
    <xf numFmtId="4" fontId="72" fillId="121" borderId="71" applyNumberFormat="0" applyProtection="0">
      <alignment horizontal="right" vertical="center"/>
    </xf>
    <xf numFmtId="4" fontId="72" fillId="122" borderId="71" applyNumberFormat="0" applyProtection="0">
      <alignment horizontal="right" vertical="center"/>
    </xf>
    <xf numFmtId="4" fontId="72" fillId="89" borderId="71" applyNumberFormat="0" applyProtection="0">
      <alignment horizontal="right" vertical="center"/>
    </xf>
    <xf numFmtId="4" fontId="227" fillId="123" borderId="71" applyNumberFormat="0" applyProtection="0">
      <alignment horizontal="left" vertical="center" indent="1"/>
    </xf>
    <xf numFmtId="4" fontId="72" fillId="96" borderId="82" applyNumberFormat="0" applyProtection="0">
      <alignment horizontal="left" vertical="center" indent="1"/>
    </xf>
    <xf numFmtId="4" fontId="125" fillId="124" borderId="0" applyNumberFormat="0" applyProtection="0">
      <alignment horizontal="left" vertical="center" indent="1"/>
    </xf>
    <xf numFmtId="0" fontId="18" fillId="112" borderId="71" applyNumberFormat="0" applyProtection="0">
      <alignment horizontal="left" vertical="center" indent="1"/>
    </xf>
    <xf numFmtId="4" fontId="72" fillId="96" borderId="71" applyNumberFormat="0" applyProtection="0">
      <alignment horizontal="left" vertical="center" indent="1"/>
    </xf>
    <xf numFmtId="4" fontId="72" fillId="125" borderId="71" applyNumberFormat="0" applyProtection="0">
      <alignment horizontal="left" vertical="center" indent="1"/>
    </xf>
    <xf numFmtId="0" fontId="18" fillId="125" borderId="71" applyNumberFormat="0" applyProtection="0">
      <alignment horizontal="left" vertical="center" indent="1"/>
    </xf>
    <xf numFmtId="0" fontId="18" fillId="125" borderId="71" applyNumberFormat="0" applyProtection="0">
      <alignment horizontal="left" vertical="center" indent="1"/>
    </xf>
    <xf numFmtId="0" fontId="18" fillId="108" borderId="71" applyNumberFormat="0" applyProtection="0">
      <alignment horizontal="left" vertical="center" indent="1"/>
    </xf>
    <xf numFmtId="0" fontId="18" fillId="108" borderId="71" applyNumberFormat="0" applyProtection="0">
      <alignment horizontal="left" vertical="center" indent="1"/>
    </xf>
    <xf numFmtId="0" fontId="18" fillId="95" borderId="71" applyNumberFormat="0" applyProtection="0">
      <alignment horizontal="left" vertical="center" indent="1"/>
    </xf>
    <xf numFmtId="0" fontId="18" fillId="95" borderId="71" applyNumberFormat="0" applyProtection="0">
      <alignment horizontal="left" vertical="center" indent="1"/>
    </xf>
    <xf numFmtId="0" fontId="18" fillId="112" borderId="71" applyNumberFormat="0" applyProtection="0">
      <alignment horizontal="left" vertical="center" indent="1"/>
    </xf>
    <xf numFmtId="0" fontId="18" fillId="112" borderId="71" applyNumberFormat="0" applyProtection="0">
      <alignment horizontal="left" vertical="center" indent="1"/>
    </xf>
    <xf numFmtId="4" fontId="72" fillId="93" borderId="71" applyNumberFormat="0" applyProtection="0">
      <alignment vertical="center"/>
    </xf>
    <xf numFmtId="4" fontId="226" fillId="93" borderId="71" applyNumberFormat="0" applyProtection="0">
      <alignment vertical="center"/>
    </xf>
    <xf numFmtId="4" fontId="72" fillId="93" borderId="71" applyNumberFormat="0" applyProtection="0">
      <alignment horizontal="left" vertical="center" indent="1"/>
    </xf>
    <xf numFmtId="4" fontId="72" fillId="93" borderId="71" applyNumberFormat="0" applyProtection="0">
      <alignment horizontal="left" vertical="center" indent="1"/>
    </xf>
    <xf numFmtId="4" fontId="72" fillId="96" borderId="71" applyNumberFormat="0" applyProtection="0">
      <alignment horizontal="right" vertical="center"/>
    </xf>
    <xf numFmtId="4" fontId="226" fillId="96" borderId="71" applyNumberFormat="0" applyProtection="0">
      <alignment horizontal="right" vertical="center"/>
    </xf>
    <xf numFmtId="0" fontId="18" fillId="112" borderId="71" applyNumberFormat="0" applyProtection="0">
      <alignment horizontal="left" vertical="center" indent="1"/>
    </xf>
    <xf numFmtId="0" fontId="18" fillId="112" borderId="71" applyNumberFormat="0" applyProtection="0">
      <alignment horizontal="left" vertical="center" indent="1"/>
    </xf>
    <xf numFmtId="0" fontId="228" fillId="0" borderId="0"/>
    <xf numFmtId="4" fontId="229" fillId="96" borderId="71" applyNumberFormat="0" applyProtection="0">
      <alignment horizontal="right" vertical="center"/>
    </xf>
    <xf numFmtId="0" fontId="210" fillId="52" borderId="50">
      <alignment horizontal="center"/>
    </xf>
    <xf numFmtId="3" fontId="211" fillId="52" borderId="0"/>
    <xf numFmtId="3" fontId="210" fillId="52" borderId="0"/>
    <xf numFmtId="0" fontId="211" fillId="52" borderId="0"/>
    <xf numFmtId="0" fontId="210" fillId="52" borderId="0"/>
    <xf numFmtId="0" fontId="211" fillId="52" borderId="0">
      <alignment horizontal="center"/>
    </xf>
    <xf numFmtId="0" fontId="212" fillId="0" borderId="0">
      <alignment wrapText="1"/>
    </xf>
    <xf numFmtId="0" fontId="212" fillId="0" borderId="0">
      <alignment wrapText="1"/>
    </xf>
    <xf numFmtId="0" fontId="212" fillId="0" borderId="0">
      <alignment wrapText="1"/>
    </xf>
    <xf numFmtId="0" fontId="212" fillId="0" borderId="0">
      <alignment wrapText="1"/>
    </xf>
    <xf numFmtId="0" fontId="98" fillId="126" borderId="0">
      <alignment horizontal="right" vertical="top" wrapText="1"/>
    </xf>
    <xf numFmtId="0" fontId="98" fillId="126" borderId="0">
      <alignment horizontal="right" vertical="top" wrapText="1"/>
    </xf>
    <xf numFmtId="0" fontId="98" fillId="126" borderId="0">
      <alignment horizontal="right" vertical="top" wrapText="1"/>
    </xf>
    <xf numFmtId="0" fontId="98" fillId="126" borderId="0">
      <alignment horizontal="right" vertical="top" wrapText="1"/>
    </xf>
    <xf numFmtId="0" fontId="124" fillId="0" borderId="0"/>
    <xf numFmtId="0" fontId="124" fillId="0" borderId="0"/>
    <xf numFmtId="0" fontId="124" fillId="0" borderId="0"/>
    <xf numFmtId="0" fontId="124" fillId="0" borderId="0"/>
    <xf numFmtId="0" fontId="213" fillId="0" borderId="0"/>
    <xf numFmtId="0" fontId="213" fillId="0" borderId="0"/>
    <xf numFmtId="0" fontId="213" fillId="0" borderId="0"/>
    <xf numFmtId="0" fontId="214" fillId="0" borderId="0"/>
    <xf numFmtId="0" fontId="214" fillId="0" borderId="0"/>
    <xf numFmtId="0" fontId="214" fillId="0" borderId="0"/>
    <xf numFmtId="234" fontId="111" fillId="0" borderId="0">
      <alignment wrapText="1"/>
      <protection locked="0"/>
    </xf>
    <xf numFmtId="234" fontId="111" fillId="0" borderId="0">
      <alignment wrapText="1"/>
      <protection locked="0"/>
    </xf>
    <xf numFmtId="234" fontId="98" fillId="98" borderId="0">
      <alignment wrapText="1"/>
      <protection locked="0"/>
    </xf>
    <xf numFmtId="234" fontId="98" fillId="98" borderId="0">
      <alignment wrapText="1"/>
      <protection locked="0"/>
    </xf>
    <xf numFmtId="234" fontId="98" fillId="98" borderId="0">
      <alignment wrapText="1"/>
      <protection locked="0"/>
    </xf>
    <xf numFmtId="234" fontId="98" fillId="98" borderId="0">
      <alignment wrapText="1"/>
      <protection locked="0"/>
    </xf>
    <xf numFmtId="234" fontId="111" fillId="0" borderId="0">
      <alignment wrapText="1"/>
      <protection locked="0"/>
    </xf>
    <xf numFmtId="235" fontId="111" fillId="0" borderId="0">
      <alignment wrapText="1"/>
      <protection locked="0"/>
    </xf>
    <xf numFmtId="235" fontId="111" fillId="0" borderId="0">
      <alignment wrapText="1"/>
      <protection locked="0"/>
    </xf>
    <xf numFmtId="235" fontId="111" fillId="0" borderId="0">
      <alignment wrapText="1"/>
      <protection locked="0"/>
    </xf>
    <xf numFmtId="235" fontId="98" fillId="98" borderId="0">
      <alignment wrapText="1"/>
      <protection locked="0"/>
    </xf>
    <xf numFmtId="235" fontId="98" fillId="98" borderId="0">
      <alignment wrapText="1"/>
      <protection locked="0"/>
    </xf>
    <xf numFmtId="235" fontId="98" fillId="98" borderId="0">
      <alignment wrapText="1"/>
      <protection locked="0"/>
    </xf>
    <xf numFmtId="235" fontId="98" fillId="98" borderId="0">
      <alignment wrapText="1"/>
      <protection locked="0"/>
    </xf>
    <xf numFmtId="235" fontId="98" fillId="98" borderId="0">
      <alignment wrapText="1"/>
      <protection locked="0"/>
    </xf>
    <xf numFmtId="235" fontId="111" fillId="0" borderId="0">
      <alignment wrapText="1"/>
      <protection locked="0"/>
    </xf>
    <xf numFmtId="236" fontId="111" fillId="0" borderId="0">
      <alignment wrapText="1"/>
      <protection locked="0"/>
    </xf>
    <xf numFmtId="236" fontId="111" fillId="0" borderId="0">
      <alignment wrapText="1"/>
      <protection locked="0"/>
    </xf>
    <xf numFmtId="236" fontId="98" fillId="98" borderId="0">
      <alignment wrapText="1"/>
      <protection locked="0"/>
    </xf>
    <xf numFmtId="236" fontId="98" fillId="98" borderId="0">
      <alignment wrapText="1"/>
      <protection locked="0"/>
    </xf>
    <xf numFmtId="236" fontId="98" fillId="98" borderId="0">
      <alignment wrapText="1"/>
      <protection locked="0"/>
    </xf>
    <xf numFmtId="236" fontId="98" fillId="98" borderId="0">
      <alignment wrapText="1"/>
      <protection locked="0"/>
    </xf>
    <xf numFmtId="236" fontId="111" fillId="0" borderId="0">
      <alignment wrapText="1"/>
      <protection locked="0"/>
    </xf>
    <xf numFmtId="237" fontId="98" fillId="126" borderId="83">
      <alignment wrapText="1"/>
    </xf>
    <xf numFmtId="237" fontId="98" fillId="126" borderId="83">
      <alignment wrapText="1"/>
    </xf>
    <xf numFmtId="237" fontId="98" fillId="126" borderId="83">
      <alignment wrapText="1"/>
    </xf>
    <xf numFmtId="238" fontId="98" fillId="126" borderId="83">
      <alignment wrapText="1"/>
    </xf>
    <xf numFmtId="238" fontId="98" fillId="126" borderId="83">
      <alignment wrapText="1"/>
    </xf>
    <xf numFmtId="238" fontId="98" fillId="126" borderId="83">
      <alignment wrapText="1"/>
    </xf>
    <xf numFmtId="238" fontId="98" fillId="126" borderId="83">
      <alignment wrapText="1"/>
    </xf>
    <xf numFmtId="239" fontId="98" fillId="126" borderId="83">
      <alignment wrapText="1"/>
    </xf>
    <xf numFmtId="239" fontId="98" fillId="126" borderId="83">
      <alignment wrapText="1"/>
    </xf>
    <xf numFmtId="239" fontId="98" fillId="126" borderId="83">
      <alignment wrapText="1"/>
    </xf>
    <xf numFmtId="0" fontId="124" fillId="0" borderId="84">
      <alignment horizontal="right"/>
    </xf>
    <xf numFmtId="0" fontId="124" fillId="0" borderId="84">
      <alignment horizontal="right"/>
    </xf>
    <xf numFmtId="0" fontId="124" fillId="0" borderId="84">
      <alignment horizontal="right"/>
    </xf>
    <xf numFmtId="0" fontId="124" fillId="0" borderId="84">
      <alignment horizontal="right"/>
    </xf>
    <xf numFmtId="40" fontId="230" fillId="0" borderId="0"/>
    <xf numFmtId="0" fontId="201" fillId="0" borderId="0" applyNumberFormat="0" applyFill="0" applyBorder="0" applyProtection="0">
      <alignment horizontal="left" vertical="center" indent="10"/>
    </xf>
    <xf numFmtId="0" fontId="201" fillId="0" borderId="0" applyNumberFormat="0" applyFill="0" applyBorder="0" applyProtection="0">
      <alignment horizontal="left" vertical="center" indent="10"/>
    </xf>
    <xf numFmtId="9" fontId="4" fillId="0" borderId="0" applyFont="0" applyFill="0" applyBorder="0" applyAlignment="0" applyProtection="0"/>
    <xf numFmtId="0" fontId="4" fillId="0" borderId="0"/>
    <xf numFmtId="0" fontId="111"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1" fontId="18" fillId="0" borderId="0" applyFont="0" applyFill="0" applyBorder="0" applyAlignment="0" applyProtection="0"/>
    <xf numFmtId="0" fontId="18"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31" fillId="0" borderId="0"/>
    <xf numFmtId="0" fontId="3" fillId="0" borderId="0"/>
    <xf numFmtId="43" fontId="5" fillId="0" borderId="0" applyFont="0" applyFill="0" applyBorder="0" applyAlignment="0" applyProtection="0"/>
    <xf numFmtId="0" fontId="2" fillId="0" borderId="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18" fillId="0" borderId="0"/>
    <xf numFmtId="43" fontId="5" fillId="0" borderId="0" applyFont="0" applyFill="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43" fontId="5" fillId="0" borderId="0" applyFont="0" applyFill="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72"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05" fillId="0" borderId="0" applyFont="0" applyFill="0" applyBorder="0" applyAlignment="0" applyProtection="0"/>
    <xf numFmtId="43" fontId="71" fillId="0" borderId="0" applyFont="0" applyFill="0" applyBorder="0" applyAlignment="0" applyProtection="0"/>
    <xf numFmtId="43" fontId="10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0" fontId="2" fillId="27" borderId="43" applyNumberFormat="0" applyFont="0" applyAlignment="0" applyProtection="0"/>
    <xf numFmtId="43"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72"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05" fillId="0" borderId="0" applyFont="0" applyFill="0" applyBorder="0" applyAlignment="0" applyProtection="0"/>
    <xf numFmtId="43" fontId="71" fillId="0" borderId="0" applyFont="0" applyFill="0" applyBorder="0" applyAlignment="0" applyProtection="0"/>
    <xf numFmtId="43" fontId="10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43" fontId="5" fillId="0" borderId="0" applyFont="0" applyFill="0" applyBorder="0" applyAlignment="0" applyProtection="0"/>
    <xf numFmtId="9" fontId="2" fillId="0" borderId="0" applyFont="0" applyFill="0" applyBorder="0" applyAlignment="0" applyProtection="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8"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cellStyleXfs>
  <cellXfs count="871">
    <xf numFmtId="0" fontId="0" fillId="0" borderId="0" xfId="0"/>
    <xf numFmtId="0" fontId="0" fillId="4" borderId="0" xfId="0" applyFill="1"/>
    <xf numFmtId="0" fontId="18" fillId="0" borderId="0" xfId="11"/>
    <xf numFmtId="0" fontId="22" fillId="4" borderId="0" xfId="0" applyFont="1" applyFill="1"/>
    <xf numFmtId="0" fontId="0" fillId="4" borderId="0" xfId="0" applyFill="1" applyAlignment="1">
      <alignment wrapText="1"/>
    </xf>
    <xf numFmtId="0" fontId="0" fillId="8" borderId="0" xfId="0" applyFill="1"/>
    <xf numFmtId="0" fontId="7" fillId="8" borderId="0" xfId="0" applyFont="1" applyFill="1"/>
    <xf numFmtId="0" fontId="21" fillId="10" borderId="0" xfId="0" applyFont="1" applyFill="1"/>
    <xf numFmtId="0" fontId="6" fillId="10" borderId="0" xfId="0" applyFont="1" applyFill="1"/>
    <xf numFmtId="0" fontId="16" fillId="11" borderId="0" xfId="0" applyFont="1" applyFill="1" applyAlignment="1">
      <alignment horizontal="right" vertical="center" wrapText="1"/>
    </xf>
    <xf numFmtId="0" fontId="16" fillId="6" borderId="2" xfId="0" applyFont="1" applyFill="1" applyBorder="1" applyAlignment="1">
      <alignment horizontal="right" vertical="center" wrapText="1"/>
    </xf>
    <xf numFmtId="0" fontId="16" fillId="6" borderId="8" xfId="0" applyFont="1" applyFill="1" applyBorder="1" applyAlignment="1">
      <alignment horizontal="center" vertical="center" wrapText="1"/>
    </xf>
    <xf numFmtId="0" fontId="16" fillId="6" borderId="16" xfId="0" applyFont="1" applyFill="1" applyBorder="1" applyAlignment="1">
      <alignment horizontal="center" vertical="center" wrapText="1"/>
    </xf>
    <xf numFmtId="0" fontId="16" fillId="6" borderId="2" xfId="0" applyFont="1" applyFill="1" applyBorder="1" applyAlignment="1">
      <alignment horizontal="center" vertical="center" wrapText="1"/>
    </xf>
    <xf numFmtId="0" fontId="16" fillId="6" borderId="5" xfId="0" applyFont="1" applyFill="1" applyBorder="1" applyAlignment="1">
      <alignment horizontal="center" vertical="center" wrapText="1"/>
    </xf>
    <xf numFmtId="49" fontId="16" fillId="6" borderId="2" xfId="0" applyNumberFormat="1" applyFont="1" applyFill="1" applyBorder="1" applyAlignment="1">
      <alignment horizontal="center" vertical="center" wrapText="1"/>
    </xf>
    <xf numFmtId="49" fontId="16" fillId="6" borderId="4" xfId="0" applyNumberFormat="1" applyFont="1" applyFill="1" applyBorder="1" applyAlignment="1">
      <alignment horizontal="center" vertical="center" wrapText="1"/>
    </xf>
    <xf numFmtId="49" fontId="16" fillId="6" borderId="5" xfId="0" applyNumberFormat="1" applyFont="1" applyFill="1" applyBorder="1" applyAlignment="1">
      <alignment horizontal="center" vertical="center" wrapText="1"/>
    </xf>
    <xf numFmtId="0" fontId="16" fillId="6" borderId="2" xfId="0" applyFont="1" applyFill="1" applyBorder="1" applyAlignment="1">
      <alignment horizontal="right" vertical="center"/>
    </xf>
    <xf numFmtId="0" fontId="16" fillId="6" borderId="4" xfId="0" applyFont="1" applyFill="1" applyBorder="1" applyAlignment="1">
      <alignment horizontal="center" vertical="center" wrapText="1"/>
    </xf>
    <xf numFmtId="0" fontId="24"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2" fillId="4" borderId="0" xfId="12" applyFont="1" applyFill="1"/>
    <xf numFmtId="0" fontId="16" fillId="8" borderId="0" xfId="12" applyFont="1" applyFill="1"/>
    <xf numFmtId="0" fontId="16" fillId="0" borderId="0" xfId="12" applyFont="1"/>
    <xf numFmtId="0" fontId="24" fillId="11" borderId="0" xfId="12" applyFont="1" applyFill="1" applyAlignment="1">
      <alignment horizontal="right" vertical="center" wrapText="1"/>
    </xf>
    <xf numFmtId="0" fontId="16" fillId="6" borderId="2" xfId="12" applyFont="1" applyFill="1" applyBorder="1" applyAlignment="1">
      <alignment horizontal="right" vertical="center" wrapText="1"/>
    </xf>
    <xf numFmtId="0" fontId="16" fillId="6" borderId="16" xfId="12" applyFont="1" applyFill="1" applyBorder="1" applyAlignment="1">
      <alignment horizontal="center" vertical="center" wrapText="1"/>
    </xf>
    <xf numFmtId="0" fontId="16" fillId="6" borderId="5" xfId="12" applyFont="1" applyFill="1" applyBorder="1" applyAlignment="1">
      <alignment horizontal="center" vertical="center" wrapText="1"/>
    </xf>
    <xf numFmtId="49" fontId="16" fillId="6" borderId="2" xfId="12" applyNumberFormat="1" applyFont="1" applyFill="1" applyBorder="1" applyAlignment="1">
      <alignment horizontal="center" vertical="center" wrapText="1"/>
    </xf>
    <xf numFmtId="49" fontId="16" fillId="6" borderId="4" xfId="12" applyNumberFormat="1" applyFont="1" applyFill="1" applyBorder="1" applyAlignment="1">
      <alignment horizontal="center" vertical="center" wrapText="1"/>
    </xf>
    <xf numFmtId="49" fontId="16" fillId="6" borderId="5" xfId="12" applyNumberFormat="1" applyFont="1" applyFill="1" applyBorder="1" applyAlignment="1">
      <alignment horizontal="center" vertical="center" wrapText="1"/>
    </xf>
    <xf numFmtId="0" fontId="16" fillId="6" borderId="2" xfId="12" applyFont="1" applyFill="1" applyBorder="1" applyAlignment="1">
      <alignment horizontal="right" vertical="center"/>
    </xf>
    <xf numFmtId="2" fontId="16" fillId="7" borderId="2" xfId="12" applyNumberFormat="1" applyFont="1" applyFill="1" applyBorder="1" applyAlignment="1">
      <alignment horizontal="center"/>
    </xf>
    <xf numFmtId="172" fontId="30" fillId="8" borderId="0" xfId="13" applyNumberFormat="1" applyFont="1" applyFill="1" applyAlignment="1">
      <alignment horizontal="left" vertical="center"/>
    </xf>
    <xf numFmtId="0" fontId="31" fillId="8" borderId="0" xfId="12" applyFont="1" applyFill="1"/>
    <xf numFmtId="0" fontId="5" fillId="4" borderId="0" xfId="14" applyFill="1"/>
    <xf numFmtId="0" fontId="22" fillId="4" borderId="0" xfId="14" applyFont="1" applyFill="1"/>
    <xf numFmtId="0" fontId="5" fillId="4" borderId="0" xfId="14" applyFill="1" applyAlignment="1">
      <alignment wrapText="1"/>
    </xf>
    <xf numFmtId="0" fontId="5" fillId="8" borderId="0" xfId="14" applyFill="1"/>
    <xf numFmtId="0" fontId="7" fillId="8" borderId="0" xfId="14" applyFont="1" applyFill="1"/>
    <xf numFmtId="0" fontId="21" fillId="10" borderId="0" xfId="14" applyFont="1" applyFill="1"/>
    <xf numFmtId="0" fontId="6" fillId="10" borderId="0" xfId="14" applyFont="1" applyFill="1"/>
    <xf numFmtId="0" fontId="16" fillId="11" borderId="0" xfId="14" applyFont="1" applyFill="1" applyAlignment="1">
      <alignment horizontal="right" vertical="center" wrapText="1"/>
    </xf>
    <xf numFmtId="0" fontId="5" fillId="0" borderId="0" xfId="14"/>
    <xf numFmtId="0" fontId="16" fillId="6" borderId="2" xfId="14" applyFont="1" applyFill="1" applyBorder="1" applyAlignment="1">
      <alignment horizontal="right" vertical="center" wrapText="1"/>
    </xf>
    <xf numFmtId="0" fontId="16" fillId="6" borderId="8" xfId="14" applyFont="1" applyFill="1" applyBorder="1" applyAlignment="1">
      <alignment horizontal="center" vertical="center" wrapText="1"/>
    </xf>
    <xf numFmtId="0" fontId="16" fillId="6" borderId="16" xfId="14" applyFont="1" applyFill="1" applyBorder="1" applyAlignment="1">
      <alignment horizontal="center" vertical="center" wrapText="1"/>
    </xf>
    <xf numFmtId="0" fontId="16" fillId="6" borderId="2" xfId="14" applyFont="1" applyFill="1" applyBorder="1" applyAlignment="1">
      <alignment horizontal="center" vertical="center" wrapText="1"/>
    </xf>
    <xf numFmtId="0" fontId="16" fillId="6" borderId="5" xfId="14" applyFont="1" applyFill="1" applyBorder="1" applyAlignment="1">
      <alignment horizontal="center" vertical="center" wrapText="1"/>
    </xf>
    <xf numFmtId="49" fontId="16" fillId="6" borderId="2" xfId="14" applyNumberFormat="1" applyFont="1" applyFill="1" applyBorder="1" applyAlignment="1">
      <alignment horizontal="center" vertical="center" wrapText="1"/>
    </xf>
    <xf numFmtId="49" fontId="16" fillId="6" borderId="4" xfId="14" applyNumberFormat="1" applyFont="1" applyFill="1" applyBorder="1" applyAlignment="1">
      <alignment horizontal="center" vertical="center" wrapText="1"/>
    </xf>
    <xf numFmtId="49" fontId="16" fillId="6" borderId="5" xfId="14" applyNumberFormat="1" applyFont="1" applyFill="1" applyBorder="1" applyAlignment="1">
      <alignment horizontal="center" vertical="center" wrapText="1"/>
    </xf>
    <xf numFmtId="172" fontId="5" fillId="0" borderId="2" xfId="15" applyNumberFormat="1" applyFont="1" applyBorder="1" applyAlignment="1">
      <alignment horizontal="left"/>
    </xf>
    <xf numFmtId="0" fontId="24" fillId="11" borderId="0" xfId="14" applyFont="1" applyFill="1" applyAlignment="1">
      <alignment horizontal="right" vertical="center" wrapText="1"/>
    </xf>
    <xf numFmtId="0" fontId="5" fillId="8" borderId="0" xfId="14" applyFill="1" applyAlignment="1">
      <alignment horizontal="center" vertical="center"/>
    </xf>
    <xf numFmtId="172" fontId="5" fillId="0" borderId="2" xfId="12" applyNumberFormat="1" applyFont="1" applyBorder="1" applyAlignment="1">
      <alignment horizontal="left"/>
    </xf>
    <xf numFmtId="0" fontId="0" fillId="0" borderId="2" xfId="0" applyBorder="1" applyAlignment="1">
      <alignment horizontal="left" vertical="center" wrapText="1"/>
    </xf>
    <xf numFmtId="0" fontId="31" fillId="4" borderId="0" xfId="12" applyFont="1" applyFill="1"/>
    <xf numFmtId="0" fontId="31" fillId="4" borderId="0" xfId="12" applyFont="1" applyFill="1" applyAlignment="1">
      <alignment horizontal="left" wrapText="1"/>
    </xf>
    <xf numFmtId="0" fontId="31" fillId="4" borderId="0" xfId="12" applyFont="1" applyFill="1" applyAlignment="1">
      <alignment wrapText="1"/>
    </xf>
    <xf numFmtId="0" fontId="16" fillId="6" borderId="4" xfId="12" applyFont="1" applyFill="1" applyBorder="1" applyAlignment="1">
      <alignment horizontal="center" vertical="center" wrapText="1"/>
    </xf>
    <xf numFmtId="172" fontId="16" fillId="0" borderId="2" xfId="16" applyNumberFormat="1" applyFont="1" applyBorder="1" applyAlignment="1">
      <alignment horizontal="left"/>
    </xf>
    <xf numFmtId="0" fontId="31" fillId="8" borderId="0" xfId="12" applyFont="1" applyFill="1" applyAlignment="1">
      <alignment horizontal="left" wrapText="1"/>
    </xf>
    <xf numFmtId="0" fontId="31" fillId="8" borderId="0" xfId="12" applyFont="1" applyFill="1" applyAlignment="1">
      <alignment wrapText="1"/>
    </xf>
    <xf numFmtId="0" fontId="0" fillId="6" borderId="2" xfId="0" applyFill="1" applyBorder="1" applyAlignment="1">
      <alignment horizontal="left"/>
    </xf>
    <xf numFmtId="0" fontId="16" fillId="8" borderId="2" xfId="12" applyFont="1" applyFill="1" applyBorder="1" applyAlignment="1">
      <alignment horizontal="left" wrapText="1"/>
    </xf>
    <xf numFmtId="0" fontId="16" fillId="8" borderId="2" xfId="12" applyFont="1" applyFill="1" applyBorder="1" applyAlignment="1">
      <alignment horizontal="left"/>
    </xf>
    <xf numFmtId="0" fontId="16" fillId="7" borderId="2" xfId="12" applyFont="1" applyFill="1" applyBorder="1" applyAlignment="1">
      <alignment horizontal="left" wrapText="1"/>
    </xf>
    <xf numFmtId="0" fontId="16" fillId="7" borderId="2" xfId="12" applyFont="1" applyFill="1" applyBorder="1"/>
    <xf numFmtId="0" fontId="16" fillId="0" borderId="0" xfId="0" applyFont="1"/>
    <xf numFmtId="2" fontId="16" fillId="5" borderId="2" xfId="0" applyNumberFormat="1" applyFont="1" applyFill="1" applyBorder="1" applyAlignment="1">
      <alignment horizontal="center"/>
    </xf>
    <xf numFmtId="0" fontId="16" fillId="8" borderId="0" xfId="0" applyFont="1" applyFill="1"/>
    <xf numFmtId="0" fontId="0" fillId="6" borderId="2" xfId="0" applyFill="1" applyBorder="1" applyAlignment="1">
      <alignment horizontal="left" vertical="center" wrapText="1"/>
    </xf>
    <xf numFmtId="0" fontId="24" fillId="8" borderId="0" xfId="0" applyFont="1" applyFill="1"/>
    <xf numFmtId="0" fontId="31" fillId="4" borderId="0" xfId="0" applyFont="1" applyFill="1"/>
    <xf numFmtId="0" fontId="31" fillId="4" borderId="0" xfId="0" applyFont="1" applyFill="1" applyAlignment="1">
      <alignment horizontal="left" wrapText="1"/>
    </xf>
    <xf numFmtId="0" fontId="31" fillId="4" borderId="0" xfId="0" applyFont="1" applyFill="1" applyAlignment="1">
      <alignment wrapText="1"/>
    </xf>
    <xf numFmtId="0" fontId="16" fillId="4" borderId="0" xfId="0" applyFont="1" applyFill="1" applyAlignment="1">
      <alignment horizontal="left" wrapText="1"/>
    </xf>
    <xf numFmtId="0" fontId="16" fillId="8" borderId="0" xfId="16" applyFont="1" applyFill="1"/>
    <xf numFmtId="0" fontId="31" fillId="8" borderId="0" xfId="0" applyFont="1" applyFill="1"/>
    <xf numFmtId="0" fontId="5" fillId="8" borderId="0" xfId="0" applyFont="1" applyFill="1"/>
    <xf numFmtId="0" fontId="5" fillId="8" borderId="0" xfId="0" applyFont="1" applyFill="1" applyAlignment="1">
      <alignment horizontal="center" wrapText="1"/>
    </xf>
    <xf numFmtId="2" fontId="5" fillId="8" borderId="0" xfId="0" applyNumberFormat="1" applyFont="1" applyFill="1" applyAlignment="1">
      <alignment horizontal="center" wrapText="1"/>
    </xf>
    <xf numFmtId="0" fontId="5" fillId="0" borderId="0" xfId="0" applyFont="1"/>
    <xf numFmtId="2" fontId="5" fillId="0" borderId="0" xfId="0" applyNumberFormat="1" applyFont="1" applyAlignment="1">
      <alignment horizontal="center" wrapText="1"/>
    </xf>
    <xf numFmtId="173" fontId="5" fillId="0" borderId="0" xfId="0" applyNumberFormat="1" applyFont="1" applyAlignment="1">
      <alignment horizontal="center" wrapText="1"/>
    </xf>
    <xf numFmtId="2" fontId="16" fillId="8" borderId="0" xfId="0" applyNumberFormat="1" applyFont="1" applyFill="1"/>
    <xf numFmtId="0" fontId="16" fillId="6" borderId="2" xfId="12" applyFont="1" applyFill="1" applyBorder="1" applyAlignment="1">
      <alignment horizontal="center" vertical="center" wrapText="1"/>
    </xf>
    <xf numFmtId="0" fontId="16" fillId="6" borderId="8" xfId="12" applyFont="1" applyFill="1" applyBorder="1" applyAlignment="1">
      <alignment horizontal="center" vertical="center" wrapText="1"/>
    </xf>
    <xf numFmtId="0" fontId="16" fillId="4" borderId="0" xfId="0" applyFont="1" applyFill="1"/>
    <xf numFmtId="0" fontId="24" fillId="4" borderId="0" xfId="0" applyFont="1" applyFill="1"/>
    <xf numFmtId="0" fontId="16" fillId="4" borderId="0" xfId="0" applyFont="1" applyFill="1" applyAlignment="1">
      <alignment wrapText="1"/>
    </xf>
    <xf numFmtId="0" fontId="25" fillId="8" borderId="0" xfId="0" applyFont="1" applyFill="1"/>
    <xf numFmtId="0" fontId="26" fillId="8" borderId="0" xfId="0" applyFont="1" applyFill="1"/>
    <xf numFmtId="0" fontId="16" fillId="8" borderId="0" xfId="0" applyFont="1" applyFill="1" applyAlignment="1">
      <alignment horizontal="left"/>
    </xf>
    <xf numFmtId="0" fontId="16" fillId="8" borderId="0" xfId="0" applyFont="1" applyFill="1" applyAlignment="1">
      <alignment horizontal="center"/>
    </xf>
    <xf numFmtId="2" fontId="16" fillId="8" borderId="0" xfId="0" applyNumberFormat="1" applyFont="1" applyFill="1" applyAlignment="1">
      <alignment horizontal="center"/>
    </xf>
    <xf numFmtId="0" fontId="31" fillId="0" borderId="0" xfId="0" applyFont="1"/>
    <xf numFmtId="0" fontId="26" fillId="10" borderId="0" xfId="0" applyFont="1" applyFill="1"/>
    <xf numFmtId="0" fontId="32" fillId="10" borderId="0" xfId="0" applyFont="1" applyFill="1"/>
    <xf numFmtId="0" fontId="16" fillId="6" borderId="4" xfId="14" applyFont="1" applyFill="1" applyBorder="1" applyAlignment="1">
      <alignment horizontal="right" vertical="center"/>
    </xf>
    <xf numFmtId="2" fontId="0" fillId="0" borderId="0" xfId="0" applyNumberFormat="1"/>
    <xf numFmtId="172" fontId="16" fillId="7" borderId="2" xfId="16" applyNumberFormat="1" applyFont="1" applyFill="1" applyBorder="1" applyAlignment="1">
      <alignment horizontal="left"/>
    </xf>
    <xf numFmtId="2" fontId="16" fillId="9" borderId="2" xfId="12" applyNumberFormat="1" applyFont="1" applyFill="1" applyBorder="1" applyAlignment="1">
      <alignment horizontal="center"/>
    </xf>
    <xf numFmtId="172" fontId="16" fillId="9" borderId="2" xfId="16" applyNumberFormat="1" applyFont="1" applyFill="1" applyBorder="1" applyAlignment="1">
      <alignment horizontal="left"/>
    </xf>
    <xf numFmtId="0" fontId="16" fillId="9" borderId="2" xfId="12" applyFont="1" applyFill="1" applyBorder="1"/>
    <xf numFmtId="0" fontId="16" fillId="9" borderId="2" xfId="12" applyFont="1" applyFill="1" applyBorder="1" applyAlignment="1">
      <alignment vertical="center"/>
    </xf>
    <xf numFmtId="172" fontId="16" fillId="7" borderId="3" xfId="16" applyNumberFormat="1" applyFont="1" applyFill="1" applyBorder="1" applyAlignment="1">
      <alignment horizontal="left"/>
    </xf>
    <xf numFmtId="172" fontId="16" fillId="9" borderId="3" xfId="16" applyNumberFormat="1" applyFont="1" applyFill="1" applyBorder="1" applyAlignment="1">
      <alignment horizontal="left"/>
    </xf>
    <xf numFmtId="0" fontId="16" fillId="7" borderId="2" xfId="12" applyFont="1" applyFill="1" applyBorder="1" applyAlignment="1">
      <alignment vertical="center"/>
    </xf>
    <xf numFmtId="0" fontId="25" fillId="7" borderId="5" xfId="16" applyFont="1" applyFill="1" applyBorder="1" applyAlignment="1">
      <alignment horizontal="left"/>
    </xf>
    <xf numFmtId="2" fontId="0" fillId="8" borderId="0" xfId="0" applyNumberFormat="1" applyFill="1"/>
    <xf numFmtId="0" fontId="18" fillId="8" borderId="0" xfId="11" applyFill="1"/>
    <xf numFmtId="0" fontId="34" fillId="14" borderId="0" xfId="11" applyFont="1" applyFill="1"/>
    <xf numFmtId="0" fontId="24" fillId="0" borderId="2" xfId="0" applyFont="1" applyBorder="1" applyAlignment="1">
      <alignment horizontal="left" vertical="center" wrapText="1"/>
    </xf>
    <xf numFmtId="0" fontId="25" fillId="7" borderId="2" xfId="11" applyFont="1" applyFill="1" applyBorder="1" applyAlignment="1">
      <alignment horizontal="center" vertical="center"/>
    </xf>
    <xf numFmtId="0" fontId="25" fillId="0" borderId="0" xfId="11" applyFont="1"/>
    <xf numFmtId="0" fontId="25" fillId="6" borderId="2" xfId="11" applyFont="1" applyFill="1" applyBorder="1" applyAlignment="1">
      <alignment horizontal="right"/>
    </xf>
    <xf numFmtId="0" fontId="16" fillId="6" borderId="2" xfId="11" applyFont="1" applyFill="1" applyBorder="1" applyAlignment="1">
      <alignment horizontal="center"/>
    </xf>
    <xf numFmtId="0" fontId="27" fillId="0" borderId="2" xfId="11" applyFont="1" applyBorder="1" applyAlignment="1">
      <alignment horizontal="right"/>
    </xf>
    <xf numFmtId="0" fontId="9" fillId="8" borderId="0" xfId="11" applyFont="1" applyFill="1"/>
    <xf numFmtId="0" fontId="25" fillId="8" borderId="0" xfId="11" applyFont="1" applyFill="1"/>
    <xf numFmtId="0" fontId="27" fillId="8" borderId="0" xfId="11" applyFont="1" applyFill="1"/>
    <xf numFmtId="0" fontId="11" fillId="8" borderId="0" xfId="11" applyFont="1" applyFill="1"/>
    <xf numFmtId="0" fontId="6" fillId="14" borderId="0" xfId="11" applyFont="1" applyFill="1"/>
    <xf numFmtId="0" fontId="25" fillId="8" borderId="2" xfId="11" applyFont="1" applyFill="1" applyBorder="1" applyAlignment="1">
      <alignment vertical="center"/>
    </xf>
    <xf numFmtId="0" fontId="16" fillId="4" borderId="0" xfId="12" applyFont="1" applyFill="1" applyAlignment="1">
      <alignment horizontal="left" wrapText="1"/>
    </xf>
    <xf numFmtId="0" fontId="5" fillId="4" borderId="0" xfId="0" applyFont="1" applyFill="1"/>
    <xf numFmtId="0" fontId="7" fillId="4" borderId="0" xfId="0" applyFont="1" applyFill="1"/>
    <xf numFmtId="0" fontId="5" fillId="4" borderId="0" xfId="0" applyFont="1" applyFill="1" applyAlignment="1">
      <alignment wrapText="1"/>
    </xf>
    <xf numFmtId="0" fontId="7" fillId="11" borderId="0" xfId="0" applyFont="1" applyFill="1" applyAlignment="1">
      <alignment horizontal="right" vertical="center" wrapText="1"/>
    </xf>
    <xf numFmtId="0" fontId="5" fillId="6" borderId="13" xfId="0" applyFont="1" applyFill="1" applyBorder="1" applyAlignment="1">
      <alignment horizontal="right" vertical="center" wrapText="1"/>
    </xf>
    <xf numFmtId="0" fontId="5" fillId="6" borderId="8" xfId="0" applyFont="1" applyFill="1" applyBorder="1" applyAlignment="1">
      <alignment horizontal="center" vertical="center" wrapText="1"/>
    </xf>
    <xf numFmtId="0" fontId="5" fillId="0" borderId="0" xfId="0" applyFont="1" applyAlignment="1">
      <alignment wrapText="1"/>
    </xf>
    <xf numFmtId="0" fontId="5" fillId="6" borderId="5" xfId="0" applyFont="1" applyFill="1" applyBorder="1" applyAlignment="1">
      <alignment horizontal="right" vertical="center"/>
    </xf>
    <xf numFmtId="17" fontId="5" fillId="6" borderId="2" xfId="0" applyNumberFormat="1" applyFont="1" applyFill="1" applyBorder="1" applyAlignment="1">
      <alignment horizontal="center" vertical="center"/>
    </xf>
    <xf numFmtId="17" fontId="5" fillId="6" borderId="2" xfId="0" quotePrefix="1" applyNumberFormat="1" applyFont="1" applyFill="1" applyBorder="1" applyAlignment="1">
      <alignment horizontal="center" vertical="center"/>
    </xf>
    <xf numFmtId="0" fontId="5" fillId="6" borderId="2" xfId="0" applyFont="1" applyFill="1" applyBorder="1" applyAlignment="1">
      <alignment horizontal="center" vertical="center" wrapText="1"/>
    </xf>
    <xf numFmtId="0" fontId="5" fillId="0" borderId="2" xfId="0" applyFont="1" applyBorder="1"/>
    <xf numFmtId="0" fontId="5" fillId="6" borderId="6" xfId="0" applyFont="1" applyFill="1" applyBorder="1" applyAlignment="1">
      <alignment horizontal="center" vertical="center"/>
    </xf>
    <xf numFmtId="0" fontId="5" fillId="6" borderId="2" xfId="0" applyFont="1" applyFill="1" applyBorder="1" applyAlignment="1">
      <alignment horizontal="center" vertical="center"/>
    </xf>
    <xf numFmtId="0" fontId="25" fillId="9" borderId="5" xfId="16" applyFont="1" applyFill="1" applyBorder="1" applyAlignment="1">
      <alignment horizontal="left"/>
    </xf>
    <xf numFmtId="0" fontId="25" fillId="9" borderId="2" xfId="16" applyFont="1" applyFill="1" applyBorder="1" applyAlignment="1">
      <alignment horizontal="left"/>
    </xf>
    <xf numFmtId="0" fontId="16" fillId="9" borderId="5" xfId="12" applyFont="1" applyFill="1" applyBorder="1" applyAlignment="1">
      <alignment vertical="center"/>
    </xf>
    <xf numFmtId="0" fontId="25" fillId="7" borderId="2" xfId="16" applyFont="1" applyFill="1" applyBorder="1" applyAlignment="1">
      <alignment horizontal="left"/>
    </xf>
    <xf numFmtId="0" fontId="16" fillId="7" borderId="5" xfId="12" applyFont="1" applyFill="1" applyBorder="1" applyAlignment="1">
      <alignment vertical="center"/>
    </xf>
    <xf numFmtId="0" fontId="16" fillId="7" borderId="3" xfId="12" applyFont="1" applyFill="1" applyBorder="1"/>
    <xf numFmtId="0" fontId="16" fillId="9" borderId="3" xfId="12" applyFont="1" applyFill="1" applyBorder="1"/>
    <xf numFmtId="0" fontId="16" fillId="7" borderId="7" xfId="12" applyFont="1" applyFill="1" applyBorder="1" applyAlignment="1">
      <alignment vertical="center"/>
    </xf>
    <xf numFmtId="0" fontId="6" fillId="10" borderId="0" xfId="12" applyFont="1" applyFill="1"/>
    <xf numFmtId="0" fontId="36" fillId="13" borderId="0" xfId="0" applyFont="1" applyFill="1"/>
    <xf numFmtId="0" fontId="32" fillId="13" borderId="0" xfId="0" applyFont="1" applyFill="1"/>
    <xf numFmtId="0" fontId="36" fillId="8" borderId="0" xfId="0" applyFont="1" applyFill="1"/>
    <xf numFmtId="0" fontId="32" fillId="8" borderId="0" xfId="0" applyFont="1" applyFill="1"/>
    <xf numFmtId="0" fontId="37" fillId="8" borderId="0" xfId="0" applyFont="1" applyFill="1"/>
    <xf numFmtId="0" fontId="21" fillId="8" borderId="0" xfId="0" applyFont="1" applyFill="1"/>
    <xf numFmtId="0" fontId="38" fillId="8" borderId="0" xfId="0" applyFont="1" applyFill="1"/>
    <xf numFmtId="0" fontId="9" fillId="8" borderId="0" xfId="0" applyFont="1" applyFill="1"/>
    <xf numFmtId="0" fontId="39" fillId="8" borderId="3" xfId="0" applyFont="1" applyFill="1" applyBorder="1"/>
    <xf numFmtId="0" fontId="25" fillId="8" borderId="4" xfId="0" applyFont="1" applyFill="1" applyBorder="1"/>
    <xf numFmtId="0" fontId="9" fillId="8" borderId="3" xfId="0" applyFont="1" applyFill="1" applyBorder="1"/>
    <xf numFmtId="0" fontId="9" fillId="8" borderId="4" xfId="0" applyFont="1" applyFill="1" applyBorder="1"/>
    <xf numFmtId="0" fontId="9" fillId="8" borderId="5" xfId="0" applyFont="1" applyFill="1" applyBorder="1"/>
    <xf numFmtId="0" fontId="26" fillId="8" borderId="4" xfId="0" applyFont="1" applyFill="1" applyBorder="1"/>
    <xf numFmtId="0" fontId="21" fillId="8" borderId="4" xfId="0" applyFont="1" applyFill="1" applyBorder="1"/>
    <xf numFmtId="2" fontId="16" fillId="8" borderId="0" xfId="12" applyNumberFormat="1" applyFont="1" applyFill="1" applyAlignment="1">
      <alignment horizontal="center"/>
    </xf>
    <xf numFmtId="0" fontId="16" fillId="8" borderId="15" xfId="12" applyFont="1" applyFill="1" applyBorder="1" applyAlignment="1">
      <alignment vertical="center"/>
    </xf>
    <xf numFmtId="2" fontId="16" fillId="8" borderId="15" xfId="12" applyNumberFormat="1" applyFont="1" applyFill="1" applyBorder="1" applyAlignment="1">
      <alignment horizontal="center"/>
    </xf>
    <xf numFmtId="2" fontId="16" fillId="5" borderId="2" xfId="0" applyNumberFormat="1" applyFont="1" applyFill="1" applyBorder="1" applyAlignment="1">
      <alignment horizontal="center" vertical="center" wrapText="1"/>
    </xf>
    <xf numFmtId="2" fontId="16" fillId="5" borderId="2" xfId="14" applyNumberFormat="1" applyFont="1" applyFill="1" applyBorder="1" applyAlignment="1">
      <alignment horizontal="center" vertical="center" wrapText="1"/>
    </xf>
    <xf numFmtId="0" fontId="16" fillId="8" borderId="0" xfId="0" applyFont="1" applyFill="1" applyAlignment="1">
      <alignment horizontal="left" vertical="top" wrapText="1"/>
    </xf>
    <xf numFmtId="0" fontId="16" fillId="8" borderId="0" xfId="0" applyFont="1" applyFill="1" applyAlignment="1">
      <alignment horizontal="left" wrapText="1"/>
    </xf>
    <xf numFmtId="0" fontId="16" fillId="8" borderId="0" xfId="0" applyFont="1" applyFill="1" applyAlignment="1">
      <alignment wrapText="1"/>
    </xf>
    <xf numFmtId="0" fontId="16" fillId="8" borderId="0" xfId="0" applyFont="1" applyFill="1" applyAlignment="1">
      <alignment horizontal="center" wrapText="1"/>
    </xf>
    <xf numFmtId="2" fontId="16" fillId="8" borderId="0" xfId="0" applyNumberFormat="1" applyFont="1" applyFill="1" applyAlignment="1">
      <alignment horizontal="center" wrapText="1"/>
    </xf>
    <xf numFmtId="173" fontId="16" fillId="8" borderId="0" xfId="0" applyNumberFormat="1" applyFont="1" applyFill="1" applyAlignment="1">
      <alignment horizontal="center" wrapText="1"/>
    </xf>
    <xf numFmtId="0" fontId="40" fillId="8" borderId="0" xfId="0" applyFont="1" applyFill="1" applyAlignment="1">
      <alignment wrapText="1"/>
    </xf>
    <xf numFmtId="173" fontId="16" fillId="0" borderId="0" xfId="0" applyNumberFormat="1" applyFont="1" applyAlignment="1">
      <alignment horizontal="center" wrapText="1"/>
    </xf>
    <xf numFmtId="176" fontId="25" fillId="5" borderId="14" xfId="17" applyNumberFormat="1" applyFont="1" applyFill="1" applyBorder="1" applyAlignment="1">
      <alignment horizontal="center" wrapText="1"/>
    </xf>
    <xf numFmtId="0" fontId="30" fillId="18" borderId="2" xfId="0" applyFont="1" applyFill="1" applyBorder="1" applyAlignment="1">
      <alignment horizontal="right" vertical="center" wrapText="1"/>
    </xf>
    <xf numFmtId="17" fontId="30" fillId="18" borderId="2" xfId="0" applyNumberFormat="1" applyFont="1" applyFill="1" applyBorder="1" applyAlignment="1">
      <alignment horizontal="center" vertical="center" wrapText="1"/>
    </xf>
    <xf numFmtId="0" fontId="30"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5" fillId="8" borderId="0" xfId="0" applyFont="1" applyFill="1" applyAlignment="1">
      <alignment wrapText="1"/>
    </xf>
    <xf numFmtId="2" fontId="5" fillId="5" borderId="2" xfId="0" applyNumberFormat="1" applyFont="1" applyFill="1" applyBorder="1" applyAlignment="1">
      <alignment horizontal="center"/>
    </xf>
    <xf numFmtId="4" fontId="5" fillId="5" borderId="2" xfId="0" applyNumberFormat="1" applyFont="1" applyFill="1" applyBorder="1" applyAlignment="1">
      <alignment horizontal="center"/>
    </xf>
    <xf numFmtId="0" fontId="42" fillId="4" borderId="0" xfId="12" applyFont="1" applyFill="1"/>
    <xf numFmtId="0" fontId="42" fillId="8" borderId="0" xfId="12" applyFont="1" applyFill="1"/>
    <xf numFmtId="0" fontId="43" fillId="8" borderId="0" xfId="12" applyFont="1" applyFill="1"/>
    <xf numFmtId="0" fontId="5" fillId="8" borderId="0" xfId="12" applyFont="1" applyFill="1" applyAlignment="1">
      <alignment wrapText="1"/>
    </xf>
    <xf numFmtId="0" fontId="5" fillId="0" borderId="0" xfId="12" applyFont="1"/>
    <xf numFmtId="0" fontId="5" fillId="5" borderId="0" xfId="12" applyFont="1" applyFill="1" applyAlignment="1">
      <alignment horizontal="left" wrapText="1"/>
    </xf>
    <xf numFmtId="0" fontId="5" fillId="8" borderId="0" xfId="12" applyFont="1" applyFill="1" applyAlignment="1">
      <alignment horizontal="left"/>
    </xf>
    <xf numFmtId="0" fontId="5" fillId="8" borderId="0" xfId="12" applyFont="1" applyFill="1" applyAlignment="1">
      <alignment horizontal="left" wrapText="1"/>
    </xf>
    <xf numFmtId="0" fontId="5" fillId="7" borderId="0" xfId="12" applyFont="1" applyFill="1" applyAlignment="1">
      <alignment horizontal="left" wrapText="1"/>
    </xf>
    <xf numFmtId="0" fontId="5" fillId="8" borderId="0" xfId="12" applyFont="1" applyFill="1"/>
    <xf numFmtId="0" fontId="5" fillId="6" borderId="2" xfId="12" applyFont="1" applyFill="1" applyBorder="1"/>
    <xf numFmtId="0" fontId="5" fillId="15" borderId="2" xfId="12" applyFont="1" applyFill="1" applyBorder="1" applyAlignment="1">
      <alignment wrapText="1"/>
    </xf>
    <xf numFmtId="0" fontId="0" fillId="8" borderId="0" xfId="12" applyFont="1" applyFill="1"/>
    <xf numFmtId="0" fontId="6" fillId="8" borderId="0" xfId="12" applyFont="1" applyFill="1"/>
    <xf numFmtId="0" fontId="7" fillId="8" borderId="0" xfId="12" applyFont="1" applyFill="1"/>
    <xf numFmtId="0" fontId="5" fillId="15" borderId="2" xfId="12" applyFont="1" applyFill="1" applyBorder="1" applyAlignment="1">
      <alignment vertical="center" wrapText="1"/>
    </xf>
    <xf numFmtId="0" fontId="0" fillId="0" borderId="2" xfId="12" applyFont="1" applyBorder="1" applyAlignment="1">
      <alignment vertical="center" wrapText="1"/>
    </xf>
    <xf numFmtId="0" fontId="0" fillId="0" borderId="2" xfId="12" applyFont="1" applyBorder="1" applyAlignment="1">
      <alignment wrapText="1"/>
    </xf>
    <xf numFmtId="0" fontId="0" fillId="0" borderId="5" xfId="0" applyBorder="1" applyAlignment="1">
      <alignment vertical="center" wrapText="1"/>
    </xf>
    <xf numFmtId="0" fontId="0" fillId="0" borderId="2" xfId="0" applyBorder="1" applyAlignment="1">
      <alignment vertical="center"/>
    </xf>
    <xf numFmtId="0" fontId="5" fillId="8" borderId="0" xfId="2" applyFont="1" applyFill="1"/>
    <xf numFmtId="0" fontId="17" fillId="8" borderId="0" xfId="2" applyFont="1" applyFill="1"/>
    <xf numFmtId="0" fontId="44" fillId="8" borderId="0" xfId="2" applyFont="1" applyFill="1"/>
    <xf numFmtId="0" fontId="45" fillId="8" borderId="0" xfId="2" applyFont="1" applyFill="1" applyAlignment="1">
      <alignment vertical="center" wrapText="1"/>
    </xf>
    <xf numFmtId="0" fontId="45" fillId="8" borderId="2" xfId="2" applyFont="1" applyFill="1" applyBorder="1" applyAlignment="1">
      <alignment horizontal="center" vertical="center" wrapText="1"/>
    </xf>
    <xf numFmtId="0" fontId="7" fillId="8" borderId="2" xfId="2" applyFont="1" applyFill="1" applyBorder="1" applyAlignment="1">
      <alignment horizontal="center" vertical="center" wrapText="1"/>
    </xf>
    <xf numFmtId="0" fontId="45" fillId="8" borderId="0" xfId="2" applyFont="1" applyFill="1" applyAlignment="1">
      <alignment horizontal="center" vertical="center" wrapText="1"/>
    </xf>
    <xf numFmtId="169" fontId="46" fillId="8" borderId="0" xfId="2" applyNumberFormat="1" applyFont="1" applyFill="1" applyAlignment="1">
      <alignment horizontal="right" vertical="center" wrapText="1"/>
    </xf>
    <xf numFmtId="0" fontId="9" fillId="8" borderId="0" xfId="16" applyFont="1" applyFill="1" applyAlignment="1">
      <alignment horizontal="center"/>
    </xf>
    <xf numFmtId="0" fontId="41" fillId="8" borderId="0" xfId="2" applyFont="1" applyFill="1"/>
    <xf numFmtId="169" fontId="17" fillId="8" borderId="0" xfId="2" applyNumberFormat="1" applyFont="1" applyFill="1"/>
    <xf numFmtId="169" fontId="5" fillId="8" borderId="0" xfId="2" applyNumberFormat="1" applyFont="1" applyFill="1"/>
    <xf numFmtId="0" fontId="5" fillId="8" borderId="0" xfId="2" applyFont="1" applyFill="1" applyAlignment="1">
      <alignment horizontal="left" vertical="center"/>
    </xf>
    <xf numFmtId="0" fontId="5" fillId="8" borderId="0" xfId="2" applyFont="1" applyFill="1" applyAlignment="1">
      <alignment horizontal="left" wrapText="1"/>
    </xf>
    <xf numFmtId="0" fontId="5" fillId="8" borderId="0" xfId="12" applyFont="1" applyFill="1" applyAlignment="1">
      <alignment horizontal="center" vertical="center" wrapText="1"/>
    </xf>
    <xf numFmtId="0" fontId="9" fillId="8" borderId="2" xfId="16" applyFont="1" applyFill="1" applyBorder="1" applyAlignment="1">
      <alignment horizontal="left"/>
    </xf>
    <xf numFmtId="0" fontId="7" fillId="8" borderId="2" xfId="2" applyFont="1" applyFill="1" applyBorder="1" applyAlignment="1">
      <alignment vertical="center" wrapText="1"/>
    </xf>
    <xf numFmtId="0" fontId="7" fillId="0" borderId="2" xfId="2" applyFont="1" applyBorder="1" applyAlignment="1">
      <alignment vertical="center" wrapText="1"/>
    </xf>
    <xf numFmtId="0" fontId="5" fillId="5" borderId="2" xfId="2" applyFont="1" applyFill="1" applyBorder="1" applyAlignment="1">
      <alignment horizontal="center" vertical="center" wrapText="1"/>
    </xf>
    <xf numFmtId="0" fontId="19" fillId="8" borderId="0" xfId="2" applyFont="1" applyFill="1" applyAlignment="1">
      <alignment horizontal="center"/>
    </xf>
    <xf numFmtId="0" fontId="47" fillId="8" borderId="0" xfId="2" applyFont="1" applyFill="1" applyAlignment="1">
      <alignment horizontal="left"/>
    </xf>
    <xf numFmtId="0" fontId="0" fillId="8" borderId="2" xfId="0" applyFill="1" applyBorder="1" applyAlignment="1">
      <alignment vertical="center" wrapText="1"/>
    </xf>
    <xf numFmtId="174" fontId="25" fillId="7" borderId="2" xfId="11" applyNumberFormat="1" applyFont="1" applyFill="1" applyBorder="1" applyAlignment="1">
      <alignment horizontal="center"/>
    </xf>
    <xf numFmtId="9" fontId="5" fillId="8" borderId="2" xfId="0" applyNumberFormat="1" applyFont="1" applyFill="1" applyBorder="1" applyAlignment="1">
      <alignment horizontal="center" vertical="center"/>
    </xf>
    <xf numFmtId="0" fontId="0" fillId="15" borderId="2" xfId="12" applyFont="1" applyFill="1" applyBorder="1" applyAlignment="1">
      <alignment vertical="center" wrapText="1"/>
    </xf>
    <xf numFmtId="2" fontId="16" fillId="5" borderId="2" xfId="1" applyNumberFormat="1" applyFont="1" applyFill="1" applyBorder="1" applyAlignment="1">
      <alignment horizontal="center" vertical="center"/>
    </xf>
    <xf numFmtId="0" fontId="7" fillId="0" borderId="0" xfId="0" applyFont="1"/>
    <xf numFmtId="0" fontId="42" fillId="4" borderId="0" xfId="12" applyFont="1" applyFill="1" applyAlignment="1">
      <alignment vertical="center"/>
    </xf>
    <xf numFmtId="0" fontId="16" fillId="4" borderId="0" xfId="12" applyFont="1" applyFill="1" applyAlignment="1">
      <alignment horizontal="left" vertical="center"/>
    </xf>
    <xf numFmtId="0" fontId="16" fillId="4" borderId="0" xfId="12" applyFont="1" applyFill="1" applyAlignment="1">
      <alignment horizontal="left" vertical="center" wrapText="1"/>
    </xf>
    <xf numFmtId="0" fontId="31" fillId="4" borderId="0" xfId="12" applyFont="1" applyFill="1" applyAlignment="1">
      <alignment horizontal="left" vertical="center" wrapText="1"/>
    </xf>
    <xf numFmtId="0" fontId="31" fillId="4" borderId="0" xfId="12" applyFont="1" applyFill="1" applyAlignment="1">
      <alignment vertical="center"/>
    </xf>
    <xf numFmtId="0" fontId="31" fillId="4" borderId="0" xfId="12" applyFont="1" applyFill="1" applyAlignment="1">
      <alignment vertical="center" wrapText="1"/>
    </xf>
    <xf numFmtId="0" fontId="7"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2" fillId="8" borderId="0" xfId="0" applyFont="1" applyFill="1" applyAlignment="1">
      <alignment horizontal="left"/>
    </xf>
    <xf numFmtId="0" fontId="48" fillId="8" borderId="2" xfId="20" applyFont="1" applyFill="1" applyBorder="1"/>
    <xf numFmtId="177" fontId="0" fillId="5" borderId="2" xfId="0" applyNumberFormat="1" applyFill="1" applyBorder="1" applyAlignment="1">
      <alignment horizontal="center"/>
    </xf>
    <xf numFmtId="169" fontId="46" fillId="8" borderId="0" xfId="0" applyNumberFormat="1" applyFont="1" applyFill="1" applyAlignment="1">
      <alignment horizontal="center" vertical="center"/>
    </xf>
    <xf numFmtId="178" fontId="0" fillId="5" borderId="2" xfId="0" applyNumberFormat="1" applyFill="1" applyBorder="1" applyAlignment="1">
      <alignment horizontal="center"/>
    </xf>
    <xf numFmtId="177" fontId="46" fillId="8" borderId="0" xfId="0" applyNumberFormat="1" applyFont="1" applyFill="1" applyAlignment="1">
      <alignment horizontal="center" vertical="center"/>
    </xf>
    <xf numFmtId="177" fontId="0" fillId="5" borderId="2" xfId="21" applyNumberFormat="1" applyFont="1" applyFill="1" applyBorder="1" applyAlignment="1">
      <alignment horizontal="center"/>
    </xf>
    <xf numFmtId="0" fontId="46" fillId="8" borderId="0" xfId="0" applyFont="1" applyFill="1" applyAlignment="1">
      <alignment horizontal="right" vertical="center"/>
    </xf>
    <xf numFmtId="0" fontId="16" fillId="4" borderId="0" xfId="0" applyFont="1" applyFill="1" applyAlignment="1">
      <alignment vertical="top" wrapText="1"/>
    </xf>
    <xf numFmtId="0" fontId="22" fillId="4" borderId="0" xfId="14" applyFont="1" applyFill="1" applyAlignment="1">
      <alignment horizontal="left"/>
    </xf>
    <xf numFmtId="0" fontId="33" fillId="5" borderId="10" xfId="18" applyFill="1" applyBorder="1" applyAlignment="1">
      <alignment wrapText="1"/>
    </xf>
    <xf numFmtId="0" fontId="33" fillId="5" borderId="11" xfId="18" applyFill="1" applyBorder="1" applyAlignment="1">
      <alignment wrapText="1"/>
    </xf>
    <xf numFmtId="0" fontId="33" fillId="5" borderId="9" xfId="18" applyFill="1" applyBorder="1" applyAlignment="1">
      <alignment wrapText="1"/>
    </xf>
    <xf numFmtId="0" fontId="33" fillId="5" borderId="17" xfId="18" applyFill="1" applyBorder="1" applyAlignment="1">
      <alignment wrapText="1"/>
    </xf>
    <xf numFmtId="174" fontId="33" fillId="5" borderId="17" xfId="18" applyNumberFormat="1" applyFill="1" applyBorder="1" applyAlignment="1">
      <alignment wrapText="1"/>
    </xf>
    <xf numFmtId="0" fontId="18" fillId="5" borderId="9" xfId="11" applyFill="1" applyBorder="1"/>
    <xf numFmtId="0" fontId="18" fillId="5" borderId="17" xfId="11" applyFill="1" applyBorder="1"/>
    <xf numFmtId="0" fontId="18" fillId="5" borderId="12" xfId="11" applyFill="1" applyBorder="1"/>
    <xf numFmtId="0" fontId="18"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5" fillId="5" borderId="6" xfId="0" applyNumberFormat="1" applyFont="1" applyFill="1" applyBorder="1" applyAlignment="1">
      <alignment horizontal="center"/>
    </xf>
    <xf numFmtId="0" fontId="24" fillId="11" borderId="2" xfId="0" applyFont="1" applyFill="1" applyBorder="1" applyAlignment="1">
      <alignment horizontal="right" vertical="center" wrapText="1"/>
    </xf>
    <xf numFmtId="0" fontId="24" fillId="11" borderId="19" xfId="0" applyFont="1" applyFill="1" applyBorder="1" applyAlignment="1">
      <alignment horizontal="right" vertical="center" wrapText="1"/>
    </xf>
    <xf numFmtId="0" fontId="24" fillId="11" borderId="24" xfId="0" applyFont="1" applyFill="1" applyBorder="1" applyAlignment="1">
      <alignment horizontal="right" vertical="center" wrapText="1"/>
    </xf>
    <xf numFmtId="2" fontId="16" fillId="5" borderId="24" xfId="0" applyNumberFormat="1" applyFont="1" applyFill="1" applyBorder="1" applyAlignment="1">
      <alignment horizontal="center"/>
    </xf>
    <xf numFmtId="0" fontId="7" fillId="8" borderId="0" xfId="2" applyFont="1" applyFill="1" applyAlignment="1">
      <alignment vertical="center" wrapText="1"/>
    </xf>
    <xf numFmtId="2" fontId="5" fillId="8" borderId="0" xfId="0" applyNumberFormat="1" applyFont="1" applyFill="1"/>
    <xf numFmtId="0" fontId="30" fillId="18" borderId="2" xfId="0" applyFont="1" applyFill="1" applyBorder="1" applyAlignment="1">
      <alignment horizontal="center" vertical="center" wrapText="1"/>
    </xf>
    <xf numFmtId="172" fontId="30" fillId="0" borderId="33" xfId="13" applyNumberFormat="1" applyFont="1" applyBorder="1" applyAlignment="1">
      <alignment horizontal="left"/>
    </xf>
    <xf numFmtId="172" fontId="30" fillId="0" borderId="34" xfId="13" applyNumberFormat="1" applyFont="1" applyBorder="1" applyAlignment="1">
      <alignment horizontal="left"/>
    </xf>
    <xf numFmtId="172" fontId="30" fillId="0" borderId="35" xfId="13" applyNumberFormat="1" applyFont="1" applyBorder="1" applyAlignment="1">
      <alignment horizontal="left"/>
    </xf>
    <xf numFmtId="0" fontId="7" fillId="8" borderId="0" xfId="12" applyFont="1" applyFill="1" applyAlignment="1">
      <alignment horizontal="left"/>
    </xf>
    <xf numFmtId="0" fontId="7" fillId="19" borderId="8" xfId="12" applyFont="1" applyFill="1" applyBorder="1" applyAlignment="1">
      <alignment horizontal="left"/>
    </xf>
    <xf numFmtId="0" fontId="7" fillId="19" borderId="6" xfId="12" applyFont="1" applyFill="1" applyBorder="1" applyAlignment="1">
      <alignment horizontal="left"/>
    </xf>
    <xf numFmtId="0" fontId="0" fillId="19" borderId="7" xfId="12" applyFont="1" applyFill="1" applyBorder="1" applyAlignment="1">
      <alignment horizontal="left"/>
    </xf>
    <xf numFmtId="0" fontId="5" fillId="0" borderId="2" xfId="12" applyFont="1" applyBorder="1" applyAlignment="1">
      <alignment wrapText="1"/>
    </xf>
    <xf numFmtId="0" fontId="0" fillId="0" borderId="3" xfId="12" applyFont="1" applyBorder="1" applyAlignment="1">
      <alignment wrapText="1"/>
    </xf>
    <xf numFmtId="0" fontId="5" fillId="0" borderId="3" xfId="12" applyFont="1" applyBorder="1" applyAlignment="1">
      <alignment wrapText="1"/>
    </xf>
    <xf numFmtId="0" fontId="5" fillId="0" borderId="2" xfId="12" applyFont="1" applyBorder="1" applyAlignment="1">
      <alignment vertical="center" wrapText="1"/>
    </xf>
    <xf numFmtId="0" fontId="44" fillId="0" borderId="0" xfId="2" applyFont="1"/>
    <xf numFmtId="0" fontId="9" fillId="0" borderId="2" xfId="16" applyFont="1" applyBorder="1" applyAlignment="1">
      <alignment horizontal="left"/>
    </xf>
    <xf numFmtId="169" fontId="7" fillId="8" borderId="0" xfId="2" applyNumberFormat="1" applyFont="1" applyFill="1" applyAlignment="1">
      <alignment horizontal="center" vertical="center" wrapText="1"/>
    </xf>
    <xf numFmtId="169" fontId="49" fillId="8" borderId="0" xfId="2" applyNumberFormat="1" applyFont="1" applyFill="1" applyAlignment="1">
      <alignment horizontal="center" vertical="center" wrapText="1"/>
    </xf>
    <xf numFmtId="0" fontId="39" fillId="0" borderId="3" xfId="0" applyFont="1" applyBorder="1"/>
    <xf numFmtId="0" fontId="36" fillId="0" borderId="0" xfId="0" applyFont="1"/>
    <xf numFmtId="0" fontId="27" fillId="8" borderId="0" xfId="0" applyFont="1" applyFill="1"/>
    <xf numFmtId="0" fontId="5" fillId="8" borderId="2" xfId="0" applyFont="1" applyFill="1" applyBorder="1"/>
    <xf numFmtId="0" fontId="0" fillId="8" borderId="2" xfId="0" applyFill="1" applyBorder="1" applyAlignment="1">
      <alignment horizontal="left"/>
    </xf>
    <xf numFmtId="0" fontId="5" fillId="6" borderId="5" xfId="0" applyFont="1" applyFill="1" applyBorder="1" applyAlignment="1">
      <alignment horizontal="center" vertical="center"/>
    </xf>
    <xf numFmtId="9" fontId="5" fillId="8" borderId="2" xfId="0" applyNumberFormat="1" applyFont="1" applyFill="1" applyBorder="1" applyAlignment="1">
      <alignment horizontal="left" vertical="center" wrapText="1"/>
    </xf>
    <xf numFmtId="49" fontId="5"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16" fillId="20" borderId="0" xfId="12" applyFont="1" applyFill="1"/>
    <xf numFmtId="0" fontId="16" fillId="0" borderId="2" xfId="0" applyFont="1" applyBorder="1"/>
    <xf numFmtId="172" fontId="30" fillId="0" borderId="3" xfId="13" applyNumberFormat="1" applyFont="1" applyBorder="1" applyAlignment="1">
      <alignment horizontal="left"/>
    </xf>
    <xf numFmtId="173" fontId="5" fillId="8" borderId="0" xfId="0" applyNumberFormat="1" applyFont="1" applyFill="1" applyAlignment="1">
      <alignment horizontal="center" wrapText="1"/>
    </xf>
    <xf numFmtId="0" fontId="0" fillId="0" borderId="2" xfId="0" applyBorder="1" applyAlignment="1">
      <alignment horizontal="left" vertical="center"/>
    </xf>
    <xf numFmtId="172" fontId="16" fillId="8" borderId="2" xfId="16" applyNumberFormat="1" applyFont="1" applyFill="1" applyBorder="1" applyAlignment="1">
      <alignment horizontal="left"/>
    </xf>
    <xf numFmtId="176" fontId="25" fillId="5" borderId="14" xfId="1" applyNumberFormat="1" applyFont="1" applyFill="1" applyBorder="1" applyAlignment="1">
      <alignment horizontal="center" wrapText="1"/>
    </xf>
    <xf numFmtId="0" fontId="27" fillId="6" borderId="10" xfId="0" applyFont="1" applyFill="1" applyBorder="1"/>
    <xf numFmtId="0" fontId="27" fillId="6" borderId="15" xfId="0" applyFont="1" applyFill="1" applyBorder="1"/>
    <xf numFmtId="0" fontId="27" fillId="6" borderId="11" xfId="0" applyFont="1" applyFill="1" applyBorder="1"/>
    <xf numFmtId="0" fontId="29" fillId="6" borderId="12" xfId="0" applyFont="1" applyFill="1" applyBorder="1" applyAlignment="1">
      <alignment vertical="top" wrapText="1"/>
    </xf>
    <xf numFmtId="0" fontId="29" fillId="6" borderId="16" xfId="0" applyFont="1" applyFill="1" applyBorder="1" applyAlignment="1">
      <alignment vertical="top" wrapText="1"/>
    </xf>
    <xf numFmtId="0" fontId="29" fillId="6" borderId="13" xfId="0" applyFont="1" applyFill="1" applyBorder="1" applyAlignment="1">
      <alignment vertical="top" wrapText="1"/>
    </xf>
    <xf numFmtId="0" fontId="5" fillId="6" borderId="10" xfId="0" applyFont="1" applyFill="1" applyBorder="1" applyAlignment="1">
      <alignment horizontal="center" vertical="center" wrapText="1"/>
    </xf>
    <xf numFmtId="0" fontId="5" fillId="6" borderId="15"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5" fillId="8" borderId="0" xfId="0" applyFont="1" applyFill="1" applyAlignment="1">
      <alignment horizontal="right"/>
    </xf>
    <xf numFmtId="0" fontId="27" fillId="6" borderId="10" xfId="12" applyFont="1" applyFill="1" applyBorder="1"/>
    <xf numFmtId="0" fontId="27" fillId="6" borderId="15" xfId="12" applyFont="1" applyFill="1" applyBorder="1"/>
    <xf numFmtId="0" fontId="27" fillId="6" borderId="11" xfId="12" applyFont="1" applyFill="1" applyBorder="1"/>
    <xf numFmtId="0" fontId="29" fillId="6" borderId="16" xfId="12" applyFont="1" applyFill="1" applyBorder="1" applyAlignment="1">
      <alignment vertical="top" wrapText="1"/>
    </xf>
    <xf numFmtId="0" fontId="29" fillId="6" borderId="13" xfId="12" applyFont="1" applyFill="1" applyBorder="1" applyAlignment="1">
      <alignment vertical="top" wrapText="1"/>
    </xf>
    <xf numFmtId="49" fontId="16" fillId="6" borderId="2" xfId="0" applyNumberFormat="1" applyFont="1" applyFill="1" applyBorder="1" applyAlignment="1">
      <alignment horizontal="center" vertical="center"/>
    </xf>
    <xf numFmtId="0" fontId="26" fillId="21" borderId="2" xfId="0" applyFont="1" applyFill="1" applyBorder="1" applyAlignment="1">
      <alignment horizontal="center" vertical="center" wrapText="1"/>
    </xf>
    <xf numFmtId="0" fontId="26" fillId="21" borderId="0" xfId="0" applyFont="1" applyFill="1" applyAlignment="1">
      <alignment horizontal="center" vertical="center" wrapText="1"/>
    </xf>
    <xf numFmtId="172" fontId="30" fillId="0" borderId="2" xfId="13" applyNumberFormat="1" applyFont="1" applyBorder="1" applyAlignment="1">
      <alignment horizontal="left"/>
    </xf>
    <xf numFmtId="2" fontId="16" fillId="7" borderId="2" xfId="0" applyNumberFormat="1" applyFont="1" applyFill="1" applyBorder="1" applyAlignment="1">
      <alignment horizontal="center"/>
    </xf>
    <xf numFmtId="0" fontId="16" fillId="8" borderId="0" xfId="0" applyFont="1" applyFill="1" applyAlignment="1">
      <alignment horizontal="center" vertical="center"/>
    </xf>
    <xf numFmtId="172" fontId="30" fillId="8" borderId="0" xfId="13" applyNumberFormat="1" applyFont="1" applyFill="1" applyAlignment="1">
      <alignment horizontal="center" vertical="center"/>
    </xf>
    <xf numFmtId="0" fontId="24" fillId="22" borderId="0" xfId="0" applyFont="1" applyFill="1" applyAlignment="1">
      <alignment horizontal="right" vertical="center" wrapText="1"/>
    </xf>
    <xf numFmtId="0" fontId="17" fillId="8" borderId="0" xfId="0" applyFont="1" applyFill="1"/>
    <xf numFmtId="0" fontId="35" fillId="8" borderId="0" xfId="12" applyFont="1" applyFill="1" applyAlignment="1">
      <alignment horizontal="right"/>
    </xf>
    <xf numFmtId="0" fontId="5" fillId="6" borderId="2" xfId="0" applyFont="1" applyFill="1" applyBorder="1" applyAlignment="1">
      <alignment horizontal="right" vertical="center" wrapText="1"/>
    </xf>
    <xf numFmtId="0" fontId="27" fillId="6" borderId="19" xfId="0" applyFont="1" applyFill="1" applyBorder="1"/>
    <xf numFmtId="0" fontId="27" fillId="6" borderId="32" xfId="0" applyFont="1" applyFill="1" applyBorder="1"/>
    <xf numFmtId="0" fontId="29" fillId="6" borderId="2" xfId="0" applyFont="1" applyFill="1" applyBorder="1" applyAlignment="1">
      <alignment vertical="top" wrapText="1"/>
    </xf>
    <xf numFmtId="0" fontId="29" fillId="6" borderId="3" xfId="0" applyFont="1" applyFill="1" applyBorder="1" applyAlignment="1">
      <alignment vertical="top" wrapText="1"/>
    </xf>
    <xf numFmtId="0" fontId="29" fillId="6" borderId="12" xfId="12" applyFont="1" applyFill="1" applyBorder="1" applyAlignment="1">
      <alignment vertical="top"/>
    </xf>
    <xf numFmtId="0" fontId="29" fillId="6" borderId="16" xfId="12" applyFont="1" applyFill="1" applyBorder="1" applyAlignment="1">
      <alignment vertical="top"/>
    </xf>
    <xf numFmtId="0" fontId="29" fillId="6" borderId="16" xfId="0" applyFont="1" applyFill="1" applyBorder="1" applyAlignment="1">
      <alignment vertical="top"/>
    </xf>
    <xf numFmtId="0" fontId="11" fillId="6" borderId="15" xfId="0" applyFont="1" applyFill="1" applyBorder="1"/>
    <xf numFmtId="0" fontId="13" fillId="6" borderId="16" xfId="0" applyFont="1" applyFill="1" applyBorder="1" applyAlignment="1">
      <alignment vertical="top"/>
    </xf>
    <xf numFmtId="2" fontId="31" fillId="8" borderId="0" xfId="12" applyNumberFormat="1" applyFont="1" applyFill="1"/>
    <xf numFmtId="0" fontId="5" fillId="6" borderId="13" xfId="0" applyFont="1" applyFill="1" applyBorder="1" applyAlignment="1">
      <alignment horizontal="center" vertical="center" wrapText="1"/>
    </xf>
    <xf numFmtId="0" fontId="16" fillId="6" borderId="8" xfId="11" applyFont="1" applyFill="1" applyBorder="1" applyAlignment="1">
      <alignment horizontal="center"/>
    </xf>
    <xf numFmtId="0" fontId="16" fillId="6" borderId="7" xfId="0" applyFont="1" applyFill="1" applyBorder="1" applyAlignment="1">
      <alignment horizontal="center" vertical="center" wrapText="1"/>
    </xf>
    <xf numFmtId="0" fontId="32" fillId="17" borderId="9" xfId="0" applyFont="1" applyFill="1" applyBorder="1" applyAlignment="1">
      <alignment vertical="center"/>
    </xf>
    <xf numFmtId="0" fontId="32" fillId="17" borderId="0" xfId="0" applyFont="1" applyFill="1" applyAlignment="1">
      <alignment vertical="center"/>
    </xf>
    <xf numFmtId="0" fontId="32" fillId="17" borderId="28" xfId="0" applyFont="1" applyFill="1" applyBorder="1" applyAlignment="1">
      <alignment vertical="center"/>
    </xf>
    <xf numFmtId="0" fontId="16" fillId="8" borderId="0" xfId="12" applyFont="1" applyFill="1" applyAlignment="1">
      <alignment horizontal="left" wrapText="1"/>
    </xf>
    <xf numFmtId="0" fontId="31" fillId="127" borderId="0" xfId="0" applyFont="1" applyFill="1"/>
    <xf numFmtId="0" fontId="22" fillId="127" borderId="0" xfId="0" applyFont="1" applyFill="1"/>
    <xf numFmtId="0" fontId="16" fillId="127" borderId="0" xfId="0" applyFont="1" applyFill="1" applyAlignment="1">
      <alignment wrapText="1"/>
    </xf>
    <xf numFmtId="0" fontId="16" fillId="127" borderId="0" xfId="0" applyFont="1" applyFill="1"/>
    <xf numFmtId="0" fontId="0" fillId="8" borderId="0" xfId="0" applyFill="1" applyAlignment="1">
      <alignment wrapText="1"/>
    </xf>
    <xf numFmtId="0" fontId="25" fillId="6" borderId="10" xfId="11" applyFont="1" applyFill="1" applyBorder="1" applyAlignment="1">
      <alignment horizontal="right" wrapText="1"/>
    </xf>
    <xf numFmtId="0" fontId="27" fillId="6" borderId="15" xfId="0" applyFont="1" applyFill="1" applyBorder="1" applyAlignment="1">
      <alignment wrapText="1"/>
    </xf>
    <xf numFmtId="0" fontId="27" fillId="6" borderId="11" xfId="0" applyFont="1" applyFill="1" applyBorder="1" applyAlignment="1">
      <alignment wrapText="1"/>
    </xf>
    <xf numFmtId="0" fontId="25" fillId="6" borderId="12" xfId="11" applyFont="1" applyFill="1" applyBorder="1" applyAlignment="1">
      <alignment horizontal="right" wrapText="1"/>
    </xf>
    <xf numFmtId="0" fontId="29" fillId="6" borderId="12" xfId="0" applyFont="1" applyFill="1" applyBorder="1" applyAlignment="1">
      <alignment vertical="top"/>
    </xf>
    <xf numFmtId="0" fontId="27" fillId="0" borderId="2" xfId="11" applyFont="1" applyBorder="1" applyAlignment="1">
      <alignment horizontal="right" wrapText="1"/>
    </xf>
    <xf numFmtId="0" fontId="25" fillId="0" borderId="2" xfId="11" applyFont="1" applyBorder="1" applyAlignment="1">
      <alignment horizontal="left" wrapText="1"/>
    </xf>
    <xf numFmtId="174" fontId="25" fillId="7" borderId="2" xfId="11" applyNumberFormat="1" applyFont="1" applyFill="1" applyBorder="1" applyAlignment="1">
      <alignment horizontal="center" vertical="center" wrapText="1"/>
    </xf>
    <xf numFmtId="0" fontId="0" fillId="8" borderId="0" xfId="0" applyFill="1" applyAlignment="1">
      <alignment vertical="center" wrapText="1"/>
    </xf>
    <xf numFmtId="0" fontId="27" fillId="0" borderId="2" xfId="11" applyFont="1" applyBorder="1" applyAlignment="1">
      <alignment horizontal="right" vertical="center" wrapText="1"/>
    </xf>
    <xf numFmtId="0" fontId="16" fillId="8" borderId="2" xfId="0" applyFont="1" applyFill="1" applyBorder="1" applyAlignment="1">
      <alignment horizontal="left" vertical="center" wrapText="1"/>
    </xf>
    <xf numFmtId="177" fontId="25" fillId="7" borderId="2" xfId="11" applyNumberFormat="1" applyFont="1" applyFill="1" applyBorder="1" applyAlignment="1">
      <alignment horizontal="center" vertical="center" wrapText="1"/>
    </xf>
    <xf numFmtId="0" fontId="25" fillId="8" borderId="3" xfId="11" applyFont="1" applyFill="1" applyBorder="1" applyAlignment="1">
      <alignment vertical="center"/>
    </xf>
    <xf numFmtId="0" fontId="25" fillId="8" borderId="0" xfId="11" applyFont="1" applyFill="1" applyAlignment="1">
      <alignment vertical="center" wrapText="1"/>
    </xf>
    <xf numFmtId="0" fontId="25" fillId="8" borderId="0" xfId="11" applyFont="1" applyFill="1" applyAlignment="1">
      <alignment wrapText="1"/>
    </xf>
    <xf numFmtId="0" fontId="25" fillId="8" borderId="0" xfId="11" applyFont="1" applyFill="1" applyAlignment="1">
      <alignment vertical="center"/>
    </xf>
    <xf numFmtId="0" fontId="8" fillId="8" borderId="0" xfId="19" applyFill="1" applyBorder="1" applyAlignment="1">
      <alignment horizontal="center" wrapText="1"/>
    </xf>
    <xf numFmtId="177" fontId="16" fillId="6" borderId="2" xfId="0" applyNumberFormat="1" applyFont="1" applyFill="1" applyBorder="1" applyAlignment="1">
      <alignment horizontal="center" vertical="center" wrapText="1"/>
    </xf>
    <xf numFmtId="0" fontId="16" fillId="8" borderId="2" xfId="0" applyFont="1" applyFill="1" applyBorder="1" applyAlignment="1">
      <alignment horizontal="left" vertical="center"/>
    </xf>
    <xf numFmtId="10" fontId="16" fillId="5" borderId="2" xfId="0" applyNumberFormat="1" applyFont="1" applyFill="1" applyBorder="1" applyAlignment="1">
      <alignment horizontal="center" vertical="center"/>
    </xf>
    <xf numFmtId="2" fontId="16" fillId="5" borderId="2" xfId="0" applyNumberFormat="1" applyFont="1" applyFill="1" applyBorder="1" applyAlignment="1">
      <alignment horizontal="center" vertical="center"/>
    </xf>
    <xf numFmtId="2" fontId="16" fillId="7" borderId="2" xfId="0" applyNumberFormat="1" applyFont="1" applyFill="1" applyBorder="1" applyAlignment="1">
      <alignment horizontal="center" vertical="center"/>
    </xf>
    <xf numFmtId="10" fontId="16" fillId="7" borderId="2" xfId="0" applyNumberFormat="1" applyFont="1" applyFill="1" applyBorder="1" applyAlignment="1">
      <alignment horizontal="center" vertical="center"/>
    </xf>
    <xf numFmtId="0" fontId="16" fillId="8" borderId="2" xfId="0" applyFont="1" applyFill="1" applyBorder="1"/>
    <xf numFmtId="9" fontId="16" fillId="5" borderId="2" xfId="0" applyNumberFormat="1" applyFont="1" applyFill="1" applyBorder="1" applyAlignment="1">
      <alignment horizontal="center"/>
    </xf>
    <xf numFmtId="10" fontId="16" fillId="7" borderId="2" xfId="0" applyNumberFormat="1" applyFont="1" applyFill="1" applyBorder="1" applyAlignment="1">
      <alignment horizontal="center"/>
    </xf>
    <xf numFmtId="1" fontId="0" fillId="8" borderId="0" xfId="0" applyNumberFormat="1" applyFill="1"/>
    <xf numFmtId="0" fontId="16" fillId="8" borderId="3" xfId="0" applyFont="1" applyFill="1" applyBorder="1" applyAlignment="1">
      <alignment vertical="center"/>
    </xf>
    <xf numFmtId="0" fontId="16" fillId="5" borderId="2" xfId="0" applyFont="1" applyFill="1" applyBorder="1" applyAlignment="1">
      <alignment horizontal="left" vertical="center"/>
    </xf>
    <xf numFmtId="169" fontId="0" fillId="8" borderId="0" xfId="0" applyNumberFormat="1" applyFill="1"/>
    <xf numFmtId="10" fontId="0" fillId="8" borderId="0" xfId="0" applyNumberFormat="1" applyFill="1"/>
    <xf numFmtId="0" fontId="27" fillId="6" borderId="10" xfId="0" applyFont="1" applyFill="1" applyBorder="1" applyAlignment="1">
      <alignment wrapText="1"/>
    </xf>
    <xf numFmtId="177" fontId="16" fillId="6" borderId="2" xfId="0" applyNumberFormat="1" applyFont="1" applyFill="1" applyBorder="1" applyAlignment="1">
      <alignment horizontal="centerContinuous" vertical="center" wrapText="1"/>
    </xf>
    <xf numFmtId="177" fontId="16" fillId="6" borderId="3" xfId="0" applyNumberFormat="1" applyFont="1" applyFill="1" applyBorder="1" applyAlignment="1">
      <alignment horizontal="centerContinuous" vertical="center" wrapText="1"/>
    </xf>
    <xf numFmtId="10" fontId="16" fillId="5" borderId="3" xfId="0" applyNumberFormat="1" applyFont="1" applyFill="1" applyBorder="1" applyAlignment="1">
      <alignment horizontal="centerContinuous" vertical="center"/>
    </xf>
    <xf numFmtId="2" fontId="16" fillId="5" borderId="3" xfId="0" applyNumberFormat="1" applyFont="1" applyFill="1" applyBorder="1" applyAlignment="1">
      <alignment horizontal="centerContinuous" vertical="center"/>
    </xf>
    <xf numFmtId="10" fontId="16" fillId="7" borderId="3" xfId="0" applyNumberFormat="1" applyFont="1" applyFill="1" applyBorder="1" applyAlignment="1">
      <alignment horizontal="centerContinuous" vertical="center"/>
    </xf>
    <xf numFmtId="0" fontId="0" fillId="6" borderId="5" xfId="0" applyFill="1" applyBorder="1" applyAlignment="1">
      <alignment horizontal="centerContinuous" wrapText="1"/>
    </xf>
    <xf numFmtId="0" fontId="16" fillId="6" borderId="2" xfId="0" applyFont="1" applyFill="1" applyBorder="1" applyAlignment="1">
      <alignment horizontal="centerContinuous" vertical="center" wrapText="1"/>
    </xf>
    <xf numFmtId="177" fontId="16" fillId="8" borderId="0" xfId="0" applyNumberFormat="1" applyFont="1" applyFill="1" applyAlignment="1">
      <alignment horizontal="center" vertical="center" wrapText="1"/>
    </xf>
    <xf numFmtId="10" fontId="16" fillId="8" borderId="0" xfId="0" applyNumberFormat="1" applyFont="1" applyFill="1" applyAlignment="1">
      <alignment horizontal="center" vertical="center"/>
    </xf>
    <xf numFmtId="2" fontId="16" fillId="8" borderId="0" xfId="0" applyNumberFormat="1" applyFont="1" applyFill="1" applyAlignment="1">
      <alignment horizontal="center" vertical="center"/>
    </xf>
    <xf numFmtId="10" fontId="16" fillId="8" borderId="0" xfId="0" applyNumberFormat="1" applyFont="1" applyFill="1" applyAlignment="1">
      <alignment horizontal="centerContinuous" vertical="center"/>
    </xf>
    <xf numFmtId="9" fontId="16" fillId="8" borderId="0" xfId="0" applyNumberFormat="1" applyFont="1" applyFill="1" applyAlignment="1">
      <alignment horizontal="center"/>
    </xf>
    <xf numFmtId="10" fontId="16" fillId="8" borderId="0" xfId="0" applyNumberFormat="1" applyFont="1" applyFill="1" applyAlignment="1">
      <alignment horizontal="center"/>
    </xf>
    <xf numFmtId="177" fontId="16" fillId="6" borderId="10" xfId="0" applyNumberFormat="1" applyFont="1" applyFill="1" applyBorder="1" applyAlignment="1">
      <alignment horizontal="centerContinuous" vertical="center" wrapText="1"/>
    </xf>
    <xf numFmtId="0" fontId="0" fillId="8" borderId="2" xfId="0" applyFill="1" applyBorder="1"/>
    <xf numFmtId="14" fontId="0" fillId="8" borderId="2" xfId="0" applyNumberFormat="1" applyFill="1" applyBorder="1" applyAlignment="1">
      <alignment horizontal="left"/>
    </xf>
    <xf numFmtId="0" fontId="0" fillId="0" borderId="2" xfId="0" applyBorder="1"/>
    <xf numFmtId="17" fontId="16" fillId="6" borderId="2" xfId="0" applyNumberFormat="1" applyFont="1" applyFill="1" applyBorder="1" applyAlignment="1">
      <alignment horizontal="center" vertical="center" wrapText="1"/>
    </xf>
    <xf numFmtId="17" fontId="16" fillId="6" borderId="2" xfId="0" applyNumberFormat="1" applyFont="1" applyFill="1" applyBorder="1" applyAlignment="1">
      <alignment horizontal="centerContinuous" vertical="center" wrapText="1"/>
    </xf>
    <xf numFmtId="177" fontId="16" fillId="7" borderId="2" xfId="0" applyNumberFormat="1" applyFont="1" applyFill="1" applyBorder="1" applyAlignment="1">
      <alignment horizontal="center" vertical="center"/>
    </xf>
    <xf numFmtId="10" fontId="31" fillId="8" borderId="0" xfId="12" applyNumberFormat="1" applyFont="1" applyFill="1"/>
    <xf numFmtId="0" fontId="233" fillId="8" borderId="0" xfId="2" applyFont="1" applyFill="1" applyAlignment="1">
      <alignment horizontal="right"/>
    </xf>
    <xf numFmtId="178" fontId="16" fillId="7" borderId="2" xfId="0" applyNumberFormat="1" applyFont="1" applyFill="1" applyBorder="1" applyAlignment="1">
      <alignment horizontal="center" vertical="center"/>
    </xf>
    <xf numFmtId="178" fontId="25" fillId="7" borderId="2" xfId="11" applyNumberFormat="1" applyFont="1" applyFill="1" applyBorder="1" applyAlignment="1">
      <alignment horizontal="center" vertical="center" wrapText="1"/>
    </xf>
    <xf numFmtId="10" fontId="16" fillId="5" borderId="2" xfId="0" applyNumberFormat="1" applyFont="1" applyFill="1" applyBorder="1" applyAlignment="1">
      <alignment horizontal="center"/>
    </xf>
    <xf numFmtId="0" fontId="234" fillId="8" borderId="0" xfId="0" applyFont="1" applyFill="1"/>
    <xf numFmtId="2" fontId="41" fillId="8" borderId="0" xfId="0" applyNumberFormat="1" applyFont="1" applyFill="1"/>
    <xf numFmtId="0" fontId="41" fillId="8" borderId="0" xfId="0" applyFont="1" applyFill="1"/>
    <xf numFmtId="14" fontId="0" fillId="8" borderId="2" xfId="0" applyNumberFormat="1" applyFill="1" applyBorder="1" applyAlignment="1">
      <alignment horizontal="left" vertical="center"/>
    </xf>
    <xf numFmtId="0" fontId="0" fillId="8" borderId="2" xfId="0" applyFill="1" applyBorder="1" applyAlignment="1">
      <alignment vertical="center"/>
    </xf>
    <xf numFmtId="0" fontId="25" fillId="6" borderId="2" xfId="0" applyFont="1" applyFill="1" applyBorder="1" applyAlignment="1">
      <alignment horizontal="center" vertical="center" wrapText="1"/>
    </xf>
    <xf numFmtId="2" fontId="16" fillId="5" borderId="2" xfId="8971" applyNumberFormat="1" applyFont="1" applyFill="1" applyBorder="1" applyAlignment="1">
      <alignment horizontal="center" vertical="center"/>
    </xf>
    <xf numFmtId="176" fontId="25" fillId="5" borderId="14" xfId="8877" applyNumberFormat="1" applyFont="1" applyFill="1" applyBorder="1" applyAlignment="1">
      <alignment horizontal="center" wrapText="1"/>
    </xf>
    <xf numFmtId="176" fontId="25" fillId="5" borderId="14" xfId="8678" applyNumberFormat="1" applyFont="1" applyFill="1" applyBorder="1" applyAlignment="1">
      <alignment horizontal="center" wrapText="1"/>
    </xf>
    <xf numFmtId="2" fontId="25" fillId="5" borderId="2" xfId="0" applyNumberFormat="1" applyFont="1" applyFill="1" applyBorder="1" applyAlignment="1">
      <alignment horizontal="center"/>
    </xf>
    <xf numFmtId="2" fontId="25" fillId="5" borderId="2" xfId="14" applyNumberFormat="1" applyFont="1" applyFill="1" applyBorder="1" applyAlignment="1">
      <alignment horizontal="center" vertical="center" wrapText="1"/>
    </xf>
    <xf numFmtId="2" fontId="25" fillId="5" borderId="24" xfId="0" applyNumberFormat="1" applyFont="1" applyFill="1" applyBorder="1" applyAlignment="1">
      <alignment horizontal="center"/>
    </xf>
    <xf numFmtId="2" fontId="25" fillId="5" borderId="2" xfId="0" applyNumberFormat="1" applyFont="1" applyFill="1" applyBorder="1" applyAlignment="1">
      <alignment horizontal="center" vertical="center" wrapText="1"/>
    </xf>
    <xf numFmtId="2" fontId="25" fillId="5" borderId="2" xfId="1" applyNumberFormat="1" applyFont="1" applyFill="1" applyBorder="1" applyAlignment="1">
      <alignment horizontal="center" vertical="center"/>
    </xf>
    <xf numFmtId="2" fontId="9" fillId="5" borderId="2" xfId="0" applyNumberFormat="1" applyFont="1" applyFill="1" applyBorder="1" applyAlignment="1">
      <alignment horizontal="center"/>
    </xf>
    <xf numFmtId="4" fontId="9" fillId="5" borderId="2" xfId="0" applyNumberFormat="1" applyFont="1" applyFill="1" applyBorder="1" applyAlignment="1">
      <alignment horizontal="center"/>
    </xf>
    <xf numFmtId="4" fontId="9" fillId="5" borderId="6" xfId="0" applyNumberFormat="1" applyFont="1" applyFill="1" applyBorder="1" applyAlignment="1">
      <alignment horizontal="center"/>
    </xf>
    <xf numFmtId="0" fontId="235" fillId="4" borderId="0" xfId="0" applyFont="1" applyFill="1"/>
    <xf numFmtId="0" fontId="25" fillId="4" borderId="0" xfId="0" applyFont="1" applyFill="1" applyAlignment="1">
      <alignment wrapText="1"/>
    </xf>
    <xf numFmtId="0" fontId="25" fillId="4" borderId="0" xfId="0" applyFont="1" applyFill="1"/>
    <xf numFmtId="0" fontId="25" fillId="8" borderId="0" xfId="0" applyFont="1" applyFill="1" applyAlignment="1">
      <alignment horizontal="center" wrapText="1"/>
    </xf>
    <xf numFmtId="0" fontId="25" fillId="10" borderId="0" xfId="0" applyFont="1" applyFill="1"/>
    <xf numFmtId="0" fontId="25" fillId="8" borderId="0" xfId="0" applyFont="1" applyFill="1" applyAlignment="1">
      <alignment wrapText="1"/>
    </xf>
    <xf numFmtId="0" fontId="9" fillId="6" borderId="8" xfId="0" applyFont="1" applyFill="1" applyBorder="1" applyAlignment="1">
      <alignment horizontal="center" vertical="center" wrapText="1"/>
    </xf>
    <xf numFmtId="49" fontId="25" fillId="6" borderId="2" xfId="0" applyNumberFormat="1" applyFont="1" applyFill="1" applyBorder="1" applyAlignment="1">
      <alignment horizontal="center" vertical="center" wrapText="1"/>
    </xf>
    <xf numFmtId="0" fontId="27" fillId="17" borderId="28" xfId="0" applyFont="1" applyFill="1" applyBorder="1" applyAlignment="1">
      <alignment vertical="center"/>
    </xf>
    <xf numFmtId="0" fontId="9" fillId="8" borderId="0" xfId="0" applyFont="1" applyFill="1" applyAlignment="1">
      <alignment horizontal="center" wrapText="1"/>
    </xf>
    <xf numFmtId="242" fontId="5" fillId="0" borderId="0" xfId="2" applyNumberFormat="1" applyFont="1" applyAlignment="1">
      <alignment horizontal="left"/>
    </xf>
    <xf numFmtId="169" fontId="5" fillId="0" borderId="0" xfId="2" applyNumberFormat="1" applyFont="1" applyAlignment="1">
      <alignment horizontal="left"/>
    </xf>
    <xf numFmtId="0" fontId="16" fillId="8" borderId="2" xfId="0" applyFont="1" applyFill="1" applyBorder="1" applyAlignment="1">
      <alignment vertical="center"/>
    </xf>
    <xf numFmtId="178" fontId="16" fillId="7" borderId="3" xfId="0" applyNumberFormat="1" applyFont="1" applyFill="1" applyBorder="1" applyAlignment="1">
      <alignment horizontal="centerContinuous" vertical="center"/>
    </xf>
    <xf numFmtId="10" fontId="16" fillId="7" borderId="3" xfId="0" applyNumberFormat="1" applyFont="1" applyFill="1" applyBorder="1" applyAlignment="1">
      <alignment horizontal="center"/>
    </xf>
    <xf numFmtId="2" fontId="16" fillId="7" borderId="3" xfId="0" applyNumberFormat="1" applyFont="1" applyFill="1" applyBorder="1" applyAlignment="1">
      <alignment horizontal="centerContinuous" vertical="center"/>
    </xf>
    <xf numFmtId="2" fontId="16" fillId="7" borderId="2" xfId="0" applyNumberFormat="1" applyFont="1" applyFill="1" applyBorder="1" applyAlignment="1">
      <alignment horizontal="centerContinuous" vertical="center"/>
    </xf>
    <xf numFmtId="243" fontId="5" fillId="7" borderId="2" xfId="2" applyNumberFormat="1" applyFont="1" applyFill="1" applyBorder="1" applyAlignment="1">
      <alignment horizontal="center" vertical="center" wrapText="1"/>
    </xf>
    <xf numFmtId="243" fontId="7" fillId="7" borderId="2" xfId="2" applyNumberFormat="1" applyFont="1" applyFill="1" applyBorder="1" applyAlignment="1">
      <alignment horizontal="center" vertical="center" wrapText="1"/>
    </xf>
    <xf numFmtId="243" fontId="11" fillId="7" borderId="2" xfId="2" applyNumberFormat="1" applyFont="1" applyFill="1" applyBorder="1" applyAlignment="1">
      <alignment horizontal="center" vertical="center" wrapText="1"/>
    </xf>
    <xf numFmtId="244" fontId="16" fillId="5" borderId="2" xfId="0" applyNumberFormat="1" applyFont="1" applyFill="1" applyBorder="1" applyAlignment="1">
      <alignment horizontal="left" vertical="center"/>
    </xf>
    <xf numFmtId="0" fontId="27" fillId="4" borderId="0" xfId="0" applyFont="1" applyFill="1"/>
    <xf numFmtId="0" fontId="25" fillId="4" borderId="0" xfId="0" applyFont="1" applyFill="1" applyAlignment="1">
      <alignment horizontal="left" wrapText="1"/>
    </xf>
    <xf numFmtId="0" fontId="25" fillId="21" borderId="0" xfId="0" applyFont="1" applyFill="1" applyAlignment="1">
      <alignment horizontal="center" vertical="center" wrapText="1"/>
    </xf>
    <xf numFmtId="2" fontId="25" fillId="7" borderId="2" xfId="0" applyNumberFormat="1" applyFont="1" applyFill="1" applyBorder="1" applyAlignment="1">
      <alignment horizontal="center"/>
    </xf>
    <xf numFmtId="0" fontId="25" fillId="0" borderId="0" xfId="0" applyFont="1"/>
    <xf numFmtId="174" fontId="0" fillId="0" borderId="0" xfId="0" applyNumberFormat="1"/>
    <xf numFmtId="0" fontId="16" fillId="0" borderId="2" xfId="0" applyFont="1" applyBorder="1" applyAlignment="1">
      <alignment horizontal="left" vertical="center"/>
    </xf>
    <xf numFmtId="172" fontId="0" fillId="8" borderId="0" xfId="21" applyNumberFormat="1" applyFont="1" applyFill="1" applyBorder="1"/>
    <xf numFmtId="0" fontId="16" fillId="6" borderId="6" xfId="12" applyFont="1" applyFill="1" applyBorder="1" applyAlignment="1">
      <alignment horizontal="center"/>
    </xf>
    <xf numFmtId="0" fontId="0" fillId="8" borderId="0" xfId="0" applyFill="1" applyAlignment="1">
      <alignment horizontal="left"/>
    </xf>
    <xf numFmtId="0" fontId="31" fillId="8" borderId="0" xfId="12" applyFont="1" applyFill="1" applyAlignment="1">
      <alignment horizontal="center" vertical="center"/>
    </xf>
    <xf numFmtId="0" fontId="238" fillId="8" borderId="0" xfId="12" applyFont="1" applyFill="1" applyAlignment="1">
      <alignment horizontal="center" vertical="center"/>
    </xf>
    <xf numFmtId="49" fontId="5" fillId="6" borderId="2" xfId="0" quotePrefix="1" applyNumberFormat="1" applyFont="1" applyFill="1" applyBorder="1" applyAlignment="1">
      <alignment horizontal="center" vertical="center"/>
    </xf>
    <xf numFmtId="0" fontId="9" fillId="0" borderId="2" xfId="0" applyFont="1" applyBorder="1"/>
    <xf numFmtId="0" fontId="5" fillId="6" borderId="6" xfId="20" applyFill="1" applyBorder="1" applyAlignment="1">
      <alignment horizontal="center" vertical="center"/>
    </xf>
    <xf numFmtId="0" fontId="5" fillId="0" borderId="2" xfId="0" applyFont="1" applyBorder="1" applyAlignment="1">
      <alignment vertical="center" wrapText="1"/>
    </xf>
    <xf numFmtId="0" fontId="5" fillId="8" borderId="2" xfId="20" applyFill="1" applyBorder="1" applyAlignment="1">
      <alignment vertical="center" wrapText="1"/>
    </xf>
    <xf numFmtId="0" fontId="5" fillId="0" borderId="2" xfId="0" applyFont="1" applyBorder="1" applyAlignment="1">
      <alignment vertical="center"/>
    </xf>
    <xf numFmtId="2" fontId="5" fillId="0" borderId="0" xfId="0" applyNumberFormat="1" applyFont="1"/>
    <xf numFmtId="10" fontId="5" fillId="8" borderId="0" xfId="0" applyNumberFormat="1" applyFont="1" applyFill="1"/>
    <xf numFmtId="245" fontId="17" fillId="8" borderId="0" xfId="2" applyNumberFormat="1" applyFont="1" applyFill="1"/>
    <xf numFmtId="174" fontId="25" fillId="7" borderId="2" xfId="11" applyNumberFormat="1" applyFont="1" applyFill="1" applyBorder="1" applyAlignment="1">
      <alignment horizontal="center" vertical="center"/>
    </xf>
    <xf numFmtId="2" fontId="38" fillId="8" borderId="0" xfId="0" applyNumberFormat="1" applyFont="1" applyFill="1"/>
    <xf numFmtId="2" fontId="40" fillId="8" borderId="0" xfId="0" applyNumberFormat="1" applyFont="1" applyFill="1"/>
    <xf numFmtId="2" fontId="9" fillId="8" borderId="4" xfId="0" applyNumberFormat="1" applyFont="1" applyFill="1" applyBorder="1"/>
    <xf numFmtId="0" fontId="9" fillId="8" borderId="2" xfId="0" applyFont="1" applyFill="1" applyBorder="1" applyAlignment="1">
      <alignment horizontal="left"/>
    </xf>
    <xf numFmtId="0" fontId="9" fillId="0" borderId="2" xfId="0" applyFont="1" applyBorder="1" applyAlignment="1">
      <alignment horizontal="left"/>
    </xf>
    <xf numFmtId="10" fontId="25" fillId="7" borderId="2" xfId="21" applyNumberFormat="1" applyFont="1" applyFill="1" applyBorder="1" applyAlignment="1">
      <alignment horizontal="center"/>
    </xf>
    <xf numFmtId="0" fontId="46" fillId="18" borderId="2" xfId="0" applyFont="1" applyFill="1" applyBorder="1" applyAlignment="1">
      <alignment vertical="center"/>
    </xf>
    <xf numFmtId="0" fontId="46" fillId="15" borderId="2" xfId="0" applyFont="1" applyFill="1" applyBorder="1" applyAlignment="1">
      <alignment vertical="center"/>
    </xf>
    <xf numFmtId="0" fontId="46" fillId="18" borderId="2" xfId="0" applyFont="1" applyFill="1" applyBorder="1" applyAlignment="1">
      <alignment vertical="center" wrapText="1"/>
    </xf>
    <xf numFmtId="0" fontId="0" fillId="8" borderId="3" xfId="0" applyFill="1" applyBorder="1"/>
    <xf numFmtId="0" fontId="0" fillId="0" borderId="3" xfId="0" applyBorder="1"/>
    <xf numFmtId="10" fontId="25" fillId="7" borderId="5" xfId="21" applyNumberFormat="1" applyFont="1" applyFill="1" applyBorder="1" applyAlignment="1">
      <alignment horizontal="center"/>
    </xf>
    <xf numFmtId="0" fontId="16" fillId="6" borderId="6" xfId="12" applyFont="1" applyFill="1" applyBorder="1" applyAlignment="1">
      <alignment horizontal="right" vertical="center"/>
    </xf>
    <xf numFmtId="0" fontId="0" fillId="8" borderId="19" xfId="0" applyFill="1" applyBorder="1" applyAlignment="1">
      <alignment horizontal="left"/>
    </xf>
    <xf numFmtId="0" fontId="9" fillId="8" borderId="19" xfId="0" applyFont="1" applyFill="1" applyBorder="1" applyAlignment="1">
      <alignment horizontal="left"/>
    </xf>
    <xf numFmtId="2" fontId="16" fillId="7" borderId="19" xfId="12" applyNumberFormat="1" applyFont="1" applyFill="1" applyBorder="1" applyAlignment="1">
      <alignment horizontal="center"/>
    </xf>
    <xf numFmtId="2" fontId="16" fillId="7" borderId="20" xfId="12" applyNumberFormat="1" applyFont="1" applyFill="1" applyBorder="1" applyAlignment="1">
      <alignment horizontal="center"/>
    </xf>
    <xf numFmtId="2" fontId="16" fillId="7" borderId="22" xfId="12" applyNumberFormat="1" applyFont="1" applyFill="1" applyBorder="1" applyAlignment="1">
      <alignment horizontal="center"/>
    </xf>
    <xf numFmtId="0" fontId="0" fillId="8" borderId="24" xfId="0" applyFill="1" applyBorder="1" applyAlignment="1">
      <alignment horizontal="left"/>
    </xf>
    <xf numFmtId="2" fontId="16" fillId="7" borderId="24" xfId="12" applyNumberFormat="1" applyFont="1" applyFill="1" applyBorder="1" applyAlignment="1">
      <alignment horizontal="center"/>
    </xf>
    <xf numFmtId="2" fontId="16" fillId="7" borderId="25" xfId="12" applyNumberFormat="1" applyFont="1" applyFill="1" applyBorder="1" applyAlignment="1">
      <alignment horizontal="center"/>
    </xf>
    <xf numFmtId="10" fontId="25" fillId="7" borderId="22" xfId="21" applyNumberFormat="1" applyFont="1" applyFill="1" applyBorder="1" applyAlignment="1">
      <alignment horizontal="center"/>
    </xf>
    <xf numFmtId="0" fontId="0" fillId="0" borderId="24" xfId="0" applyBorder="1"/>
    <xf numFmtId="0" fontId="0" fillId="0" borderId="86" xfId="0" applyBorder="1"/>
    <xf numFmtId="10" fontId="25" fillId="7" borderId="27" xfId="21" applyNumberFormat="1" applyFont="1" applyFill="1" applyBorder="1" applyAlignment="1">
      <alignment horizontal="center"/>
    </xf>
    <xf numFmtId="10" fontId="25" fillId="7" borderId="24" xfId="21" applyNumberFormat="1" applyFont="1" applyFill="1" applyBorder="1" applyAlignment="1">
      <alignment horizontal="center"/>
    </xf>
    <xf numFmtId="10" fontId="25" fillId="7" borderId="25" xfId="21" applyNumberFormat="1" applyFont="1" applyFill="1" applyBorder="1" applyAlignment="1">
      <alignment horizontal="center"/>
    </xf>
    <xf numFmtId="10" fontId="25" fillId="7" borderId="13" xfId="21" applyNumberFormat="1" applyFont="1" applyFill="1" applyBorder="1" applyAlignment="1">
      <alignment horizontal="center"/>
    </xf>
    <xf numFmtId="10" fontId="25" fillId="7" borderId="8" xfId="21" applyNumberFormat="1" applyFont="1" applyFill="1" applyBorder="1" applyAlignment="1">
      <alignment horizontal="center"/>
    </xf>
    <xf numFmtId="10" fontId="25" fillId="7" borderId="87" xfId="21" applyNumberFormat="1" applyFont="1" applyFill="1" applyBorder="1" applyAlignment="1">
      <alignment horizontal="center"/>
    </xf>
    <xf numFmtId="0" fontId="0" fillId="8" borderId="8" xfId="0" applyFill="1" applyBorder="1"/>
    <xf numFmtId="0" fontId="0" fillId="8" borderId="12" xfId="0" applyFill="1" applyBorder="1"/>
    <xf numFmtId="0" fontId="46" fillId="0" borderId="2" xfId="0" applyFont="1" applyBorder="1" applyAlignment="1">
      <alignment vertical="center"/>
    </xf>
    <xf numFmtId="0" fontId="46" fillId="0" borderId="2" xfId="0" applyFont="1" applyBorder="1" applyAlignment="1">
      <alignment horizontal="left" vertical="center"/>
    </xf>
    <xf numFmtId="2" fontId="30" fillId="128" borderId="2" xfId="0" applyNumberFormat="1" applyFont="1" applyFill="1" applyBorder="1" applyAlignment="1">
      <alignment horizontal="center" vertical="center"/>
    </xf>
    <xf numFmtId="2" fontId="240" fillId="129" borderId="0" xfId="0" applyNumberFormat="1" applyFont="1" applyFill="1" applyAlignment="1">
      <alignment horizontal="right" vertical="center" wrapText="1"/>
    </xf>
    <xf numFmtId="0" fontId="9" fillId="8" borderId="2" xfId="12" applyFont="1" applyFill="1" applyBorder="1"/>
    <xf numFmtId="0" fontId="9" fillId="0" borderId="2" xfId="12" applyFont="1" applyBorder="1" applyAlignment="1">
      <alignment vertical="center" wrapText="1"/>
    </xf>
    <xf numFmtId="178" fontId="5" fillId="5" borderId="2" xfId="0" applyNumberFormat="1" applyFont="1" applyFill="1" applyBorder="1" applyAlignment="1">
      <alignment horizontal="center"/>
    </xf>
    <xf numFmtId="177" fontId="5" fillId="5" borderId="2" xfId="21" applyNumberFormat="1" applyFont="1" applyFill="1" applyBorder="1" applyAlignment="1">
      <alignment horizontal="center"/>
    </xf>
    <xf numFmtId="178" fontId="5" fillId="5" borderId="19" xfId="0" applyNumberFormat="1" applyFont="1" applyFill="1" applyBorder="1" applyAlignment="1">
      <alignment horizontal="center"/>
    </xf>
    <xf numFmtId="178" fontId="5" fillId="5" borderId="24" xfId="0" applyNumberFormat="1" applyFont="1" applyFill="1" applyBorder="1" applyAlignment="1">
      <alignment horizontal="center"/>
    </xf>
    <xf numFmtId="0" fontId="49" fillId="8" borderId="0" xfId="12" applyFont="1" applyFill="1"/>
    <xf numFmtId="0" fontId="50" fillId="8" borderId="0" xfId="2" applyFont="1" applyFill="1" applyAlignment="1">
      <alignment horizontal="center"/>
    </xf>
    <xf numFmtId="0" fontId="50" fillId="8" borderId="31" xfId="12" applyFont="1" applyFill="1" applyBorder="1" applyAlignment="1">
      <alignment horizontal="left" vertical="center" wrapText="1"/>
    </xf>
    <xf numFmtId="0" fontId="244" fillId="8" borderId="0" xfId="12" applyFont="1" applyFill="1" applyAlignment="1">
      <alignment horizontal="left" vertical="center"/>
    </xf>
    <xf numFmtId="243" fontId="245" fillId="7" borderId="2" xfId="2" applyNumberFormat="1" applyFont="1" applyFill="1" applyBorder="1" applyAlignment="1">
      <alignment horizontal="center" vertical="center" wrapText="1"/>
    </xf>
    <xf numFmtId="0" fontId="246" fillId="8" borderId="0" xfId="12" applyFont="1" applyFill="1"/>
    <xf numFmtId="0" fontId="13" fillId="8" borderId="31" xfId="2" applyFont="1" applyFill="1" applyBorder="1" applyAlignment="1">
      <alignment horizontal="left"/>
    </xf>
    <xf numFmtId="0" fontId="13" fillId="8" borderId="31" xfId="2" applyFont="1" applyFill="1" applyBorder="1" applyAlignment="1">
      <alignment horizontal="left" wrapText="1"/>
    </xf>
    <xf numFmtId="243" fontId="9" fillId="7" borderId="2" xfId="2" applyNumberFormat="1" applyFont="1" applyFill="1" applyBorder="1" applyAlignment="1">
      <alignment horizontal="center" vertical="center" wrapText="1"/>
    </xf>
    <xf numFmtId="0" fontId="25" fillId="0" borderId="0" xfId="12" applyFont="1"/>
    <xf numFmtId="0" fontId="0" fillId="8" borderId="2" xfId="0" applyFill="1" applyBorder="1" applyAlignment="1">
      <alignment horizontal="center" vertical="center"/>
    </xf>
    <xf numFmtId="2" fontId="9" fillId="8" borderId="5" xfId="0" applyNumberFormat="1" applyFont="1" applyFill="1" applyBorder="1"/>
    <xf numFmtId="14" fontId="0" fillId="8" borderId="2" xfId="0" applyNumberFormat="1" applyFill="1" applyBorder="1" applyAlignment="1">
      <alignment horizontal="center" vertical="center"/>
    </xf>
    <xf numFmtId="0" fontId="0" fillId="8" borderId="2" xfId="0" quotePrefix="1" applyFill="1" applyBorder="1" applyAlignment="1">
      <alignment vertical="top" wrapText="1"/>
    </xf>
    <xf numFmtId="0" fontId="247" fillId="8" borderId="0" xfId="2" applyFont="1" applyFill="1"/>
    <xf numFmtId="0" fontId="248" fillId="0" borderId="0" xfId="0" applyFont="1" applyAlignment="1">
      <alignment vertical="center"/>
    </xf>
    <xf numFmtId="0" fontId="9" fillId="8" borderId="0" xfId="2" applyFont="1" applyFill="1"/>
    <xf numFmtId="241" fontId="16" fillId="7" borderId="2" xfId="1" applyNumberFormat="1" applyFont="1" applyFill="1" applyBorder="1" applyAlignment="1">
      <alignment horizontal="left" vertical="center" wrapText="1"/>
    </xf>
    <xf numFmtId="241" fontId="16" fillId="7" borderId="2" xfId="1" applyNumberFormat="1" applyFont="1" applyFill="1" applyBorder="1" applyAlignment="1">
      <alignment vertical="center"/>
    </xf>
    <xf numFmtId="0" fontId="16" fillId="8" borderId="2" xfId="12" applyFont="1" applyFill="1" applyBorder="1" applyAlignment="1">
      <alignment horizontal="left" vertical="center" wrapText="1"/>
    </xf>
    <xf numFmtId="0" fontId="11" fillId="8" borderId="2" xfId="2" applyFont="1" applyFill="1" applyBorder="1" applyAlignment="1">
      <alignment horizontal="center" vertical="center" wrapText="1"/>
    </xf>
    <xf numFmtId="0" fontId="11" fillId="0" borderId="2" xfId="2" applyFont="1" applyBorder="1" applyAlignment="1">
      <alignment horizontal="center" vertical="center" wrapText="1"/>
    </xf>
    <xf numFmtId="2" fontId="16" fillId="110" borderId="2" xfId="1" applyNumberFormat="1" applyFont="1" applyFill="1" applyBorder="1" applyAlignment="1">
      <alignment horizontal="center" vertical="center"/>
    </xf>
    <xf numFmtId="2" fontId="9" fillId="8" borderId="0" xfId="0" applyNumberFormat="1" applyFont="1" applyFill="1"/>
    <xf numFmtId="2" fontId="5" fillId="130" borderId="2" xfId="0" applyNumberFormat="1" applyFont="1" applyFill="1" applyBorder="1" applyAlignment="1">
      <alignment horizontal="center"/>
    </xf>
    <xf numFmtId="4" fontId="5" fillId="130" borderId="2" xfId="0" applyNumberFormat="1" applyFont="1" applyFill="1" applyBorder="1" applyAlignment="1">
      <alignment horizontal="center"/>
    </xf>
    <xf numFmtId="4" fontId="5" fillId="130" borderId="6" xfId="0" applyNumberFormat="1" applyFont="1" applyFill="1" applyBorder="1" applyAlignment="1">
      <alignment horizontal="center"/>
    </xf>
    <xf numFmtId="241" fontId="16" fillId="131" borderId="2" xfId="1" applyNumberFormat="1" applyFont="1" applyFill="1" applyBorder="1" applyAlignment="1">
      <alignment horizontal="left" vertical="center" wrapText="1"/>
    </xf>
    <xf numFmtId="0" fontId="16" fillId="7" borderId="6" xfId="12" applyFont="1" applyFill="1" applyBorder="1" applyAlignment="1">
      <alignment vertical="center"/>
    </xf>
    <xf numFmtId="2" fontId="16" fillId="7" borderId="6" xfId="12" applyNumberFormat="1" applyFont="1" applyFill="1" applyBorder="1" applyAlignment="1">
      <alignment horizontal="center"/>
    </xf>
    <xf numFmtId="0" fontId="24" fillId="11" borderId="2" xfId="12" applyFont="1" applyFill="1" applyBorder="1" applyAlignment="1">
      <alignment horizontal="right" vertical="center" wrapText="1"/>
    </xf>
    <xf numFmtId="14" fontId="0" fillId="8" borderId="0" xfId="0" applyNumberFormat="1" applyFill="1" applyAlignment="1">
      <alignment horizontal="center" vertical="center"/>
    </xf>
    <xf numFmtId="0" fontId="0" fillId="8" borderId="0" xfId="0" quotePrefix="1" applyFill="1" applyAlignment="1">
      <alignment vertical="top" wrapText="1"/>
    </xf>
    <xf numFmtId="0" fontId="16" fillId="0" borderId="2" xfId="0" applyFont="1" applyBorder="1" applyAlignment="1">
      <alignment horizontal="left" vertical="center" wrapText="1"/>
    </xf>
    <xf numFmtId="0" fontId="24" fillId="6" borderId="2" xfId="0" applyFont="1" applyFill="1" applyBorder="1" applyAlignment="1">
      <alignment wrapText="1"/>
    </xf>
    <xf numFmtId="0" fontId="24" fillId="6" borderId="2" xfId="0" applyFont="1" applyFill="1" applyBorder="1" applyAlignment="1">
      <alignment horizontal="center" vertical="center" wrapText="1"/>
    </xf>
    <xf numFmtId="0" fontId="0" fillId="0" borderId="2" xfId="0" applyBorder="1" applyAlignment="1">
      <alignment horizontal="center" vertical="center"/>
    </xf>
    <xf numFmtId="0" fontId="232" fillId="0" borderId="0" xfId="0" applyFont="1" applyAlignment="1">
      <alignment horizontal="left" vertical="top" wrapText="1"/>
    </xf>
    <xf numFmtId="0" fontId="0" fillId="8" borderId="2" xfId="0" applyFill="1" applyBorder="1" applyAlignment="1">
      <alignment horizontal="center" vertical="center"/>
    </xf>
    <xf numFmtId="0" fontId="242" fillId="4" borderId="6" xfId="12" applyFont="1" applyFill="1" applyBorder="1" applyAlignment="1">
      <alignment horizontal="center" vertical="center" wrapText="1"/>
    </xf>
    <xf numFmtId="0" fontId="242" fillId="4" borderId="7" xfId="12" applyFont="1" applyFill="1" applyBorder="1" applyAlignment="1">
      <alignment horizontal="center" vertical="center" wrapText="1"/>
    </xf>
    <xf numFmtId="0" fontId="242" fillId="4" borderId="8" xfId="12" applyFont="1" applyFill="1" applyBorder="1" applyAlignment="1">
      <alignment horizontal="center" vertical="center" wrapText="1"/>
    </xf>
    <xf numFmtId="0" fontId="48" fillId="0" borderId="2" xfId="0" applyFont="1" applyBorder="1" applyAlignment="1">
      <alignment horizontal="center" wrapText="1"/>
    </xf>
    <xf numFmtId="0" fontId="7" fillId="7" borderId="10" xfId="12" applyFont="1" applyFill="1" applyBorder="1" applyAlignment="1">
      <alignment horizontal="left" vertical="center" wrapText="1"/>
    </xf>
    <xf numFmtId="0" fontId="7" fillId="7" borderId="15" xfId="12" applyFont="1" applyFill="1" applyBorder="1" applyAlignment="1">
      <alignment horizontal="left" vertical="center" wrapText="1"/>
    </xf>
    <xf numFmtId="0" fontId="7" fillId="7" borderId="11" xfId="12" applyFont="1" applyFill="1" applyBorder="1" applyAlignment="1">
      <alignment horizontal="left" vertical="center" wrapText="1"/>
    </xf>
    <xf numFmtId="0" fontId="7" fillId="7" borderId="9" xfId="12" applyFont="1" applyFill="1" applyBorder="1" applyAlignment="1">
      <alignment horizontal="left" vertical="center" wrapText="1"/>
    </xf>
    <xf numFmtId="0" fontId="7" fillId="7" borderId="0" xfId="12" applyFont="1" applyFill="1" applyAlignment="1">
      <alignment horizontal="left" vertical="center" wrapText="1"/>
    </xf>
    <xf numFmtId="0" fontId="7" fillId="7" borderId="17" xfId="12" applyFont="1" applyFill="1" applyBorder="1" applyAlignment="1">
      <alignment horizontal="left" vertical="center" wrapText="1"/>
    </xf>
    <xf numFmtId="0" fontId="7" fillId="7" borderId="12" xfId="12" applyFont="1" applyFill="1" applyBorder="1" applyAlignment="1">
      <alignment horizontal="left" vertical="center" wrapText="1"/>
    </xf>
    <xf numFmtId="0" fontId="7" fillId="7" borderId="16" xfId="12" applyFont="1" applyFill="1" applyBorder="1" applyAlignment="1">
      <alignment horizontal="left" vertical="center" wrapText="1"/>
    </xf>
    <xf numFmtId="0" fontId="7" fillId="7" borderId="13" xfId="12" applyFont="1" applyFill="1" applyBorder="1" applyAlignment="1">
      <alignment horizontal="left" vertical="center" wrapText="1"/>
    </xf>
    <xf numFmtId="0" fontId="0" fillId="8" borderId="0" xfId="12" applyFont="1" applyFill="1" applyAlignment="1">
      <alignment horizontal="left" wrapText="1"/>
    </xf>
    <xf numFmtId="0" fontId="5" fillId="8" borderId="0" xfId="12" applyFont="1" applyFill="1" applyAlignment="1">
      <alignment horizontal="left" wrapText="1"/>
    </xf>
    <xf numFmtId="0" fontId="0" fillId="0" borderId="0" xfId="12" applyFont="1" applyAlignment="1">
      <alignment horizontal="left" wrapText="1"/>
    </xf>
    <xf numFmtId="0" fontId="5" fillId="0" borderId="0" xfId="12" applyFont="1" applyAlignment="1">
      <alignment horizontal="left" wrapText="1"/>
    </xf>
    <xf numFmtId="0" fontId="0" fillId="8" borderId="0" xfId="0" applyFill="1" applyAlignment="1">
      <alignment horizontal="left" wrapText="1"/>
    </xf>
    <xf numFmtId="0" fontId="5" fillId="8" borderId="0" xfId="0" applyFont="1" applyFill="1" applyAlignment="1">
      <alignment horizontal="left" wrapText="1"/>
    </xf>
    <xf numFmtId="0" fontId="7" fillId="19" borderId="6" xfId="12" applyFont="1" applyFill="1" applyBorder="1" applyAlignment="1">
      <alignment horizontal="left" wrapText="1"/>
    </xf>
    <xf numFmtId="0" fontId="7" fillId="19" borderId="7" xfId="12" applyFont="1" applyFill="1" applyBorder="1" applyAlignment="1">
      <alignment horizontal="left" wrapText="1"/>
    </xf>
    <xf numFmtId="0" fontId="7" fillId="19" borderId="8" xfId="12" applyFont="1" applyFill="1" applyBorder="1" applyAlignment="1">
      <alignment horizontal="left" wrapText="1"/>
    </xf>
    <xf numFmtId="0" fontId="7" fillId="19" borderId="7" xfId="12" applyFont="1" applyFill="1" applyBorder="1" applyAlignment="1">
      <alignment horizontal="left"/>
    </xf>
    <xf numFmtId="0" fontId="7" fillId="19" borderId="8" xfId="12" applyFont="1" applyFill="1" applyBorder="1" applyAlignment="1">
      <alignment horizontal="left"/>
    </xf>
    <xf numFmtId="0" fontId="5" fillId="0" borderId="0" xfId="12" applyFont="1" applyAlignment="1">
      <alignment horizontal="center"/>
    </xf>
    <xf numFmtId="0" fontId="241" fillId="16" borderId="3" xfId="12" applyFont="1" applyFill="1" applyBorder="1" applyAlignment="1">
      <alignment horizontal="left" wrapText="1"/>
    </xf>
    <xf numFmtId="0" fontId="241" fillId="16" borderId="4" xfId="12" applyFont="1" applyFill="1" applyBorder="1" applyAlignment="1">
      <alignment horizontal="left" wrapText="1"/>
    </xf>
    <xf numFmtId="0" fontId="241" fillId="16" borderId="5" xfId="12" applyFont="1" applyFill="1" applyBorder="1" applyAlignment="1">
      <alignment horizontal="left" wrapText="1"/>
    </xf>
    <xf numFmtId="0" fontId="21" fillId="16" borderId="4" xfId="12" applyFont="1" applyFill="1" applyBorder="1" applyAlignment="1">
      <alignment horizontal="left" wrapText="1"/>
    </xf>
    <xf numFmtId="0" fontId="21" fillId="16" borderId="5" xfId="12" applyFont="1" applyFill="1" applyBorder="1" applyAlignment="1">
      <alignment horizontal="left" wrapText="1"/>
    </xf>
    <xf numFmtId="0" fontId="0" fillId="0" borderId="6" xfId="12" applyFont="1" applyBorder="1" applyAlignment="1">
      <alignment horizontal="left" vertical="center" wrapText="1"/>
    </xf>
    <xf numFmtId="0" fontId="0" fillId="0" borderId="7" xfId="12" applyFont="1" applyBorder="1" applyAlignment="1">
      <alignment horizontal="left" vertical="center" wrapText="1"/>
    </xf>
    <xf numFmtId="0" fontId="0" fillId="0" borderId="8" xfId="12" applyFont="1" applyBorder="1" applyAlignment="1">
      <alignment horizontal="left" vertical="center" wrapText="1"/>
    </xf>
    <xf numFmtId="0" fontId="7" fillId="0" borderId="2" xfId="2" applyFont="1" applyBorder="1" applyAlignment="1">
      <alignment vertical="center" wrapText="1"/>
    </xf>
    <xf numFmtId="0" fontId="45" fillId="0" borderId="2" xfId="2" applyFont="1" applyBorder="1" applyAlignment="1">
      <alignment horizontal="center" vertical="center" wrapText="1"/>
    </xf>
    <xf numFmtId="0" fontId="7" fillId="0" borderId="2" xfId="2" applyFont="1" applyBorder="1" applyAlignment="1">
      <alignment horizontal="center" vertical="center" wrapText="1"/>
    </xf>
    <xf numFmtId="0" fontId="11" fillId="0" borderId="2" xfId="2" applyFont="1" applyBorder="1" applyAlignment="1">
      <alignment horizontal="center" vertical="center" wrapText="1"/>
    </xf>
    <xf numFmtId="0" fontId="16" fillId="4" borderId="0" xfId="12" applyFont="1" applyFill="1" applyAlignment="1">
      <alignment horizontal="left" wrapText="1"/>
    </xf>
    <xf numFmtId="0" fontId="11" fillId="8" borderId="2" xfId="2" applyFont="1" applyFill="1" applyBorder="1" applyAlignment="1">
      <alignment horizontal="center" vertical="center" wrapText="1"/>
    </xf>
    <xf numFmtId="0" fontId="7" fillId="8" borderId="2" xfId="2" applyFont="1" applyFill="1" applyBorder="1" applyAlignment="1">
      <alignment vertical="center" wrapText="1"/>
    </xf>
    <xf numFmtId="0" fontId="45" fillId="8" borderId="2" xfId="2" applyFont="1" applyFill="1" applyBorder="1" applyAlignment="1">
      <alignment horizontal="center" vertical="center" wrapText="1"/>
    </xf>
    <xf numFmtId="0" fontId="7" fillId="8" borderId="2" xfId="2" applyFont="1" applyFill="1" applyBorder="1" applyAlignment="1">
      <alignment horizontal="center" vertical="center" wrapText="1"/>
    </xf>
    <xf numFmtId="0" fontId="25" fillId="12" borderId="2" xfId="12" applyFont="1" applyFill="1" applyBorder="1" applyAlignment="1">
      <alignment vertical="center" wrapText="1"/>
    </xf>
    <xf numFmtId="0" fontId="27" fillId="6" borderId="10" xfId="12" applyFont="1" applyFill="1" applyBorder="1" applyAlignment="1">
      <alignment horizontal="left"/>
    </xf>
    <xf numFmtId="0" fontId="28" fillId="6" borderId="15" xfId="12" applyFont="1" applyFill="1" applyBorder="1" applyAlignment="1">
      <alignment horizontal="left"/>
    </xf>
    <xf numFmtId="0" fontId="28" fillId="6" borderId="11" xfId="12" applyFont="1" applyFill="1" applyBorder="1" applyAlignment="1">
      <alignment horizontal="left"/>
    </xf>
    <xf numFmtId="0" fontId="29" fillId="6" borderId="12" xfId="12" applyFont="1" applyFill="1" applyBorder="1" applyAlignment="1">
      <alignment horizontal="left" vertical="top" wrapText="1"/>
    </xf>
    <xf numFmtId="0" fontId="29" fillId="6" borderId="16" xfId="12" applyFont="1" applyFill="1" applyBorder="1" applyAlignment="1">
      <alignment horizontal="left" vertical="top" wrapText="1"/>
    </xf>
    <xf numFmtId="0" fontId="29" fillId="6" borderId="13" xfId="12" applyFont="1" applyFill="1" applyBorder="1" applyAlignment="1">
      <alignment horizontal="left" vertical="top" wrapText="1"/>
    </xf>
    <xf numFmtId="0" fontId="25" fillId="6" borderId="3" xfId="16" applyFont="1" applyFill="1" applyBorder="1" applyAlignment="1">
      <alignment horizontal="left" vertical="center"/>
    </xf>
    <xf numFmtId="0" fontId="16" fillId="6" borderId="6" xfId="12" applyFont="1" applyFill="1" applyBorder="1" applyAlignment="1">
      <alignment horizontal="center"/>
    </xf>
    <xf numFmtId="0" fontId="16" fillId="6" borderId="7" xfId="12" applyFont="1" applyFill="1" applyBorder="1" applyAlignment="1">
      <alignment horizontal="center"/>
    </xf>
    <xf numFmtId="0" fontId="16" fillId="0" borderId="2" xfId="0" applyFont="1" applyBorder="1" applyAlignment="1">
      <alignment horizontal="left" vertical="center"/>
    </xf>
    <xf numFmtId="0" fontId="16" fillId="0" borderId="2" xfId="0" applyFont="1" applyBorder="1" applyAlignment="1">
      <alignment horizontal="left" vertical="center" wrapText="1"/>
    </xf>
    <xf numFmtId="0" fontId="27" fillId="6" borderId="10" xfId="0" applyFont="1" applyFill="1" applyBorder="1" applyAlignment="1">
      <alignment horizontal="left"/>
    </xf>
    <xf numFmtId="0" fontId="28" fillId="6" borderId="15" xfId="0" applyFont="1" applyFill="1" applyBorder="1" applyAlignment="1">
      <alignment horizontal="left"/>
    </xf>
    <xf numFmtId="0" fontId="28" fillId="6" borderId="11" xfId="0" applyFont="1" applyFill="1" applyBorder="1" applyAlignment="1">
      <alignment horizontal="left"/>
    </xf>
    <xf numFmtId="172" fontId="30" fillId="0" borderId="2" xfId="13" applyNumberFormat="1" applyFont="1" applyBorder="1" applyAlignment="1">
      <alignment horizontal="center" vertical="center" wrapText="1"/>
    </xf>
    <xf numFmtId="0" fontId="16" fillId="0" borderId="2" xfId="0" applyFont="1" applyBorder="1" applyAlignment="1">
      <alignment horizontal="center"/>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12" xfId="0" applyFont="1" applyBorder="1" applyAlignment="1">
      <alignment horizontal="center" vertical="center"/>
    </xf>
    <xf numFmtId="0" fontId="16" fillId="0" borderId="13" xfId="0" applyFont="1" applyBorder="1" applyAlignment="1">
      <alignment horizontal="center" vertical="center"/>
    </xf>
    <xf numFmtId="0" fontId="16" fillId="6" borderId="2" xfId="0" applyFont="1" applyFill="1" applyBorder="1" applyAlignment="1">
      <alignment horizontal="left" vertical="center" wrapText="1"/>
    </xf>
    <xf numFmtId="0" fontId="16" fillId="6" borderId="2" xfId="0" applyFont="1" applyFill="1" applyBorder="1" applyAlignment="1">
      <alignment horizontal="center" vertical="center" wrapText="1"/>
    </xf>
    <xf numFmtId="0" fontId="25" fillId="6" borderId="2" xfId="15" applyFont="1" applyFill="1" applyBorder="1" applyAlignment="1">
      <alignment horizontal="left" vertical="center" wrapText="1"/>
    </xf>
    <xf numFmtId="0" fontId="16" fillId="6" borderId="6" xfId="0" applyFont="1" applyFill="1" applyBorder="1" applyAlignment="1">
      <alignment horizontal="left" vertical="center" wrapText="1"/>
    </xf>
    <xf numFmtId="0" fontId="16" fillId="6" borderId="7" xfId="0" applyFont="1" applyFill="1" applyBorder="1" applyAlignment="1">
      <alignment horizontal="left" vertical="center" wrapText="1"/>
    </xf>
    <xf numFmtId="0" fontId="16" fillId="6" borderId="8" xfId="0" applyFont="1" applyFill="1" applyBorder="1" applyAlignment="1">
      <alignment horizontal="left" vertical="center" wrapText="1"/>
    </xf>
    <xf numFmtId="0" fontId="16" fillId="6" borderId="2" xfId="0" applyFont="1" applyFill="1" applyBorder="1" applyAlignment="1">
      <alignment horizontal="center" vertical="center"/>
    </xf>
    <xf numFmtId="0" fontId="16" fillId="4" borderId="0" xfId="0" applyFont="1" applyFill="1" applyAlignment="1">
      <alignment horizontal="left" vertical="top" wrapText="1"/>
    </xf>
    <xf numFmtId="0" fontId="29" fillId="6" borderId="12" xfId="15" applyFont="1" applyFill="1" applyBorder="1" applyAlignment="1">
      <alignment horizontal="left" vertical="top" wrapText="1"/>
    </xf>
    <xf numFmtId="0" fontId="29" fillId="6" borderId="16" xfId="15" applyFont="1" applyFill="1" applyBorder="1" applyAlignment="1">
      <alignment horizontal="left" vertical="top" wrapText="1"/>
    </xf>
    <xf numFmtId="0" fontId="29" fillId="6" borderId="13" xfId="15" applyFont="1" applyFill="1" applyBorder="1" applyAlignment="1">
      <alignment horizontal="left" vertical="top" wrapText="1"/>
    </xf>
    <xf numFmtId="0" fontId="26" fillId="21" borderId="3" xfId="0" applyFont="1" applyFill="1" applyBorder="1" applyAlignment="1">
      <alignment horizontal="left" vertical="center" wrapText="1"/>
    </xf>
    <xf numFmtId="0" fontId="26" fillId="21" borderId="4" xfId="0" applyFont="1" applyFill="1" applyBorder="1" applyAlignment="1">
      <alignment horizontal="left" vertical="center" wrapText="1"/>
    </xf>
    <xf numFmtId="0" fontId="26" fillId="21" borderId="5" xfId="0" applyFont="1" applyFill="1" applyBorder="1" applyAlignment="1">
      <alignment horizontal="left" vertical="center" wrapText="1"/>
    </xf>
    <xf numFmtId="172" fontId="30" fillId="0" borderId="2" xfId="13" applyNumberFormat="1" applyFont="1" applyBorder="1" applyAlignment="1">
      <alignment horizontal="center" vertical="center"/>
    </xf>
    <xf numFmtId="0" fontId="0" fillId="0" borderId="6" xfId="14" applyFont="1" applyBorder="1" applyAlignment="1">
      <alignment horizontal="left" vertical="center" wrapText="1"/>
    </xf>
    <xf numFmtId="0" fontId="5" fillId="0" borderId="7" xfId="14" applyBorder="1" applyAlignment="1">
      <alignment horizontal="left" vertical="center" wrapText="1"/>
    </xf>
    <xf numFmtId="0" fontId="5" fillId="0" borderId="8" xfId="14" applyBorder="1" applyAlignment="1">
      <alignment horizontal="left" vertical="center" wrapText="1"/>
    </xf>
    <xf numFmtId="0" fontId="5" fillId="0" borderId="2" xfId="14" applyBorder="1" applyAlignment="1">
      <alignment horizontal="left" vertical="center"/>
    </xf>
    <xf numFmtId="0" fontId="16" fillId="0" borderId="2" xfId="14" applyFont="1" applyBorder="1" applyAlignment="1">
      <alignment horizontal="center" vertical="center"/>
    </xf>
    <xf numFmtId="0" fontId="16" fillId="4" borderId="0" xfId="14" applyFont="1" applyFill="1" applyAlignment="1">
      <alignment horizontal="left" vertical="top" wrapText="1"/>
    </xf>
    <xf numFmtId="0" fontId="5" fillId="6" borderId="2" xfId="14" applyFill="1" applyBorder="1" applyAlignment="1">
      <alignment horizontal="left" vertical="center" wrapText="1"/>
    </xf>
    <xf numFmtId="0" fontId="9" fillId="6" borderId="2" xfId="15" applyFont="1" applyFill="1" applyBorder="1" applyAlignment="1">
      <alignment horizontal="left" vertical="center" wrapText="1"/>
    </xf>
    <xf numFmtId="0" fontId="5" fillId="6" borderId="2" xfId="14" applyFill="1" applyBorder="1" applyAlignment="1">
      <alignment horizontal="left" vertical="center"/>
    </xf>
    <xf numFmtId="0" fontId="5" fillId="6" borderId="2" xfId="14" applyFill="1" applyBorder="1" applyAlignment="1">
      <alignment horizontal="center"/>
    </xf>
    <xf numFmtId="0" fontId="11" fillId="6" borderId="10" xfId="14" applyFont="1" applyFill="1" applyBorder="1" applyAlignment="1">
      <alignment horizontal="left"/>
    </xf>
    <xf numFmtId="0" fontId="23" fillId="6" borderId="15" xfId="14" applyFont="1" applyFill="1" applyBorder="1" applyAlignment="1">
      <alignment horizontal="left"/>
    </xf>
    <xf numFmtId="0" fontId="23" fillId="6" borderId="11" xfId="14" applyFont="1" applyFill="1" applyBorder="1" applyAlignment="1">
      <alignment horizontal="left"/>
    </xf>
    <xf numFmtId="0" fontId="16" fillId="0" borderId="22" xfId="0" applyFont="1" applyBorder="1" applyAlignment="1">
      <alignment horizontal="center" vertical="center" wrapText="1"/>
    </xf>
    <xf numFmtId="0" fontId="16" fillId="0" borderId="19" xfId="0" applyFont="1" applyBorder="1" applyAlignment="1">
      <alignment horizontal="left" vertical="center" wrapText="1"/>
    </xf>
    <xf numFmtId="0" fontId="16" fillId="0" borderId="19"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36" xfId="0" applyFont="1" applyBorder="1" applyAlignment="1">
      <alignment horizontal="center" vertical="center"/>
    </xf>
    <xf numFmtId="0" fontId="16"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left" vertical="center" wrapText="1"/>
    </xf>
    <xf numFmtId="0" fontId="16" fillId="0" borderId="18"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center" vertical="center" wrapText="1"/>
    </xf>
    <xf numFmtId="0" fontId="16" fillId="0" borderId="25" xfId="0" applyFont="1" applyBorder="1" applyAlignment="1">
      <alignment horizontal="center" vertical="center" wrapText="1"/>
    </xf>
    <xf numFmtId="0" fontId="16" fillId="6" borderId="1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22" fillId="4" borderId="0" xfId="0" applyFont="1" applyFill="1" applyAlignment="1">
      <alignment horizontal="left"/>
    </xf>
    <xf numFmtId="0" fontId="16" fillId="6" borderId="18" xfId="0" applyFont="1" applyFill="1" applyBorder="1" applyAlignment="1">
      <alignment horizontal="left" vertical="center" wrapText="1"/>
    </xf>
    <xf numFmtId="0" fontId="16" fillId="6" borderId="21" xfId="0" applyFont="1" applyFill="1" applyBorder="1" applyAlignment="1">
      <alignment horizontal="left" vertical="center" wrapText="1"/>
    </xf>
    <xf numFmtId="0" fontId="16" fillId="6" borderId="26" xfId="0" applyFont="1" applyFill="1" applyBorder="1" applyAlignment="1">
      <alignment horizontal="left" vertical="center" wrapText="1"/>
    </xf>
    <xf numFmtId="0" fontId="25" fillId="6" borderId="19" xfId="15" applyFont="1" applyFill="1" applyBorder="1" applyAlignment="1">
      <alignment horizontal="left" vertical="center" wrapText="1"/>
    </xf>
    <xf numFmtId="0" fontId="25" fillId="6" borderId="6" xfId="15" applyFont="1" applyFill="1" applyBorder="1" applyAlignment="1">
      <alignment horizontal="left" vertical="center" wrapText="1"/>
    </xf>
    <xf numFmtId="0" fontId="16" fillId="6" borderId="19" xfId="0" applyFont="1" applyFill="1" applyBorder="1" applyAlignment="1">
      <alignment horizontal="left" vertical="center" wrapText="1"/>
    </xf>
    <xf numFmtId="0" fontId="16" fillId="6" borderId="19" xfId="0" applyFont="1" applyFill="1" applyBorder="1" applyAlignment="1">
      <alignment horizontal="center" vertical="center"/>
    </xf>
    <xf numFmtId="0" fontId="27" fillId="6" borderId="19" xfId="0" applyFont="1" applyFill="1" applyBorder="1" applyAlignment="1">
      <alignment horizontal="left"/>
    </xf>
    <xf numFmtId="0" fontId="28" fillId="6" borderId="19" xfId="0" applyFont="1" applyFill="1" applyBorder="1" applyAlignment="1">
      <alignment horizontal="left"/>
    </xf>
    <xf numFmtId="0" fontId="29" fillId="6" borderId="2" xfId="12" applyFont="1" applyFill="1" applyBorder="1" applyAlignment="1">
      <alignment horizontal="left" vertical="top" wrapText="1"/>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72" fontId="30" fillId="0" borderId="5" xfId="13" applyNumberFormat="1" applyFont="1" applyBorder="1" applyAlignment="1">
      <alignment horizontal="center" vertical="center" wrapText="1"/>
    </xf>
    <xf numFmtId="172" fontId="30" fillId="0" borderId="27" xfId="13" applyNumberFormat="1" applyFont="1" applyBorder="1" applyAlignment="1">
      <alignment horizontal="center" vertical="center" wrapText="1"/>
    </xf>
    <xf numFmtId="0" fontId="16" fillId="0" borderId="24" xfId="0" applyFont="1" applyBorder="1" applyAlignment="1">
      <alignment horizontal="center"/>
    </xf>
    <xf numFmtId="0" fontId="16" fillId="0" borderId="24" xfId="0" applyFont="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2" xfId="0" applyBorder="1" applyAlignment="1">
      <alignment horizontal="left" vertical="center"/>
    </xf>
    <xf numFmtId="0" fontId="16" fillId="0" borderId="2" xfId="0" applyFont="1" applyBorder="1" applyAlignment="1">
      <alignment horizontal="center" vertical="center"/>
    </xf>
    <xf numFmtId="0" fontId="16" fillId="4" borderId="0" xfId="14" applyFont="1" applyFill="1" applyAlignment="1">
      <alignment horizontal="left" wrapText="1"/>
    </xf>
    <xf numFmtId="0" fontId="0" fillId="6" borderId="2" xfId="0" applyFill="1" applyBorder="1" applyAlignment="1">
      <alignment horizontal="left" vertical="center" wrapText="1"/>
    </xf>
    <xf numFmtId="0" fontId="9" fillId="6" borderId="2" xfId="12" applyFont="1" applyFill="1" applyBorder="1" applyAlignment="1">
      <alignment horizontal="left" vertical="center" wrapText="1"/>
    </xf>
    <xf numFmtId="0" fontId="0" fillId="6" borderId="2" xfId="0" applyFill="1" applyBorder="1" applyAlignment="1">
      <alignment horizontal="left" vertical="center"/>
    </xf>
    <xf numFmtId="0" fontId="0" fillId="6" borderId="2" xfId="0" applyFill="1" applyBorder="1" applyAlignment="1">
      <alignment horizontal="center"/>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6" borderId="6" xfId="0" applyFill="1" applyBorder="1" applyAlignment="1">
      <alignment horizontal="center"/>
    </xf>
    <xf numFmtId="0" fontId="0" fillId="6" borderId="8" xfId="0" applyFill="1"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16" fillId="4" borderId="0" xfId="0" applyFont="1" applyFill="1" applyAlignment="1">
      <alignment horizontal="left"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6" xfId="0" applyFont="1" applyBorder="1" applyAlignment="1">
      <alignment vertical="center"/>
    </xf>
    <xf numFmtId="0" fontId="16" fillId="0" borderId="7" xfId="0" applyFont="1" applyBorder="1" applyAlignment="1">
      <alignment vertical="center"/>
    </xf>
    <xf numFmtId="0" fontId="16" fillId="0" borderId="8" xfId="0" applyFont="1" applyBorder="1" applyAlignment="1">
      <alignment vertical="center"/>
    </xf>
    <xf numFmtId="0" fontId="25" fillId="12" borderId="2" xfId="0" applyFont="1" applyFill="1" applyBorder="1" applyAlignment="1">
      <alignment vertical="center" wrapText="1"/>
    </xf>
    <xf numFmtId="0" fontId="25" fillId="12" borderId="6" xfId="0" applyFont="1" applyFill="1" applyBorder="1" applyAlignment="1">
      <alignment vertical="center" wrapText="1"/>
    </xf>
    <xf numFmtId="0" fontId="25" fillId="12" borderId="7" xfId="0" applyFont="1" applyFill="1" applyBorder="1" applyAlignment="1">
      <alignment vertical="center" wrapText="1"/>
    </xf>
    <xf numFmtId="0" fontId="25" fillId="12" borderId="8" xfId="0" applyFont="1" applyFill="1" applyBorder="1" applyAlignment="1">
      <alignment vertical="center" wrapText="1"/>
    </xf>
    <xf numFmtId="0" fontId="25" fillId="12" borderId="2" xfId="0" applyFont="1" applyFill="1" applyBorder="1" applyAlignment="1">
      <alignment horizontal="left" vertical="center" wrapText="1"/>
    </xf>
    <xf numFmtId="0" fontId="16" fillId="6" borderId="6" xfId="0" applyFont="1" applyFill="1" applyBorder="1" applyAlignment="1">
      <alignment horizontal="center"/>
    </xf>
    <xf numFmtId="0" fontId="16" fillId="6" borderId="7" xfId="0" applyFont="1" applyFill="1" applyBorder="1" applyAlignment="1">
      <alignment horizontal="center"/>
    </xf>
    <xf numFmtId="0" fontId="25" fillId="0" borderId="6" xfId="16" applyFont="1" applyBorder="1" applyAlignment="1">
      <alignment horizontal="left" vertical="center" wrapText="1"/>
    </xf>
    <xf numFmtId="0" fontId="25" fillId="0" borderId="7" xfId="16" applyFont="1" applyBorder="1" applyAlignment="1">
      <alignment horizontal="left" vertical="center" wrapText="1"/>
    </xf>
    <xf numFmtId="0" fontId="25" fillId="0" borderId="8" xfId="16" applyFont="1" applyBorder="1" applyAlignment="1">
      <alignment horizontal="left" vertical="center" wrapText="1"/>
    </xf>
    <xf numFmtId="0" fontId="16" fillId="8" borderId="6" xfId="0" applyFont="1" applyFill="1" applyBorder="1" applyAlignment="1">
      <alignment horizontal="center"/>
    </xf>
    <xf numFmtId="0" fontId="16" fillId="8" borderId="7" xfId="0" applyFont="1" applyFill="1" applyBorder="1" applyAlignment="1">
      <alignment horizontal="center"/>
    </xf>
    <xf numFmtId="0" fontId="16" fillId="8" borderId="8" xfId="0" applyFont="1" applyFill="1" applyBorder="1" applyAlignment="1">
      <alignment horizontal="center"/>
    </xf>
    <xf numFmtId="0" fontId="29" fillId="6" borderId="12" xfId="16" applyFont="1" applyFill="1" applyBorder="1" applyAlignment="1">
      <alignment horizontal="left" vertical="top" wrapText="1"/>
    </xf>
    <xf numFmtId="0" fontId="29" fillId="6" borderId="16" xfId="16" applyFont="1" applyFill="1" applyBorder="1" applyAlignment="1">
      <alignment horizontal="left" vertical="top" wrapText="1"/>
    </xf>
    <xf numFmtId="0" fontId="29" fillId="6" borderId="13" xfId="16" applyFont="1" applyFill="1" applyBorder="1" applyAlignment="1">
      <alignment horizontal="left" vertical="top" wrapText="1"/>
    </xf>
    <xf numFmtId="0" fontId="25" fillId="8" borderId="6" xfId="16" applyFont="1" applyFill="1" applyBorder="1" applyAlignment="1">
      <alignment horizontal="left" vertical="center" wrapText="1"/>
    </xf>
    <xf numFmtId="0" fontId="25" fillId="8" borderId="7" xfId="16" applyFont="1" applyFill="1" applyBorder="1" applyAlignment="1">
      <alignment horizontal="left" vertical="center" wrapText="1"/>
    </xf>
    <xf numFmtId="0" fontId="25" fillId="8" borderId="8" xfId="16" applyFont="1" applyFill="1" applyBorder="1" applyAlignment="1">
      <alignment horizontal="left" vertical="center" wrapText="1"/>
    </xf>
    <xf numFmtId="0" fontId="25" fillId="6" borderId="2" xfId="11" applyFont="1" applyFill="1" applyBorder="1" applyAlignment="1">
      <alignment horizontal="right"/>
    </xf>
    <xf numFmtId="0" fontId="8" fillId="8" borderId="2" xfId="19" applyFill="1" applyBorder="1" applyAlignment="1">
      <alignment horizontal="left" wrapText="1"/>
    </xf>
    <xf numFmtId="0" fontId="25" fillId="8" borderId="2" xfId="11" applyFont="1" applyFill="1" applyBorder="1" applyAlignment="1">
      <alignment horizontal="left" wrapText="1"/>
    </xf>
    <xf numFmtId="0" fontId="25" fillId="8" borderId="2" xfId="11" applyFont="1" applyFill="1" applyBorder="1" applyAlignment="1">
      <alignment vertical="center" wrapText="1"/>
    </xf>
    <xf numFmtId="0" fontId="5" fillId="8" borderId="6" xfId="0" applyFont="1" applyFill="1" applyBorder="1" applyAlignment="1">
      <alignment horizontal="center"/>
    </xf>
    <xf numFmtId="0" fontId="5" fillId="8" borderId="8" xfId="0" applyFont="1" applyFill="1" applyBorder="1" applyAlignment="1">
      <alignment horizontal="center"/>
    </xf>
    <xf numFmtId="168" fontId="5" fillId="8" borderId="2" xfId="0" applyNumberFormat="1" applyFont="1" applyFill="1" applyBorder="1" applyAlignment="1">
      <alignment horizontal="center"/>
    </xf>
    <xf numFmtId="0" fontId="5" fillId="6" borderId="6" xfId="0" applyFont="1" applyFill="1" applyBorder="1" applyAlignment="1">
      <alignment horizontal="center" vertical="center"/>
    </xf>
    <xf numFmtId="0" fontId="5" fillId="6" borderId="8" xfId="0" applyFont="1" applyFill="1" applyBorder="1" applyAlignment="1">
      <alignment horizontal="center" vertical="center"/>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0" fillId="8" borderId="6" xfId="0" applyFill="1" applyBorder="1" applyAlignment="1">
      <alignment horizontal="left" vertical="center"/>
    </xf>
    <xf numFmtId="0" fontId="5" fillId="8" borderId="8" xfId="0" applyFont="1" applyFill="1" applyBorder="1" applyAlignment="1">
      <alignment horizontal="left" vertical="center"/>
    </xf>
    <xf numFmtId="0" fontId="5" fillId="8" borderId="6" xfId="0" applyFont="1" applyFill="1" applyBorder="1" applyAlignment="1">
      <alignment horizontal="left" vertical="center" wrapText="1"/>
    </xf>
    <xf numFmtId="0" fontId="5" fillId="8" borderId="8" xfId="0" applyFont="1" applyFill="1" applyBorder="1" applyAlignment="1">
      <alignment horizontal="left" vertical="center" wrapText="1"/>
    </xf>
    <xf numFmtId="0" fontId="5" fillId="8" borderId="6" xfId="0" applyFont="1" applyFill="1" applyBorder="1" applyAlignment="1">
      <alignment horizontal="left" vertical="center"/>
    </xf>
    <xf numFmtId="168" fontId="5" fillId="8" borderId="10" xfId="0" applyNumberFormat="1" applyFont="1" applyFill="1" applyBorder="1" applyAlignment="1">
      <alignment horizontal="center"/>
    </xf>
    <xf numFmtId="168" fontId="5" fillId="8" borderId="15" xfId="0" applyNumberFormat="1" applyFont="1" applyFill="1" applyBorder="1" applyAlignment="1">
      <alignment horizontal="center"/>
    </xf>
    <xf numFmtId="168" fontId="5" fillId="8" borderId="11" xfId="0" applyNumberFormat="1" applyFont="1" applyFill="1" applyBorder="1" applyAlignment="1">
      <alignment horizontal="center"/>
    </xf>
    <xf numFmtId="168" fontId="5" fillId="8" borderId="9" xfId="0" applyNumberFormat="1" applyFont="1" applyFill="1" applyBorder="1" applyAlignment="1">
      <alignment horizontal="center"/>
    </xf>
    <xf numFmtId="168" fontId="5" fillId="8" borderId="0" xfId="0" applyNumberFormat="1" applyFont="1" applyFill="1" applyAlignment="1">
      <alignment horizontal="center"/>
    </xf>
    <xf numFmtId="168" fontId="5" fillId="8" borderId="17" xfId="0" applyNumberFormat="1" applyFont="1" applyFill="1" applyBorder="1" applyAlignment="1">
      <alignment horizontal="center"/>
    </xf>
    <xf numFmtId="0" fontId="5" fillId="0" borderId="6" xfId="0" applyFont="1" applyBorder="1" applyAlignment="1">
      <alignment horizontal="left" vertical="center" wrapText="1"/>
    </xf>
    <xf numFmtId="0" fontId="5" fillId="0" borderId="8" xfId="0" applyFont="1" applyBorder="1" applyAlignment="1">
      <alignment horizontal="left" vertical="center" wrapText="1"/>
    </xf>
    <xf numFmtId="0" fontId="5" fillId="6" borderId="2" xfId="0" applyFont="1" applyFill="1" applyBorder="1" applyAlignment="1">
      <alignment horizontal="left" vertical="center"/>
    </xf>
    <xf numFmtId="0" fontId="5" fillId="6" borderId="7" xfId="0" applyFont="1" applyFill="1" applyBorder="1" applyAlignment="1">
      <alignment horizontal="center" vertical="center"/>
    </xf>
    <xf numFmtId="0" fontId="5" fillId="6" borderId="2" xfId="0" applyFont="1" applyFill="1" applyBorder="1" applyAlignment="1">
      <alignment horizontal="center" vertical="center"/>
    </xf>
    <xf numFmtId="0" fontId="7" fillId="6" borderId="10" xfId="0" applyFont="1" applyFill="1" applyBorder="1" applyAlignment="1">
      <alignment horizontal="left"/>
    </xf>
    <xf numFmtId="0" fontId="7" fillId="6" borderId="15" xfId="0" applyFont="1" applyFill="1" applyBorder="1" applyAlignment="1">
      <alignment horizontal="left"/>
    </xf>
    <xf numFmtId="0" fontId="7" fillId="6" borderId="11" xfId="0" applyFont="1" applyFill="1" applyBorder="1" applyAlignment="1">
      <alignment horizontal="left"/>
    </xf>
    <xf numFmtId="0" fontId="17" fillId="6" borderId="12" xfId="0" applyFont="1" applyFill="1" applyBorder="1" applyAlignment="1">
      <alignment horizontal="left" wrapText="1"/>
    </xf>
    <xf numFmtId="0" fontId="17" fillId="6" borderId="16" xfId="0" applyFont="1" applyFill="1" applyBorder="1" applyAlignment="1">
      <alignment horizontal="left" wrapText="1"/>
    </xf>
    <xf numFmtId="0" fontId="17" fillId="6" borderId="13" xfId="0" applyFont="1" applyFill="1" applyBorder="1" applyAlignment="1">
      <alignment horizontal="left" wrapText="1"/>
    </xf>
    <xf numFmtId="0" fontId="0" fillId="6" borderId="6" xfId="0" applyFill="1" applyBorder="1" applyAlignment="1">
      <alignment horizontal="center" vertical="center"/>
    </xf>
    <xf numFmtId="0" fontId="5" fillId="0" borderId="6" xfId="0" applyFont="1" applyBorder="1" applyAlignment="1">
      <alignment horizontal="left" vertical="center"/>
    </xf>
    <xf numFmtId="0" fontId="5" fillId="0" borderId="7" xfId="0" applyFont="1" applyBorder="1" applyAlignment="1">
      <alignment horizontal="left" vertical="center"/>
    </xf>
    <xf numFmtId="0" fontId="5" fillId="0" borderId="8" xfId="0" applyFont="1" applyBorder="1" applyAlignment="1">
      <alignment horizontal="left" vertic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5" fillId="8" borderId="7" xfId="0" applyFont="1" applyFill="1" applyBorder="1" applyAlignment="1">
      <alignment horizontal="left" vertical="center"/>
    </xf>
    <xf numFmtId="0" fontId="25" fillId="8" borderId="2" xfId="11" applyFont="1" applyFill="1" applyBorder="1" applyAlignment="1">
      <alignment horizontal="left" vertical="top" wrapText="1"/>
    </xf>
    <xf numFmtId="0" fontId="16" fillId="127" borderId="0" xfId="0" applyFont="1" applyFill="1" applyAlignment="1">
      <alignment horizontal="left" vertical="center" wrapText="1"/>
    </xf>
    <xf numFmtId="0" fontId="25" fillId="6" borderId="2" xfId="11" applyFont="1" applyFill="1" applyBorder="1" applyAlignment="1">
      <alignment horizontal="right" wrapText="1"/>
    </xf>
    <xf numFmtId="0" fontId="27" fillId="6" borderId="10" xfId="0" applyFont="1" applyFill="1" applyBorder="1" applyAlignment="1">
      <alignment horizontal="left" wrapText="1"/>
    </xf>
    <xf numFmtId="0" fontId="28" fillId="6" borderId="15" xfId="0" applyFont="1" applyFill="1" applyBorder="1" applyAlignment="1">
      <alignment horizontal="left" wrapText="1"/>
    </xf>
    <xf numFmtId="0" fontId="28" fillId="6" borderId="11" xfId="0" applyFont="1" applyFill="1" applyBorder="1" applyAlignment="1">
      <alignment horizontal="left" wrapText="1"/>
    </xf>
    <xf numFmtId="0" fontId="29" fillId="6" borderId="12" xfId="8423" applyFont="1" applyFill="1" applyBorder="1" applyAlignment="1">
      <alignment horizontal="left" vertical="top" wrapText="1"/>
    </xf>
    <xf numFmtId="0" fontId="29" fillId="6" borderId="16" xfId="8423" applyFont="1" applyFill="1" applyBorder="1" applyAlignment="1">
      <alignment horizontal="left" vertical="top" wrapText="1"/>
    </xf>
    <xf numFmtId="0" fontId="29" fillId="6" borderId="13" xfId="8423" applyFont="1" applyFill="1" applyBorder="1" applyAlignment="1">
      <alignment horizontal="left" vertical="top" wrapText="1"/>
    </xf>
    <xf numFmtId="0" fontId="25" fillId="6" borderId="7" xfId="11" applyFont="1" applyFill="1" applyBorder="1" applyAlignment="1">
      <alignment horizontal="center" vertical="center" wrapText="1"/>
    </xf>
    <xf numFmtId="0" fontId="25" fillId="6" borderId="8" xfId="11" applyFont="1" applyFill="1" applyBorder="1" applyAlignment="1">
      <alignment horizontal="center" vertical="center" wrapText="1"/>
    </xf>
    <xf numFmtId="0" fontId="8" fillId="8" borderId="2" xfId="19" applyFill="1" applyBorder="1" applyAlignment="1">
      <alignment horizontal="center" wrapText="1"/>
    </xf>
    <xf numFmtId="0" fontId="16" fillId="6" borderId="2" xfId="0" applyFont="1" applyFill="1" applyBorder="1" applyAlignment="1">
      <alignment horizontal="left" vertical="center"/>
    </xf>
    <xf numFmtId="0" fontId="16" fillId="6" borderId="10" xfId="0" applyFont="1" applyFill="1" applyBorder="1" applyAlignment="1">
      <alignment horizontal="left" vertical="center"/>
    </xf>
    <xf numFmtId="0" fontId="16" fillId="6" borderId="11" xfId="0" applyFont="1" applyFill="1" applyBorder="1" applyAlignment="1">
      <alignment horizontal="left" vertical="center"/>
    </xf>
    <xf numFmtId="0" fontId="16" fillId="6" borderId="9" xfId="0" applyFont="1" applyFill="1" applyBorder="1" applyAlignment="1">
      <alignment horizontal="left" vertical="center"/>
    </xf>
    <xf numFmtId="0" fontId="16" fillId="6" borderId="17" xfId="0" applyFont="1" applyFill="1" applyBorder="1" applyAlignment="1">
      <alignment horizontal="left" vertical="center"/>
    </xf>
    <xf numFmtId="0" fontId="16" fillId="8" borderId="3" xfId="0" applyFont="1" applyFill="1" applyBorder="1" applyAlignment="1">
      <alignment horizontal="left" vertical="center"/>
    </xf>
    <xf numFmtId="0" fontId="16" fillId="8" borderId="5" xfId="0" applyFont="1" applyFill="1" applyBorder="1" applyAlignment="1">
      <alignment horizontal="left" vertical="center"/>
    </xf>
    <xf numFmtId="177" fontId="16" fillId="6" borderId="2" xfId="0" applyNumberFormat="1" applyFont="1" applyFill="1" applyBorder="1" applyAlignment="1">
      <alignment horizontal="left" vertical="center" wrapText="1"/>
    </xf>
    <xf numFmtId="0" fontId="16" fillId="8" borderId="10" xfId="0" applyFont="1" applyFill="1" applyBorder="1" applyAlignment="1">
      <alignment horizontal="center" vertical="center"/>
    </xf>
    <xf numFmtId="0" fontId="16" fillId="8" borderId="11" xfId="0" applyFont="1" applyFill="1" applyBorder="1" applyAlignment="1">
      <alignment horizontal="center" vertical="center"/>
    </xf>
    <xf numFmtId="0" fontId="16" fillId="8" borderId="9" xfId="0" applyFont="1" applyFill="1" applyBorder="1" applyAlignment="1">
      <alignment horizontal="center" vertical="center"/>
    </xf>
    <xf numFmtId="0" fontId="16" fillId="8" borderId="17" xfId="0" applyFont="1" applyFill="1" applyBorder="1" applyAlignment="1">
      <alignment horizontal="center" vertical="center"/>
    </xf>
    <xf numFmtId="0" fontId="16" fillId="8" borderId="12" xfId="0" applyFont="1" applyFill="1" applyBorder="1" applyAlignment="1">
      <alignment horizontal="center" vertical="center"/>
    </xf>
    <xf numFmtId="0" fontId="16" fillId="8" borderId="13" xfId="0" applyFont="1" applyFill="1" applyBorder="1" applyAlignment="1">
      <alignment horizontal="center" vertical="center"/>
    </xf>
    <xf numFmtId="0" fontId="8" fillId="8" borderId="3" xfId="19" applyFill="1" applyBorder="1" applyAlignment="1">
      <alignment horizontal="left" vertical="center"/>
    </xf>
    <xf numFmtId="0" fontId="8" fillId="8" borderId="5" xfId="19" applyFill="1" applyBorder="1" applyAlignment="1">
      <alignment horizontal="left" vertical="center"/>
    </xf>
    <xf numFmtId="0" fontId="8" fillId="8" borderId="3" xfId="19" applyFill="1" applyBorder="1" applyAlignment="1">
      <alignment horizontal="left" vertical="center" wrapText="1"/>
    </xf>
    <xf numFmtId="0" fontId="8" fillId="8" borderId="5" xfId="19" applyFill="1" applyBorder="1" applyAlignment="1">
      <alignment horizontal="left" vertical="center" wrapText="1"/>
    </xf>
    <xf numFmtId="0" fontId="236" fillId="8" borderId="3" xfId="19" applyFont="1" applyFill="1" applyBorder="1" applyAlignment="1">
      <alignment horizontal="left" vertical="center"/>
    </xf>
    <xf numFmtId="0" fontId="236" fillId="8" borderId="5" xfId="19" applyFont="1" applyFill="1" applyBorder="1" applyAlignment="1">
      <alignment horizontal="left" vertical="center"/>
    </xf>
    <xf numFmtId="0" fontId="16" fillId="6" borderId="12" xfId="0" applyFont="1" applyFill="1" applyBorder="1" applyAlignment="1">
      <alignment horizontal="left" vertical="center"/>
    </xf>
    <xf numFmtId="0" fontId="16" fillId="6" borderId="13" xfId="0" applyFont="1" applyFill="1" applyBorder="1" applyAlignment="1">
      <alignment horizontal="left" vertical="center"/>
    </xf>
    <xf numFmtId="177" fontId="16" fillId="6" borderId="2" xfId="0" applyNumberFormat="1" applyFont="1" applyFill="1" applyBorder="1" applyAlignment="1">
      <alignment horizontal="left" vertical="center"/>
    </xf>
    <xf numFmtId="0" fontId="16" fillId="8" borderId="2" xfId="0" applyFont="1" applyFill="1" applyBorder="1" applyAlignment="1">
      <alignment horizontal="center" vertical="center"/>
    </xf>
    <xf numFmtId="0" fontId="16" fillId="6" borderId="6" xfId="0" applyFont="1" applyFill="1" applyBorder="1" applyAlignment="1">
      <alignment horizontal="center" vertical="center"/>
    </xf>
    <xf numFmtId="0" fontId="16" fillId="6" borderId="8" xfId="0" applyFont="1" applyFill="1" applyBorder="1" applyAlignment="1">
      <alignment horizontal="center" vertical="center"/>
    </xf>
    <xf numFmtId="0" fontId="16" fillId="8" borderId="2" xfId="0" applyFont="1" applyFill="1" applyBorder="1" applyAlignment="1">
      <alignment horizontal="left" vertical="center"/>
    </xf>
    <xf numFmtId="0" fontId="16" fillId="8" borderId="2" xfId="0" applyFont="1" applyFill="1" applyBorder="1" applyAlignment="1">
      <alignment horizontal="left" vertical="center" wrapText="1"/>
    </xf>
    <xf numFmtId="0" fontId="16" fillId="6" borderId="6" xfId="0" applyFont="1" applyFill="1" applyBorder="1" applyAlignment="1">
      <alignment horizontal="left" vertical="center"/>
    </xf>
    <xf numFmtId="0" fontId="16" fillId="6" borderId="7" xfId="0" applyFont="1" applyFill="1" applyBorder="1" applyAlignment="1">
      <alignment horizontal="left" vertical="center"/>
    </xf>
    <xf numFmtId="178" fontId="0" fillId="0" borderId="2" xfId="0" applyNumberFormat="1" applyBorder="1" applyAlignment="1">
      <alignment horizontal="center"/>
    </xf>
    <xf numFmtId="178" fontId="0" fillId="0" borderId="86" xfId="0" applyNumberFormat="1" applyBorder="1" applyAlignment="1">
      <alignment horizontal="center"/>
    </xf>
    <xf numFmtId="178" fontId="0" fillId="0" borderId="77" xfId="0" applyNumberFormat="1" applyBorder="1" applyAlignment="1">
      <alignment horizontal="center"/>
    </xf>
    <xf numFmtId="178" fontId="0" fillId="0" borderId="27" xfId="0" applyNumberFormat="1" applyBorder="1" applyAlignment="1">
      <alignment horizontal="center"/>
    </xf>
    <xf numFmtId="0" fontId="0" fillId="0" borderId="88" xfId="0" applyBorder="1" applyAlignment="1">
      <alignment horizontal="left" vertical="center" wrapText="1"/>
    </xf>
    <xf numFmtId="0" fontId="0" fillId="0" borderId="21" xfId="0" applyBorder="1" applyAlignment="1">
      <alignment horizontal="left" vertical="center" wrapText="1"/>
    </xf>
    <xf numFmtId="0" fontId="0" fillId="0" borderId="23" xfId="0" applyBorder="1" applyAlignment="1">
      <alignment horizontal="left" vertical="center" wrapText="1"/>
    </xf>
    <xf numFmtId="0" fontId="0" fillId="0" borderId="18" xfId="0" applyBorder="1" applyAlignment="1">
      <alignment horizontal="left" vertical="center" wrapText="1"/>
    </xf>
    <xf numFmtId="0" fontId="48" fillId="6" borderId="6" xfId="0" applyFont="1" applyFill="1" applyBorder="1" applyAlignment="1">
      <alignment horizontal="center" vertical="center"/>
    </xf>
    <xf numFmtId="0" fontId="48" fillId="6" borderId="7" xfId="0" applyFont="1" applyFill="1" applyBorder="1" applyAlignment="1">
      <alignment horizontal="center" vertical="center"/>
    </xf>
    <xf numFmtId="0" fontId="48" fillId="6" borderId="8" xfId="0" applyFont="1" applyFill="1" applyBorder="1" applyAlignment="1">
      <alignment horizontal="center" vertical="center"/>
    </xf>
    <xf numFmtId="178" fontId="0" fillId="0" borderId="8" xfId="0" applyNumberFormat="1" applyBorder="1" applyAlignment="1">
      <alignment horizontal="center"/>
    </xf>
    <xf numFmtId="178" fontId="0" fillId="0" borderId="24" xfId="0" applyNumberFormat="1" applyBorder="1" applyAlignment="1">
      <alignment horizontal="center"/>
    </xf>
    <xf numFmtId="178" fontId="0" fillId="0" borderId="32" xfId="0" applyNumberFormat="1" applyBorder="1" applyAlignment="1">
      <alignment horizontal="center"/>
    </xf>
    <xf numFmtId="178" fontId="0" fillId="0" borderId="49" xfId="0" applyNumberFormat="1" applyBorder="1" applyAlignment="1">
      <alignment horizontal="center"/>
    </xf>
    <xf numFmtId="178" fontId="0" fillId="0" borderId="85" xfId="0" applyNumberFormat="1" applyBorder="1" applyAlignment="1">
      <alignment horizontal="center"/>
    </xf>
    <xf numFmtId="178" fontId="0" fillId="0" borderId="3" xfId="0" applyNumberFormat="1" applyBorder="1" applyAlignment="1">
      <alignment horizontal="center"/>
    </xf>
    <xf numFmtId="178" fontId="0" fillId="0" borderId="4" xfId="0" applyNumberFormat="1" applyBorder="1" applyAlignment="1">
      <alignment horizontal="center"/>
    </xf>
    <xf numFmtId="178" fontId="0" fillId="0" borderId="5" xfId="0" applyNumberFormat="1" applyBorder="1" applyAlignment="1">
      <alignment horizontal="center"/>
    </xf>
    <xf numFmtId="0" fontId="16" fillId="4" borderId="0" xfId="0" applyFont="1" applyFill="1" applyAlignment="1">
      <alignment horizontal="left" vertical="center" wrapText="1"/>
    </xf>
    <xf numFmtId="0" fontId="0" fillId="8" borderId="2" xfId="0" applyFill="1" applyBorder="1" applyAlignment="1">
      <alignment horizontal="left" vertical="center" wrapText="1"/>
    </xf>
    <xf numFmtId="0" fontId="5" fillId="0" borderId="2" xfId="0" applyFont="1" applyBorder="1" applyAlignment="1">
      <alignment horizontal="left" vertical="center" wrapText="1"/>
    </xf>
    <xf numFmtId="0" fontId="5" fillId="8" borderId="6" xfId="20" applyFill="1" applyBorder="1" applyAlignment="1">
      <alignment horizontal="left" vertical="center" wrapText="1"/>
    </xf>
    <xf numFmtId="0" fontId="5" fillId="8" borderId="7" xfId="20" applyFill="1" applyBorder="1" applyAlignment="1">
      <alignment horizontal="left" vertical="center" wrapText="1"/>
    </xf>
    <xf numFmtId="0" fontId="5" fillId="8" borderId="8" xfId="20" applyFill="1" applyBorder="1" applyAlignment="1">
      <alignment horizontal="left" vertical="center" wrapText="1"/>
    </xf>
    <xf numFmtId="0" fontId="5" fillId="0" borderId="7" xfId="0" applyFont="1" applyBorder="1" applyAlignment="1">
      <alignment horizontal="left" vertical="center" wrapText="1"/>
    </xf>
    <xf numFmtId="0" fontId="53" fillId="8" borderId="6" xfId="24" applyFill="1" applyBorder="1" applyAlignment="1">
      <alignment horizontal="left" vertical="center" wrapText="1"/>
    </xf>
    <xf numFmtId="0" fontId="53" fillId="8" borderId="7" xfId="24" applyFill="1" applyBorder="1" applyAlignment="1">
      <alignment horizontal="left" vertical="center" wrapText="1"/>
    </xf>
    <xf numFmtId="0" fontId="53" fillId="8" borderId="8" xfId="24" applyFill="1" applyBorder="1" applyAlignment="1">
      <alignment horizontal="left" vertical="center" wrapText="1"/>
    </xf>
    <xf numFmtId="0" fontId="53" fillId="6" borderId="6" xfId="24" applyFill="1" applyBorder="1" applyAlignment="1">
      <alignment horizontal="center" vertical="center"/>
    </xf>
    <xf numFmtId="0" fontId="53" fillId="6" borderId="7" xfId="24" applyFill="1" applyBorder="1" applyAlignment="1">
      <alignment horizontal="center" vertical="center"/>
    </xf>
    <xf numFmtId="0" fontId="53" fillId="6" borderId="8" xfId="24" applyFill="1" applyBorder="1" applyAlignment="1">
      <alignment horizontal="center" vertical="center"/>
    </xf>
    <xf numFmtId="0" fontId="11" fillId="6" borderId="10" xfId="0" applyFont="1" applyFill="1" applyBorder="1" applyAlignment="1">
      <alignment horizontal="left"/>
    </xf>
    <xf numFmtId="0" fontId="11" fillId="6" borderId="15" xfId="0" applyFont="1" applyFill="1" applyBorder="1" applyAlignment="1">
      <alignment horizontal="left"/>
    </xf>
    <xf numFmtId="0" fontId="11" fillId="6" borderId="11" xfId="0" applyFont="1" applyFill="1" applyBorder="1" applyAlignment="1">
      <alignment horizontal="left"/>
    </xf>
    <xf numFmtId="0" fontId="13" fillId="6" borderId="12" xfId="0" applyFont="1" applyFill="1" applyBorder="1" applyAlignment="1">
      <alignment horizontal="left" vertical="center" wrapText="1"/>
    </xf>
    <xf numFmtId="0" fontId="13" fillId="6" borderId="16" xfId="0" applyFont="1" applyFill="1" applyBorder="1" applyAlignment="1">
      <alignment horizontal="left" vertical="center" wrapText="1"/>
    </xf>
    <xf numFmtId="0" fontId="13" fillId="6" borderId="13" xfId="0" applyFont="1" applyFill="1" applyBorder="1" applyAlignment="1">
      <alignment horizontal="left" vertical="center" wrapText="1"/>
    </xf>
    <xf numFmtId="0" fontId="1" fillId="8" borderId="0" xfId="0" applyFont="1" applyFill="1" applyAlignment="1">
      <alignment horizontal="center"/>
    </xf>
    <xf numFmtId="0" fontId="1" fillId="8" borderId="0" xfId="0" applyFont="1" applyFill="1"/>
    <xf numFmtId="0" fontId="1" fillId="8" borderId="2" xfId="20" applyFont="1" applyFill="1" applyBorder="1" applyAlignment="1">
      <alignment vertical="center"/>
    </xf>
    <xf numFmtId="14" fontId="1" fillId="8" borderId="2" xfId="20" applyNumberFormat="1" applyFont="1" applyFill="1" applyBorder="1" applyAlignment="1">
      <alignment horizontal="left" vertical="center"/>
    </xf>
    <xf numFmtId="0" fontId="1" fillId="8" borderId="2" xfId="20" applyFont="1" applyFill="1" applyBorder="1" applyAlignment="1">
      <alignment horizontal="left" vertical="center"/>
    </xf>
    <xf numFmtId="0" fontId="1" fillId="8" borderId="2" xfId="20" quotePrefix="1" applyFont="1" applyFill="1" applyBorder="1" applyAlignment="1">
      <alignment vertical="center" wrapText="1"/>
    </xf>
    <xf numFmtId="0" fontId="1" fillId="8" borderId="2" xfId="20" applyFont="1" applyFill="1" applyBorder="1"/>
    <xf numFmtId="14" fontId="1" fillId="8" borderId="2" xfId="20" applyNumberFormat="1" applyFont="1" applyFill="1" applyBorder="1" applyAlignment="1">
      <alignment horizontal="left"/>
    </xf>
    <xf numFmtId="0" fontId="1" fillId="8" borderId="2" xfId="20" quotePrefix="1" applyFont="1" applyFill="1" applyBorder="1" applyAlignment="1">
      <alignment wrapText="1"/>
    </xf>
    <xf numFmtId="0" fontId="1" fillId="8" borderId="2" xfId="0" applyFont="1" applyFill="1" applyBorder="1"/>
    <xf numFmtId="0" fontId="1" fillId="8" borderId="2" xfId="0" quotePrefix="1" applyFont="1" applyFill="1" applyBorder="1"/>
    <xf numFmtId="0" fontId="1" fillId="8" borderId="2" xfId="0" applyFont="1" applyFill="1" applyBorder="1" applyAlignment="1">
      <alignment horizontal="left" vertical="center"/>
    </xf>
    <xf numFmtId="14" fontId="1" fillId="8" borderId="2" xfId="0" applyNumberFormat="1" applyFont="1" applyFill="1" applyBorder="1" applyAlignment="1">
      <alignment horizontal="left" vertical="center"/>
    </xf>
    <xf numFmtId="0" fontId="1" fillId="8" borderId="2" xfId="0" quotePrefix="1" applyFont="1" applyFill="1" applyBorder="1" applyAlignment="1">
      <alignment wrapText="1"/>
    </xf>
    <xf numFmtId="0" fontId="1" fillId="0" borderId="0" xfId="0" applyFont="1"/>
    <xf numFmtId="0" fontId="1" fillId="8" borderId="2" xfId="0" quotePrefix="1" applyFont="1" applyFill="1" applyBorder="1" applyAlignment="1">
      <alignment horizontal="left" wrapText="1"/>
    </xf>
    <xf numFmtId="0" fontId="1" fillId="0" borderId="2" xfId="0" applyFont="1" applyBorder="1" applyAlignment="1">
      <alignment horizontal="left" vertical="center"/>
    </xf>
    <xf numFmtId="14" fontId="1" fillId="0" borderId="2" xfId="0" applyNumberFormat="1" applyFont="1" applyBorder="1" applyAlignment="1">
      <alignment horizontal="left" vertical="center"/>
    </xf>
    <xf numFmtId="0" fontId="1" fillId="0" borderId="2" xfId="0" quotePrefix="1" applyFont="1" applyBorder="1" applyAlignment="1">
      <alignment horizontal="left" wrapText="1"/>
    </xf>
    <xf numFmtId="0" fontId="1" fillId="8" borderId="2" xfId="0" quotePrefix="1" applyFont="1" applyFill="1" applyBorder="1" applyAlignment="1">
      <alignment horizontal="left" vertical="top" wrapText="1"/>
    </xf>
    <xf numFmtId="14" fontId="1" fillId="8" borderId="2" xfId="0" applyNumberFormat="1" applyFont="1" applyFill="1" applyBorder="1" applyAlignment="1">
      <alignment horizontal="center" vertical="center"/>
    </xf>
    <xf numFmtId="0" fontId="1" fillId="8" borderId="2" xfId="0" quotePrefix="1" applyFont="1" applyFill="1" applyBorder="1" applyAlignment="1">
      <alignment horizontal="left" vertical="top" wrapText="1"/>
    </xf>
    <xf numFmtId="14" fontId="1" fillId="8" borderId="2" xfId="0" applyNumberFormat="1" applyFont="1" applyFill="1" applyBorder="1" applyAlignment="1">
      <alignment horizontal="center" vertical="center"/>
    </xf>
  </cellXfs>
  <cellStyles count="8973">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2 3 2" xfId="8439" xr:uid="{1DD88AE1-5DD0-48AD-B6E5-467151096803}"/>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2 3 2" xfId="8440" xr:uid="{F016990D-621B-4E3A-B577-9CD177C81056}"/>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2 3 2" xfId="8441" xr:uid="{200ABD8F-E64B-4745-B349-22841A44005C}"/>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2 3 2" xfId="8442" xr:uid="{42264FD6-3A1E-4B61-BF69-1A38B3C5F84A}"/>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2 3 2" xfId="8444" xr:uid="{754834E5-CDED-4ED3-95A6-0ECC83701CD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3 2" xfId="8445" xr:uid="{B8869604-6ED2-4407-98D6-9F1C3DC07D5F}"/>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2 3 2" xfId="8446" xr:uid="{8E00642D-A5ED-4141-B15E-7AEBD119FC64}"/>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2 3 2" xfId="8447" xr:uid="{452F47A6-0135-47FE-B2F3-1EBE4A1757CB}"/>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2 3 2" xfId="8448" xr:uid="{A9465AD6-FC17-430C-9549-1C8416E4FF6F}"/>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2 3 2" xfId="8449" xr:uid="{9F537672-4BB6-495A-B465-3E1C5891FD2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2 3 2" xfId="8450" xr:uid="{1BF82EF0-106E-43C3-AC24-784F3EEB2415}"/>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2 3 2" xfId="8451" xr:uid="{A595C491-07E0-48F1-A733-6D495BAEE412}"/>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2 2 2" xfId="8707" xr:uid="{613685A4-AF2F-4DA7-99B3-A012C967224E}"/>
    <cellStyle name="Comma [0] 10 2 3" xfId="8454" xr:uid="{26151374-7D6D-4083-A63C-C3B42DCEEE1C}"/>
    <cellStyle name="Comma [0] 10 3" xfId="480" xr:uid="{DF0B0915-DDBE-497F-97F5-6E19A7E7AAD5}"/>
    <cellStyle name="Comma [0] 10 3 2" xfId="7935" xr:uid="{4E93486D-7F62-49A9-96AC-D63C9CECF1FC}"/>
    <cellStyle name="Comma [0] 10 3 2 2" xfId="8708" xr:uid="{14C01906-E164-474F-A30C-B4884F8346DF}"/>
    <cellStyle name="Comma [0] 10 3 3" xfId="8455" xr:uid="{066D5EA4-721C-43EF-AB28-D8CEAE798C2B}"/>
    <cellStyle name="Comma [0] 10 4" xfId="7933" xr:uid="{AB6AACCA-2CE1-4142-9BD0-280A4FDD8BC8}"/>
    <cellStyle name="Comma [0] 10 4 2" xfId="8706" xr:uid="{AAF53CDF-FCB7-426B-96A9-07C68DA36EF5}"/>
    <cellStyle name="Comma [0] 10 5" xfId="8453" xr:uid="{1F924F43-7425-470F-A05D-D225C93F795A}"/>
    <cellStyle name="Comma [0] 11" xfId="481" xr:uid="{0799C19F-3162-43EA-B190-B7CFA8EBCBC8}"/>
    <cellStyle name="Comma [0] 11 2" xfId="482" xr:uid="{AB5E92EB-A321-4513-BA02-07C3305CD4E5}"/>
    <cellStyle name="Comma [0] 11 2 2" xfId="7937" xr:uid="{CCBE4039-5CE1-4B20-A15A-FD71AB0D441C}"/>
    <cellStyle name="Comma [0] 11 2 2 2" xfId="8710" xr:uid="{9BA5862E-A80C-4DF8-A263-31EDA84B5E27}"/>
    <cellStyle name="Comma [0] 11 2 3" xfId="8457" xr:uid="{D7A64E37-F1EE-46E6-B20F-906C49E96B3E}"/>
    <cellStyle name="Comma [0] 11 3" xfId="483" xr:uid="{8FE7AEEF-4082-41D7-A353-C38B0F6D3EF3}"/>
    <cellStyle name="Comma [0] 11 3 2" xfId="7938" xr:uid="{55BFCC2B-F705-4216-87C9-C1B3D196956C}"/>
    <cellStyle name="Comma [0] 11 3 2 2" xfId="8711" xr:uid="{37787C97-2B96-4C1E-8A53-BC0A4B12EBFE}"/>
    <cellStyle name="Comma [0] 11 3 3" xfId="8458" xr:uid="{BAE3B28E-65E7-40E6-9DB8-C35B73046F28}"/>
    <cellStyle name="Comma [0] 11 4" xfId="7936" xr:uid="{21563DC5-6992-4503-B58B-4ED8FE8E7ED6}"/>
    <cellStyle name="Comma [0] 11 4 2" xfId="8709" xr:uid="{FA0A7D1D-E908-466F-95A1-7525F13AA84E}"/>
    <cellStyle name="Comma [0] 11 5" xfId="8456" xr:uid="{3206F3F4-C950-4265-B842-E5D36C3E97D3}"/>
    <cellStyle name="Comma [0] 12" xfId="484" xr:uid="{BF792C4C-BAEB-4F23-BA91-A44469FDC76F}"/>
    <cellStyle name="Comma [0] 12 2" xfId="485" xr:uid="{6CD7E691-6CEF-4507-B109-3D8654DBAF7A}"/>
    <cellStyle name="Comma [0] 12 2 2" xfId="7940" xr:uid="{A4C91E29-CB46-4961-B055-FD1EF93BCC24}"/>
    <cellStyle name="Comma [0] 12 2 2 2" xfId="8713" xr:uid="{87F53A61-AC8B-4DF0-9E03-87DA48ABBA72}"/>
    <cellStyle name="Comma [0] 12 2 3" xfId="8460" xr:uid="{E605FA6A-F922-4022-BBAC-675D53DE5BE3}"/>
    <cellStyle name="Comma [0] 12 3" xfId="486" xr:uid="{597D018D-F4B6-4B99-81DF-0EEF07B09B92}"/>
    <cellStyle name="Comma [0] 12 3 2" xfId="7941" xr:uid="{2E45D479-95D7-44BA-AF6E-4A28393A84E5}"/>
    <cellStyle name="Comma [0] 12 3 2 2" xfId="8714" xr:uid="{5FA4A5AA-DF0E-4233-A958-866DCC5D369C}"/>
    <cellStyle name="Comma [0] 12 3 3" xfId="8461" xr:uid="{6A41DD64-BED9-43D0-AEAE-EF8B09692B58}"/>
    <cellStyle name="Comma [0] 12 4" xfId="7939" xr:uid="{F65D1C60-A92D-4710-A739-F45149564586}"/>
    <cellStyle name="Comma [0] 12 4 2" xfId="8712" xr:uid="{02449C74-0B2D-47DE-A49F-30B8149A1768}"/>
    <cellStyle name="Comma [0] 12 5" xfId="8459" xr:uid="{4B16D400-A1A2-4557-B230-1673607DA34D}"/>
    <cellStyle name="Comma [0] 13" xfId="487" xr:uid="{3B016668-F9B0-47D6-80B5-F2C65EB97266}"/>
    <cellStyle name="Comma [0] 13 2" xfId="488" xr:uid="{D576F3B3-71C0-433C-9A99-B3D9FA262663}"/>
    <cellStyle name="Comma [0] 13 2 2" xfId="7943" xr:uid="{20DEB8F5-D234-42A9-9662-D50F80EC1766}"/>
    <cellStyle name="Comma [0] 13 2 2 2" xfId="8716" xr:uid="{EEB64144-7E83-4817-8BB1-ED646444A931}"/>
    <cellStyle name="Comma [0] 13 2 3" xfId="8463" xr:uid="{20BB8714-8AAF-49A9-8383-B0A6FB0E70AC}"/>
    <cellStyle name="Comma [0] 13 3" xfId="489" xr:uid="{FC01C089-F575-495E-9731-CC9B5D9F8545}"/>
    <cellStyle name="Comma [0] 13 3 2" xfId="7944" xr:uid="{80968933-A0C1-4210-8674-BEEBA7E1BF91}"/>
    <cellStyle name="Comma [0] 13 3 2 2" xfId="8717" xr:uid="{71D4C7E8-7AD2-4651-947F-6AA896F9A454}"/>
    <cellStyle name="Comma [0] 13 3 3" xfId="8464" xr:uid="{D7F62AB6-7D32-4C52-A55A-0BE1CDFA0926}"/>
    <cellStyle name="Comma [0] 13 4" xfId="7942" xr:uid="{FCD0D7F4-5ACC-4BE8-8C3E-29D107A54C3A}"/>
    <cellStyle name="Comma [0] 13 4 2" xfId="8715" xr:uid="{07E18D62-DBDF-4B14-9F47-97A07DF98767}"/>
    <cellStyle name="Comma [0] 13 5" xfId="8462" xr:uid="{B3AD01FB-8DBE-4676-BDBB-9FB22022E578}"/>
    <cellStyle name="Comma [0] 14" xfId="490" xr:uid="{E07877A5-7F23-46D3-8FF3-0766F2E19E24}"/>
    <cellStyle name="Comma [0] 14 2" xfId="491" xr:uid="{D17D78E2-01F1-45D0-8A7B-B45F77287E6F}"/>
    <cellStyle name="Comma [0] 14 2 2" xfId="7946" xr:uid="{65AB4AE4-49C1-4FD2-8931-5820D2B6EE4E}"/>
    <cellStyle name="Comma [0] 14 2 2 2" xfId="8719" xr:uid="{9AD5DD43-67D2-4FEF-A441-0F8CFF2F71F8}"/>
    <cellStyle name="Comma [0] 14 2 3" xfId="8466" xr:uid="{A6D39350-D305-4FA8-B89C-79157C849560}"/>
    <cellStyle name="Comma [0] 14 3" xfId="492" xr:uid="{1E3B9D80-890F-428B-B74B-27F0751D9627}"/>
    <cellStyle name="Comma [0] 14 3 2" xfId="7947" xr:uid="{A510391A-B412-42B6-BC7C-B35BCCC0F4BB}"/>
    <cellStyle name="Comma [0] 14 3 2 2" xfId="8720" xr:uid="{71726034-DD4E-417B-AAE0-AD08B28B6AE5}"/>
    <cellStyle name="Comma [0] 14 3 3" xfId="8467" xr:uid="{C32F8DF4-46CD-4A97-B07F-19672E7AFAE0}"/>
    <cellStyle name="Comma [0] 14 4" xfId="7945" xr:uid="{B11F97FF-1027-421B-B204-73C538D550A5}"/>
    <cellStyle name="Comma [0] 14 4 2" xfId="8718" xr:uid="{EDE0055A-2EF1-493E-815F-9587BFCB456C}"/>
    <cellStyle name="Comma [0] 14 5" xfId="8465" xr:uid="{632DF63A-177F-46AB-957C-80C314D3F207}"/>
    <cellStyle name="Comma [0] 15" xfId="493" xr:uid="{B7F9BF59-F1BD-41E0-B07B-91D9C2A2F6C3}"/>
    <cellStyle name="Comma [0] 15 2" xfId="494" xr:uid="{2828A772-1E7A-483F-9456-7A0F780A50A2}"/>
    <cellStyle name="Comma [0] 15 2 2" xfId="7949" xr:uid="{81FE153E-6D8C-412B-9AD0-F02953726A9D}"/>
    <cellStyle name="Comma [0] 15 2 2 2" xfId="8722" xr:uid="{2F7A845E-BC4C-4EFB-95B0-9E3D84365401}"/>
    <cellStyle name="Comma [0] 15 2 3" xfId="8469" xr:uid="{D2CAF766-1A70-49B2-B96A-87253512C18D}"/>
    <cellStyle name="Comma [0] 15 3" xfId="495" xr:uid="{E4D3717A-C3B5-4913-AD5B-33BAC1A18F92}"/>
    <cellStyle name="Comma [0] 15 3 2" xfId="7950" xr:uid="{FD3142BF-F340-4491-BBD0-10BA4442DF44}"/>
    <cellStyle name="Comma [0] 15 3 2 2" xfId="8723" xr:uid="{42F7BF81-A01A-4E8B-81D5-9F32F0409660}"/>
    <cellStyle name="Comma [0] 15 3 3" xfId="8470" xr:uid="{19E05F59-D807-42B4-AAEC-93FAF5DE0999}"/>
    <cellStyle name="Comma [0] 15 4" xfId="7948" xr:uid="{48E02547-8544-4931-A5B7-9BA438DEB751}"/>
    <cellStyle name="Comma [0] 15 4 2" xfId="8721" xr:uid="{4E09810D-8667-40A5-AB39-E51B02ECC3E7}"/>
    <cellStyle name="Comma [0] 15 5" xfId="8468" xr:uid="{29902B85-1528-4635-BF1D-A6B6FEC21F9C}"/>
    <cellStyle name="Comma [0] 16" xfId="496" xr:uid="{A65409C1-CC5D-407F-8D53-56F16F27266E}"/>
    <cellStyle name="Comma [0] 16 2" xfId="497" xr:uid="{B9BE184E-ED15-48CE-9EDA-02EDCA9BC0F6}"/>
    <cellStyle name="Comma [0] 16 2 2" xfId="7952" xr:uid="{A59C2C61-2168-4188-8349-FF38B1DF2293}"/>
    <cellStyle name="Comma [0] 16 2 2 2" xfId="8725" xr:uid="{D17BB388-7BB1-4A9D-8D2C-0DFC019A4CA9}"/>
    <cellStyle name="Comma [0] 16 2 3" xfId="8472" xr:uid="{711CA10B-56FE-46E3-A629-7D0A24A4D517}"/>
    <cellStyle name="Comma [0] 16 3" xfId="498" xr:uid="{82D086B5-EF76-4CF2-AAA8-5CDA093DD329}"/>
    <cellStyle name="Comma [0] 16 3 2" xfId="7953" xr:uid="{52021CA7-E3D9-4DFA-B466-E3084F20B138}"/>
    <cellStyle name="Comma [0] 16 3 2 2" xfId="8726" xr:uid="{413D52A5-CCA9-4CCA-B650-66B369911AA6}"/>
    <cellStyle name="Comma [0] 16 3 3" xfId="8473" xr:uid="{B069CE51-C1DF-468D-B49A-30F4747A8D99}"/>
    <cellStyle name="Comma [0] 16 4" xfId="7951" xr:uid="{3C28ADC0-18E8-4452-A8CF-A8B8A01EB078}"/>
    <cellStyle name="Comma [0] 16 4 2" xfId="8724" xr:uid="{E9772C44-8391-42DA-8BDE-8612A1C93BCA}"/>
    <cellStyle name="Comma [0] 16 5" xfId="8471" xr:uid="{AFC9B2F7-CAD9-4314-BBE3-716EB5CEDDA9}"/>
    <cellStyle name="Comma [0] 17" xfId="499" xr:uid="{DAA4ADB0-18A8-4F18-BDB3-C30D3E135647}"/>
    <cellStyle name="Comma [0] 17 2" xfId="500" xr:uid="{DF64C647-C27E-4CD3-9BCE-6A3493AA7E8C}"/>
    <cellStyle name="Comma [0] 17 2 2" xfId="7955" xr:uid="{D1F9FD38-F8F7-422E-AA33-4B829659FD3F}"/>
    <cellStyle name="Comma [0] 17 2 2 2" xfId="8728" xr:uid="{A7E066B4-9BA5-4974-B253-81821E1DEEA9}"/>
    <cellStyle name="Comma [0] 17 2 3" xfId="8475" xr:uid="{FED1DD00-611A-4D65-A9EE-C004F9E2F975}"/>
    <cellStyle name="Comma [0] 17 3" xfId="501" xr:uid="{75801615-DF13-493E-9E06-72072F61DF1F}"/>
    <cellStyle name="Comma [0] 17 3 2" xfId="7956" xr:uid="{FF3CF1ED-F2A4-4ED5-A55C-B7C68A176383}"/>
    <cellStyle name="Comma [0] 17 3 2 2" xfId="8729" xr:uid="{09C481D9-0B8D-43BB-9DD7-E452DF3F168F}"/>
    <cellStyle name="Comma [0] 17 3 3" xfId="8476" xr:uid="{6A26FE9E-5364-412B-9493-F2648D0EDC61}"/>
    <cellStyle name="Comma [0] 17 4" xfId="7954" xr:uid="{7B9C544D-EF28-42C7-B9E6-1F7466076201}"/>
    <cellStyle name="Comma [0] 17 4 2" xfId="8727" xr:uid="{94FF1BAD-15C4-4AB7-91FA-DB43E102B52E}"/>
    <cellStyle name="Comma [0] 17 5" xfId="8474" xr:uid="{EE870D3F-C219-4120-8E6D-E3B9C8989E44}"/>
    <cellStyle name="Comma [0] 18" xfId="502" xr:uid="{679C969F-F811-4960-9325-29FABBBCF794}"/>
    <cellStyle name="Comma [0] 18 2" xfId="503" xr:uid="{7A5C0D7D-3781-463F-80C4-496692157C38}"/>
    <cellStyle name="Comma [0] 18 2 2" xfId="7958" xr:uid="{16DB3993-B6BE-46BA-9156-3999DC905994}"/>
    <cellStyle name="Comma [0] 18 2 2 2" xfId="8731" xr:uid="{9302F951-A280-4C20-A3EB-47AF8732C3A0}"/>
    <cellStyle name="Comma [0] 18 2 3" xfId="8478" xr:uid="{BFFB6716-0828-4080-842D-C40F36DA3879}"/>
    <cellStyle name="Comma [0] 18 3" xfId="504" xr:uid="{486A018F-2CBF-4192-B899-1DA28CC51EA5}"/>
    <cellStyle name="Comma [0] 18 3 2" xfId="7959" xr:uid="{44227916-3982-40DA-9678-CDB303C0B1ED}"/>
    <cellStyle name="Comma [0] 18 3 2 2" xfId="8732" xr:uid="{006BED5A-57DE-4FC4-AE8B-2CFB5B4C7DEC}"/>
    <cellStyle name="Comma [0] 18 3 3" xfId="8479" xr:uid="{91FD59FE-B1DC-4171-A859-189D83CAB646}"/>
    <cellStyle name="Comma [0] 18 4" xfId="7957" xr:uid="{1AE3CBCE-3546-4C36-84EC-5F9722FEFA7C}"/>
    <cellStyle name="Comma [0] 18 4 2" xfId="8730" xr:uid="{FBC69E8E-1AE6-4A16-BFED-49FA7ED9AEFB}"/>
    <cellStyle name="Comma [0] 18 5" xfId="8477" xr:uid="{3AA83346-5219-49BC-AD05-6F6AFFA688B6}"/>
    <cellStyle name="Comma [0] 19" xfId="505" xr:uid="{D7402F31-DE39-4B22-BB90-C29855DA734B}"/>
    <cellStyle name="Comma [0] 19 2" xfId="506" xr:uid="{6A0622AB-D78B-4D90-B678-D6DFA1DF3E65}"/>
    <cellStyle name="Comma [0] 19 2 2" xfId="7961" xr:uid="{9EA6032E-08AB-46D6-A7DF-30874EB2154B}"/>
    <cellStyle name="Comma [0] 19 2 2 2" xfId="8734" xr:uid="{18F4BF36-8BEA-42A4-BE48-5F89A9D34DBD}"/>
    <cellStyle name="Comma [0] 19 2 3" xfId="8481" xr:uid="{F208B6B5-2DD4-4B31-98E5-CB2A9B7AACFD}"/>
    <cellStyle name="Comma [0] 19 3" xfId="507" xr:uid="{7742D489-81E6-4C3A-A0A1-81AFD2A8F5F4}"/>
    <cellStyle name="Comma [0] 19 3 2" xfId="7962" xr:uid="{EAC0AD37-FB68-4D95-9F33-911E3CF59905}"/>
    <cellStyle name="Comma [0] 19 3 2 2" xfId="8735" xr:uid="{3F16D8D3-C2FA-4E1E-8EEE-83FB954583C0}"/>
    <cellStyle name="Comma [0] 19 3 3" xfId="8482" xr:uid="{20B28B28-D55C-42C8-A7E4-B103F700BD44}"/>
    <cellStyle name="Comma [0] 19 4" xfId="7960" xr:uid="{8F8EF6C4-C844-466B-860F-9E665B2344CC}"/>
    <cellStyle name="Comma [0] 19 4 2" xfId="8733" xr:uid="{AA8E2C99-2C20-4EF6-AE1B-FDF3C4949075}"/>
    <cellStyle name="Comma [0] 19 5" xfId="8480" xr:uid="{C10D257D-69D7-4236-B38B-424005AB804E}"/>
    <cellStyle name="Comma [0] 2" xfId="508" xr:uid="{21232B4F-579F-4821-82EA-1FF184F7315D}"/>
    <cellStyle name="Comma [0] 2 2" xfId="7963" xr:uid="{D787DFE8-45B6-4035-8CA7-0FE9CB842353}"/>
    <cellStyle name="Comma [0] 2 2 2" xfId="8736" xr:uid="{46DA31E8-9D35-49D6-9470-4F4F87EF7C9D}"/>
    <cellStyle name="Comma [0] 2 3" xfId="8483" xr:uid="{DB8C1703-E736-4275-9707-D287C688CBE3}"/>
    <cellStyle name="Comma [0] 20" xfId="509" xr:uid="{7300C1EB-A725-422F-9D4B-25FCA07ED214}"/>
    <cellStyle name="Comma [0] 20 2" xfId="510" xr:uid="{CBE92CD9-68D1-4A76-9C90-DAC3842B4531}"/>
    <cellStyle name="Comma [0] 20 2 2" xfId="7965" xr:uid="{345BFF62-F5D0-4DEF-B356-318BB9BDDEAC}"/>
    <cellStyle name="Comma [0] 20 2 2 2" xfId="8738" xr:uid="{D5398B9E-1B11-4822-B5D7-1CE16D829087}"/>
    <cellStyle name="Comma [0] 20 2 3" xfId="8485" xr:uid="{C32FEEC2-BDCC-4DD3-8458-36BF285139DB}"/>
    <cellStyle name="Comma [0] 20 3" xfId="511" xr:uid="{24FEE0CD-FF98-41E5-8591-E2747D80673B}"/>
    <cellStyle name="Comma [0] 20 3 2" xfId="7966" xr:uid="{0CA2EEB9-9C12-44DD-852C-BF7FEA2DDC15}"/>
    <cellStyle name="Comma [0] 20 3 2 2" xfId="8739" xr:uid="{99614355-1A63-4F66-95B1-431015F69EC2}"/>
    <cellStyle name="Comma [0] 20 3 3" xfId="8486" xr:uid="{1796DC49-4DE9-4EB8-937D-E46AC4137892}"/>
    <cellStyle name="Comma [0] 20 4" xfId="7964" xr:uid="{14F399D9-14F5-4B83-9929-C6331DFFC2BB}"/>
    <cellStyle name="Comma [0] 20 4 2" xfId="8737" xr:uid="{101C27FD-5851-4D12-A72F-81CEA44452FD}"/>
    <cellStyle name="Comma [0] 20 5" xfId="8484" xr:uid="{0DBA8E16-997F-4474-AC31-325B5C991607}"/>
    <cellStyle name="Comma [0] 21" xfId="512" xr:uid="{45654560-65DA-4390-BA35-7333380E2DFB}"/>
    <cellStyle name="Comma [0] 21 2" xfId="513" xr:uid="{78FBB345-041F-436B-BB03-28A8581B1C99}"/>
    <cellStyle name="Comma [0] 21 2 2" xfId="7968" xr:uid="{542D2488-FF07-4313-937C-D06CB8A4AA85}"/>
    <cellStyle name="Comma [0] 21 2 2 2" xfId="8741" xr:uid="{E59B4CB1-0FB8-4879-847F-90D743115CE2}"/>
    <cellStyle name="Comma [0] 21 2 3" xfId="8488" xr:uid="{34600E0C-61D7-452F-8C85-6FE52963FF5C}"/>
    <cellStyle name="Comma [0] 21 3" xfId="514" xr:uid="{FF37444B-4443-4FFC-8D0E-4D6147A1C470}"/>
    <cellStyle name="Comma [0] 21 3 2" xfId="7969" xr:uid="{3C5016D2-8D72-4A81-9CCF-5C5808B59054}"/>
    <cellStyle name="Comma [0] 21 3 2 2" xfId="8742" xr:uid="{739DDFAA-9C6D-431B-BEA4-6B88A74850FB}"/>
    <cellStyle name="Comma [0] 21 3 3" xfId="8489" xr:uid="{293EB4D4-6B8C-46CC-9B04-62F6950D9932}"/>
    <cellStyle name="Comma [0] 21 4" xfId="7967" xr:uid="{BDAE9AE8-FAFE-4B8E-95CD-ED4F23056406}"/>
    <cellStyle name="Comma [0] 21 4 2" xfId="8740" xr:uid="{9CA866B9-2E78-4CD7-8772-3432178E6012}"/>
    <cellStyle name="Comma [0] 21 5" xfId="8487" xr:uid="{4E34C8C0-4948-4BBA-86DC-BEDBE7CFB44D}"/>
    <cellStyle name="Comma [0] 22" xfId="515" xr:uid="{4C4D3D9E-F27F-4701-A663-BFEAB59D321F}"/>
    <cellStyle name="Comma [0] 22 2" xfId="516" xr:uid="{914DEDC0-DF5F-432A-9FD2-B87E121556B8}"/>
    <cellStyle name="Comma [0] 22 2 2" xfId="7971" xr:uid="{4B976306-A7E7-456B-B028-50F39356FCE0}"/>
    <cellStyle name="Comma [0] 22 2 2 2" xfId="8744" xr:uid="{78C363CE-D4E5-4E36-A9C4-90F350C9BDD1}"/>
    <cellStyle name="Comma [0] 22 2 3" xfId="8491" xr:uid="{59AB6878-51AD-4D51-BB30-110E96EDFEDE}"/>
    <cellStyle name="Comma [0] 22 3" xfId="517" xr:uid="{E7BA65A1-5D68-46A9-BE7F-35B2DEDF5FE9}"/>
    <cellStyle name="Comma [0] 22 3 2" xfId="7972" xr:uid="{8D5540A8-B404-42BF-9EEB-A4E09657AEA9}"/>
    <cellStyle name="Comma [0] 22 3 2 2" xfId="8745" xr:uid="{AB1D7350-BE98-47F8-A1BC-A4BD439F77D6}"/>
    <cellStyle name="Comma [0] 22 3 3" xfId="8492" xr:uid="{72F385A4-2E70-448B-9EA7-3413FFFE03CE}"/>
    <cellStyle name="Comma [0] 22 4" xfId="7970" xr:uid="{B4F15D66-D619-4E18-9E65-9FCAACC0CFB8}"/>
    <cellStyle name="Comma [0] 22 4 2" xfId="8743" xr:uid="{020A04CC-B46A-44A8-B854-D18F0BD0FD3B}"/>
    <cellStyle name="Comma [0] 22 5" xfId="8490" xr:uid="{296F3AAD-7D03-4AD1-8DA5-501C8E5813BD}"/>
    <cellStyle name="Comma [0] 23" xfId="518" xr:uid="{2D0081D2-E301-4EA6-8EBD-BEE463447543}"/>
    <cellStyle name="Comma [0] 23 2" xfId="519" xr:uid="{997024A7-BF47-4F9B-93E6-B727980E92A1}"/>
    <cellStyle name="Comma [0] 23 2 2" xfId="7974" xr:uid="{83048DF8-126C-4F4B-A4EB-5E87E9BAB34B}"/>
    <cellStyle name="Comma [0] 23 2 2 2" xfId="8747" xr:uid="{2A7CDDE9-55FA-441E-967E-EB8B11AC84EA}"/>
    <cellStyle name="Comma [0] 23 2 3" xfId="8494" xr:uid="{EC4BCE38-AB69-410C-A5D9-6F623CBCDE43}"/>
    <cellStyle name="Comma [0] 23 3" xfId="520" xr:uid="{3BBF1EF7-2163-4857-A37C-8CE832C535AA}"/>
    <cellStyle name="Comma [0] 23 3 2" xfId="7975" xr:uid="{73B3E121-190B-4C04-B5B2-DF3D0FFA6E4B}"/>
    <cellStyle name="Comma [0] 23 3 2 2" xfId="8748" xr:uid="{DDA2437D-2A23-4ADC-A268-486F3CA4C5A5}"/>
    <cellStyle name="Comma [0] 23 3 3" xfId="8495" xr:uid="{DC6B09D6-E2FF-40A4-9E23-CCF45E5CA6B1}"/>
    <cellStyle name="Comma [0] 23 4" xfId="7973" xr:uid="{E7DBA36E-BA8F-451B-852D-DB18336BF480}"/>
    <cellStyle name="Comma [0] 23 4 2" xfId="8746" xr:uid="{E38B2DC2-91D0-4284-AABE-3563AADD4BCB}"/>
    <cellStyle name="Comma [0] 23 5" xfId="8493" xr:uid="{CBB87305-82AA-4A70-A45C-FA3B66A2FAFA}"/>
    <cellStyle name="Comma [0] 24" xfId="521" xr:uid="{A97CCC2B-9BA8-4F9C-99CE-D25BE187D914}"/>
    <cellStyle name="Comma [0] 24 2" xfId="522" xr:uid="{7CAD282A-123D-45D8-A983-257FCB413C4E}"/>
    <cellStyle name="Comma [0] 24 2 2" xfId="7977" xr:uid="{ECA54398-2ABB-41EA-A760-BBCE20330405}"/>
    <cellStyle name="Comma [0] 24 2 2 2" xfId="8750" xr:uid="{BE932276-EE28-4373-8DE4-3C414DA41F91}"/>
    <cellStyle name="Comma [0] 24 2 3" xfId="8497" xr:uid="{F4C63684-D154-4CFC-AA61-9BC34B4D85BF}"/>
    <cellStyle name="Comma [0] 24 3" xfId="523" xr:uid="{1A871B1E-D814-47E9-800E-DCADBB77FCA7}"/>
    <cellStyle name="Comma [0] 24 3 2" xfId="7978" xr:uid="{1E35FA8C-62A0-4098-A83E-A07DF6B5CADD}"/>
    <cellStyle name="Comma [0] 24 3 2 2" xfId="8751" xr:uid="{5E11CB89-EA14-4D10-BC5D-5F78488F5B16}"/>
    <cellStyle name="Comma [0] 24 3 3" xfId="8498" xr:uid="{8C76D0B2-9FD3-4CC7-93A2-41AE9518774A}"/>
    <cellStyle name="Comma [0] 24 4" xfId="7976" xr:uid="{B303AAEA-0C57-4F84-A3FB-AB184357F11F}"/>
    <cellStyle name="Comma [0] 24 4 2" xfId="8749" xr:uid="{3357F7E9-20E1-42CD-8CB5-DAA3B9C600CC}"/>
    <cellStyle name="Comma [0] 24 5" xfId="8496" xr:uid="{C5C35B77-7E5E-47CC-BCE6-AAC5C4E462CF}"/>
    <cellStyle name="Comma [0] 25" xfId="524" xr:uid="{D6917EA5-EC9D-44E4-9949-C88372198FE8}"/>
    <cellStyle name="Comma [0] 25 2" xfId="525" xr:uid="{4106C4D2-8346-4C9D-BB76-7396783269BE}"/>
    <cellStyle name="Comma [0] 25 2 2" xfId="7980" xr:uid="{1F15918E-4F05-48E3-ACD6-02DA235E51FE}"/>
    <cellStyle name="Comma [0] 25 2 2 2" xfId="8753" xr:uid="{E0A535BD-BF49-46F1-96C7-57FCA06820A5}"/>
    <cellStyle name="Comma [0] 25 2 3" xfId="8500" xr:uid="{13CC5FB7-C126-42F6-AFFA-D00097AC2A41}"/>
    <cellStyle name="Comma [0] 25 3" xfId="526" xr:uid="{F109EC41-E603-482B-A507-E61B92E3F745}"/>
    <cellStyle name="Comma [0] 25 3 2" xfId="7981" xr:uid="{B044672C-8CDF-4C52-A996-3B3C8FE0388F}"/>
    <cellStyle name="Comma [0] 25 3 2 2" xfId="8754" xr:uid="{ADB03C56-7EF4-4EC4-BC9D-B56B6A3006DD}"/>
    <cellStyle name="Comma [0] 25 3 3" xfId="8501" xr:uid="{A5334896-563A-4D6E-819B-1339B9377437}"/>
    <cellStyle name="Comma [0] 25 4" xfId="7979" xr:uid="{87ECA7F0-7976-41EA-8F8A-8C48263C09B0}"/>
    <cellStyle name="Comma [0] 25 4 2" xfId="8752" xr:uid="{8FF3D280-87BF-4FAE-ACE0-CB1A836EDEFE}"/>
    <cellStyle name="Comma [0] 25 5" xfId="8499" xr:uid="{FB50AFE6-6A4C-45A4-955F-D9C17EF71AC8}"/>
    <cellStyle name="Comma [0] 26" xfId="527" xr:uid="{DDF2634A-B5EA-4A85-A5EE-AB9A554375B5}"/>
    <cellStyle name="Comma [0] 26 2" xfId="528" xr:uid="{A9C45169-ED1F-42B6-9416-3246FA83A883}"/>
    <cellStyle name="Comma [0] 26 2 2" xfId="7983" xr:uid="{E0D4B3C2-340B-424E-9ED9-4710C8545688}"/>
    <cellStyle name="Comma [0] 26 2 2 2" xfId="8756" xr:uid="{0F2E09B2-1266-4D8B-9F64-FB783F7B0624}"/>
    <cellStyle name="Comma [0] 26 2 3" xfId="8503" xr:uid="{8740395E-56F1-4B36-BC38-D22433F36640}"/>
    <cellStyle name="Comma [0] 26 3" xfId="529" xr:uid="{F14771BF-A867-4585-ADD8-9FF815EEDE95}"/>
    <cellStyle name="Comma [0] 26 3 2" xfId="7984" xr:uid="{F3E720C4-FF99-47A6-9400-CE60D0082E35}"/>
    <cellStyle name="Comma [0] 26 3 2 2" xfId="8757" xr:uid="{ABDD95C3-DC7B-4601-B195-E98047A1EAB6}"/>
    <cellStyle name="Comma [0] 26 3 3" xfId="8504" xr:uid="{BF53CB19-4C9E-4672-8E18-4D7DF9B3BC9B}"/>
    <cellStyle name="Comma [0] 26 4" xfId="7982" xr:uid="{252F8D83-4399-4069-A28B-6DEA20E9193D}"/>
    <cellStyle name="Comma [0] 26 4 2" xfId="8755" xr:uid="{A5818C66-A307-45FD-A1C4-5BF5E330460A}"/>
    <cellStyle name="Comma [0] 26 5" xfId="8502" xr:uid="{0CE85917-A5BF-4ECA-9306-523173703C62}"/>
    <cellStyle name="Comma [0] 27" xfId="530" xr:uid="{8FAB17DB-3069-4DAD-BD44-27D5B7687299}"/>
    <cellStyle name="Comma [0] 27 2" xfId="531" xr:uid="{67498E5D-7345-4829-94F2-80CF56CA9259}"/>
    <cellStyle name="Comma [0] 27 2 2" xfId="7986" xr:uid="{1C98C77C-AAFC-4255-BA71-501AD927EDA9}"/>
    <cellStyle name="Comma [0] 27 2 2 2" xfId="8759" xr:uid="{AA520BC5-3082-43A3-A5FC-51E48437AC68}"/>
    <cellStyle name="Comma [0] 27 2 3" xfId="8506" xr:uid="{C1681ABA-79A6-4DD6-8231-98485A020451}"/>
    <cellStyle name="Comma [0] 27 3" xfId="532" xr:uid="{D930319A-02EA-4FF4-BB29-69A2A0826D7A}"/>
    <cellStyle name="Comma [0] 27 3 2" xfId="7987" xr:uid="{7A1EBBEB-3B4F-44F0-8FAC-10A31DA13E2E}"/>
    <cellStyle name="Comma [0] 27 3 2 2" xfId="8760" xr:uid="{07818E04-10A8-4397-9E8B-956E674ACA97}"/>
    <cellStyle name="Comma [0] 27 3 3" xfId="8507" xr:uid="{F400EBFD-F2E8-4934-880D-6CC2F1C7F35C}"/>
    <cellStyle name="Comma [0] 27 4" xfId="7985" xr:uid="{01B28290-4A95-42B1-AF65-981BDE42AA1B}"/>
    <cellStyle name="Comma [0] 27 4 2" xfId="8758" xr:uid="{849D4F18-0332-4958-B1E8-8C0B14D325D5}"/>
    <cellStyle name="Comma [0] 27 5" xfId="8505" xr:uid="{C653925C-5AF9-4584-9399-AA25BF71113F}"/>
    <cellStyle name="Comma [0] 28" xfId="533" xr:uid="{180A5755-B05E-42BB-BD95-447FC4BF552A}"/>
    <cellStyle name="Comma [0] 28 2" xfId="534" xr:uid="{E9F63515-B248-4783-BAE4-21D825D8F8D2}"/>
    <cellStyle name="Comma [0] 28 2 2" xfId="7989" xr:uid="{7F61F4A0-D38B-4E11-AE49-DF187B5B475F}"/>
    <cellStyle name="Comma [0] 28 2 2 2" xfId="8762" xr:uid="{BCB966D0-DC68-4BAC-BC46-7BF4C5A4B4DA}"/>
    <cellStyle name="Comma [0] 28 2 3" xfId="8509" xr:uid="{A8E02328-CC1D-46AC-A0BB-6024B902C809}"/>
    <cellStyle name="Comma [0] 28 3" xfId="535" xr:uid="{1AB5C3C4-1FE6-4F49-9687-B75AF6FC5817}"/>
    <cellStyle name="Comma [0] 28 3 2" xfId="7990" xr:uid="{DE98C48C-8100-4F3A-B135-BE8A514284CD}"/>
    <cellStyle name="Comma [0] 28 3 2 2" xfId="8763" xr:uid="{186F283D-D744-40B8-9FB4-C5AA5F4B52C5}"/>
    <cellStyle name="Comma [0] 28 3 3" xfId="8510" xr:uid="{12E7E1D4-5A4B-478A-87E2-59C0ECA187A1}"/>
    <cellStyle name="Comma [0] 28 4" xfId="7988" xr:uid="{D1711301-4FDF-4D80-82FA-EDD02D29697E}"/>
    <cellStyle name="Comma [0] 28 4 2" xfId="8761" xr:uid="{E62DAF70-E454-4DFA-A137-2E430CCA37D3}"/>
    <cellStyle name="Comma [0] 28 5" xfId="8508" xr:uid="{EDAF0C53-4C9C-4760-9518-B1EFF3AF2FDF}"/>
    <cellStyle name="Comma [0] 29" xfId="536" xr:uid="{E86EEB2D-5093-4751-A858-90EC7B8EF3C7}"/>
    <cellStyle name="Comma [0] 29 2" xfId="537" xr:uid="{23169FFE-4B8E-42A5-8C3D-A3E48FE76D94}"/>
    <cellStyle name="Comma [0] 29 2 2" xfId="7992" xr:uid="{7AE95145-EBDF-4221-9A80-C591CD2486D0}"/>
    <cellStyle name="Comma [0] 29 2 2 2" xfId="8765" xr:uid="{0429E314-3804-4A52-B283-903D6FAD9004}"/>
    <cellStyle name="Comma [0] 29 2 3" xfId="8512" xr:uid="{CE34A582-7884-44C7-8B2C-2AA1160BFF21}"/>
    <cellStyle name="Comma [0] 29 3" xfId="538" xr:uid="{17A37F2F-2A0F-4FA4-9273-8C7BE0165698}"/>
    <cellStyle name="Comma [0] 29 3 2" xfId="7993" xr:uid="{24645DDF-7E64-40B8-B9A7-ED3B0D0228FD}"/>
    <cellStyle name="Comma [0] 29 3 2 2" xfId="8766" xr:uid="{102FDBC4-D21F-420F-A14C-E524A3F72B97}"/>
    <cellStyle name="Comma [0] 29 3 3" xfId="8513" xr:uid="{E316EEE0-CE62-4C7A-B379-7E7935BFC1AA}"/>
    <cellStyle name="Comma [0] 29 4" xfId="7991" xr:uid="{6FB5A920-EFFD-41F5-8D48-DF7AA0B9A573}"/>
    <cellStyle name="Comma [0] 29 4 2" xfId="8764" xr:uid="{18F36E05-205A-4393-9F0F-813AFC6DC7D3}"/>
    <cellStyle name="Comma [0] 29 5" xfId="8511" xr:uid="{9FB60CD1-8CE0-40D4-8A79-A834B152D732}"/>
    <cellStyle name="Comma [0] 3" xfId="539" xr:uid="{B9BAA6C5-BB89-4FDC-9F3E-4D253DC83E2F}"/>
    <cellStyle name="Comma [0] 3 2" xfId="540" xr:uid="{22457247-BED7-409D-9093-1FDD43148407}"/>
    <cellStyle name="Comma [0] 3 2 2" xfId="7995" xr:uid="{084985C7-FD3F-4812-B593-B31EEBD9A1E0}"/>
    <cellStyle name="Comma [0] 3 2 2 2" xfId="8768" xr:uid="{6E1D425F-6C9F-4DB2-BA7C-64C254CA27B1}"/>
    <cellStyle name="Comma [0] 3 2 3" xfId="8515" xr:uid="{E3E5EF1B-C963-4E3B-BA21-EF52C1290CB8}"/>
    <cellStyle name="Comma [0] 3 3" xfId="541" xr:uid="{1595BAE4-4512-424C-B34B-D16A82EB1F69}"/>
    <cellStyle name="Comma [0] 3 3 2" xfId="7996" xr:uid="{186D50BD-73A4-4664-BF51-F8BB2CDA9FE2}"/>
    <cellStyle name="Comma [0] 3 3 2 2" xfId="8769" xr:uid="{7E446576-4877-4D96-8B01-54534EC086D2}"/>
    <cellStyle name="Comma [0] 3 3 3" xfId="8516" xr:uid="{81A41165-99C4-4497-AB7E-F5FE739D070A}"/>
    <cellStyle name="Comma [0] 3 4" xfId="7994" xr:uid="{6B8AE7C2-C2FF-4854-9855-7D629D4BBB3A}"/>
    <cellStyle name="Comma [0] 3 4 2" xfId="8767" xr:uid="{30E58FA8-EF0A-45E4-A13E-A9098DF2FF29}"/>
    <cellStyle name="Comma [0] 3 5" xfId="8514" xr:uid="{B1E090B4-C07B-4473-8E5F-4B364FE2CCA8}"/>
    <cellStyle name="Comma [0] 30" xfId="542" xr:uid="{179D7659-B4C2-4F86-9B83-E80294054F35}"/>
    <cellStyle name="Comma [0] 30 2" xfId="543" xr:uid="{4CBB1591-A442-47D3-9114-2D8D5AA5CDC7}"/>
    <cellStyle name="Comma [0] 30 2 2" xfId="7998" xr:uid="{E4D12019-0DE5-443B-941F-36F0A83E1595}"/>
    <cellStyle name="Comma [0] 30 2 2 2" xfId="8771" xr:uid="{D7A320B7-8B15-45B5-8698-64DF892BB45F}"/>
    <cellStyle name="Comma [0] 30 2 3" xfId="8518" xr:uid="{0AC192E6-1250-4E22-9E96-0A644D353390}"/>
    <cellStyle name="Comma [0] 30 3" xfId="544" xr:uid="{CEEE4277-9372-4107-8475-AE1284CBED74}"/>
    <cellStyle name="Comma [0] 30 3 2" xfId="7999" xr:uid="{40C5EF68-63E6-429C-BDD5-D0E0CFB1C868}"/>
    <cellStyle name="Comma [0] 30 3 2 2" xfId="8772" xr:uid="{12A247BD-79BD-4A21-A364-64A0DE6EBA20}"/>
    <cellStyle name="Comma [0] 30 3 3" xfId="8519" xr:uid="{C14DB28F-24A0-48A4-A3FF-B1BD40A86473}"/>
    <cellStyle name="Comma [0] 30 4" xfId="7997" xr:uid="{4EAD8647-8794-4B91-A0AB-7EF2391C9EFC}"/>
    <cellStyle name="Comma [0] 30 4 2" xfId="8770" xr:uid="{0C0AE3B6-7E11-453F-84C9-232A5DAFB940}"/>
    <cellStyle name="Comma [0] 30 5" xfId="8517" xr:uid="{50FA5CB7-5AF2-4E7D-890D-1725FE0CFDAB}"/>
    <cellStyle name="Comma [0] 31" xfId="545" xr:uid="{7DB1445D-259D-4D74-830D-70BC5F14515E}"/>
    <cellStyle name="Comma [0] 31 2" xfId="546" xr:uid="{79E70468-4477-4B52-9215-FC43239DD1C0}"/>
    <cellStyle name="Comma [0] 31 2 2" xfId="8001" xr:uid="{B6059BA1-1806-4880-8908-67B70391FD83}"/>
    <cellStyle name="Comma [0] 31 2 2 2" xfId="8774" xr:uid="{5EA9A90C-2E8F-433E-A027-D7AC08DE7A6A}"/>
    <cellStyle name="Comma [0] 31 2 3" xfId="8521" xr:uid="{2F3EBAE5-AC45-44AF-8526-96A07B163274}"/>
    <cellStyle name="Comma [0] 31 3" xfId="547" xr:uid="{1F196862-25C9-4FC2-B786-6150FC7C382C}"/>
    <cellStyle name="Comma [0] 31 3 2" xfId="8002" xr:uid="{D478787B-B4E1-489B-8D63-20090304512B}"/>
    <cellStyle name="Comma [0] 31 3 2 2" xfId="8775" xr:uid="{559CDD9B-283B-4DB3-8412-7BECC1322298}"/>
    <cellStyle name="Comma [0] 31 3 3" xfId="8522" xr:uid="{82F92BD1-8E51-4454-8566-ED5248CE65EE}"/>
    <cellStyle name="Comma [0] 31 4" xfId="8000" xr:uid="{BEEF7045-DDDC-4C51-82A3-89330445704B}"/>
    <cellStyle name="Comma [0] 31 4 2" xfId="8773" xr:uid="{D51062DB-4A85-480E-AEF1-DE1A83E56207}"/>
    <cellStyle name="Comma [0] 31 5" xfId="8520" xr:uid="{7CA30A61-8D15-4D0F-B5F6-AFB5D22AF696}"/>
    <cellStyle name="Comma [0] 4" xfId="548" xr:uid="{6EADDFF2-3445-4D92-BC35-BE6FF325CC94}"/>
    <cellStyle name="Comma [0] 4 2" xfId="8003" xr:uid="{D3096653-106F-4DB0-B36A-B4E3AA80FBD8}"/>
    <cellStyle name="Comma [0] 4 2 2" xfId="8776" xr:uid="{760D88C4-DD0C-4AC7-B837-9FC3E1AF8C23}"/>
    <cellStyle name="Comma [0] 4 3" xfId="8523" xr:uid="{3E1FB9D7-7737-48D4-8AE8-809A26AE9936}"/>
    <cellStyle name="Comma [0] 5" xfId="549" xr:uid="{350F10DA-4167-4DF9-88E0-3CCB5817189F}"/>
    <cellStyle name="Comma [0] 5 2" xfId="8004" xr:uid="{41AAB034-456C-490C-827A-266C990A3548}"/>
    <cellStyle name="Comma [0] 5 2 2" xfId="8777" xr:uid="{B51AA372-D78D-4497-8616-FAE5CB5208FE}"/>
    <cellStyle name="Comma [0] 5 3" xfId="8524" xr:uid="{178CD0B5-EC9D-4E94-98CD-DC7B4FB33980}"/>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2 2 2" xfId="8779" xr:uid="{E7986A14-89AB-4C4C-BCB5-B6E991EB8072}"/>
    <cellStyle name="Comma [0] 7 2 3" xfId="8526" xr:uid="{2FBB5C9F-B987-4565-BB92-0F2BC82A2892}"/>
    <cellStyle name="Comma [0] 7 3" xfId="553" xr:uid="{A451C117-F875-40F7-A814-F2A2B0D0DB9C}"/>
    <cellStyle name="Comma [0] 7 3 2" xfId="8007" xr:uid="{B79C5902-CFD4-42CB-B31A-90B2B67B7F6D}"/>
    <cellStyle name="Comma [0] 7 3 2 2" xfId="8780" xr:uid="{FDA35C33-6FDE-4A86-9745-68CF02AAE391}"/>
    <cellStyle name="Comma [0] 7 3 3" xfId="8527" xr:uid="{E3BE3E05-0C74-407C-948A-196D223839E8}"/>
    <cellStyle name="Comma [0] 7 4" xfId="8005" xr:uid="{FC4746F0-FB42-4AAA-A90B-30E9DB2FB2BF}"/>
    <cellStyle name="Comma [0] 7 4 2" xfId="8778" xr:uid="{7F3149A2-4BDF-4DE7-A17C-1C465A34BC39}"/>
    <cellStyle name="Comma [0] 7 5" xfId="8525" xr:uid="{6ECDD85B-F92E-4FF1-ACD6-7594A7D5AE45}"/>
    <cellStyle name="Comma [0] 8" xfId="554" xr:uid="{7EF5B220-136D-443B-AD62-513E7BBEC378}"/>
    <cellStyle name="Comma [0] 8 2" xfId="555" xr:uid="{CE82E4FC-01E3-468D-9E94-F699960CEFA5}"/>
    <cellStyle name="Comma [0] 8 2 2" xfId="8009" xr:uid="{DB23AFD7-5B36-4441-B8F4-E8A81BDAA5CD}"/>
    <cellStyle name="Comma [0] 8 2 2 2" xfId="8782" xr:uid="{BC8B7A54-B5EE-4426-B314-A85D9FF0768E}"/>
    <cellStyle name="Comma [0] 8 2 3" xfId="8529" xr:uid="{BFE5608A-F8AF-43AC-AB27-040E18270FF9}"/>
    <cellStyle name="Comma [0] 8 3" xfId="556" xr:uid="{F320A2BA-8E58-4A27-8439-62B433CBEB06}"/>
    <cellStyle name="Comma [0] 8 3 2" xfId="8010" xr:uid="{7E47581A-4510-44B0-AF46-D93F639BA4BC}"/>
    <cellStyle name="Comma [0] 8 3 2 2" xfId="8783" xr:uid="{65B8EEF3-2E66-4E56-A674-FA9C592FACCA}"/>
    <cellStyle name="Comma [0] 8 3 3" xfId="8530" xr:uid="{1EC64C99-52D1-4150-BD7F-524393070FB9}"/>
    <cellStyle name="Comma [0] 8 4" xfId="8008" xr:uid="{CA5D8688-073E-41BA-9B49-80AAFF14C64D}"/>
    <cellStyle name="Comma [0] 8 4 2" xfId="8781" xr:uid="{49E0A38A-DC47-409A-A709-20EF51132C57}"/>
    <cellStyle name="Comma [0] 8 5" xfId="8528" xr:uid="{F683E229-F594-4A60-8F55-08A8ED70EB92}"/>
    <cellStyle name="Comma [0] 9" xfId="557" xr:uid="{6EBF3F3E-ED8E-48A3-B3C6-1FF56FFA04E0}"/>
    <cellStyle name="Comma [0] 9 2" xfId="558" xr:uid="{D6BA5315-A70E-4ED9-95C1-DE47E039EB7A}"/>
    <cellStyle name="Comma [0] 9 2 2" xfId="8012" xr:uid="{CE96ADE8-A991-4996-96D1-E2E82FA450DF}"/>
    <cellStyle name="Comma [0] 9 2 2 2" xfId="8785" xr:uid="{FF27F6D6-C984-4DA9-B983-9A239EEFB06C}"/>
    <cellStyle name="Comma [0] 9 2 3" xfId="8532" xr:uid="{43B48BCA-C804-480B-AC7E-6A0F7EC66996}"/>
    <cellStyle name="Comma [0] 9 3" xfId="559" xr:uid="{2DD97F48-8436-42C6-B4DB-8F5B02DDAD6E}"/>
    <cellStyle name="Comma [0] 9 3 2" xfId="8013" xr:uid="{30B9AD9C-B0D8-44CF-B037-62589EF75AF5}"/>
    <cellStyle name="Comma [0] 9 3 2 2" xfId="8786" xr:uid="{55D56EF5-EA25-4CF5-AA40-E84B1AB765FF}"/>
    <cellStyle name="Comma [0] 9 3 3" xfId="8533" xr:uid="{0CCFF8F6-C23B-4EF7-B50E-CBDFBD801943}"/>
    <cellStyle name="Comma [0] 9 4" xfId="8011" xr:uid="{82897BFA-905B-4010-854A-13E1437D13C3}"/>
    <cellStyle name="Comma [0] 9 4 2" xfId="8784" xr:uid="{EF37676C-5013-4DC0-92A1-CC6F93E4C513}"/>
    <cellStyle name="Comma [0] 9 5" xfId="8531" xr:uid="{34865C0F-BCBE-43F0-BF02-E29ECEBF765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0 3 2" xfId="8787" xr:uid="{170DD24E-4D11-4826-8A6B-04CEAA884A88}"/>
    <cellStyle name="Comma 10 4" xfId="8534" xr:uid="{C7EF2C1C-BB50-4E96-B0E3-DC00BCB2B8C9}"/>
    <cellStyle name="Comma 11" xfId="564" xr:uid="{3B935765-99A2-453E-AA5E-2A8E05C112BF}"/>
    <cellStyle name="Comma 11 2" xfId="565" xr:uid="{3689B997-CB69-477E-AF5F-F66992FED091}"/>
    <cellStyle name="Comma 11 2 2" xfId="8016" xr:uid="{0A026723-C89D-46C8-B10D-64708D862DAD}"/>
    <cellStyle name="Comma 11 2 2 2" xfId="8789" xr:uid="{E8478D5E-9541-44A7-916A-37D93D7EF25B}"/>
    <cellStyle name="Comma 11 2 3" xfId="8536" xr:uid="{2D83BD95-FA3E-44F6-A386-617727156E1F}"/>
    <cellStyle name="Comma 11 3" xfId="8015" xr:uid="{CCA1FAAA-0688-43B5-8E96-E73FA38FA4AB}"/>
    <cellStyle name="Comma 11 3 2" xfId="8788" xr:uid="{47C01221-5171-4A91-AA55-34FEC432EAF1}"/>
    <cellStyle name="Comma 11 4" xfId="8535" xr:uid="{A8EC9AE9-C533-4D49-A648-7202066E9080}"/>
    <cellStyle name="Comma 12" xfId="566" xr:uid="{1CBE6541-45AA-48DC-8127-406BA2105BF4}"/>
    <cellStyle name="Comma 12 2" xfId="567" xr:uid="{3D6C889B-F1A2-4B4E-B9CF-1891185ECB68}"/>
    <cellStyle name="Comma 12 2 2" xfId="8018" xr:uid="{19D3CA85-2ADA-4DD2-8525-4400202605D4}"/>
    <cellStyle name="Comma 12 2 2 2" xfId="8791" xr:uid="{32AFE0BA-0076-407C-A275-6E8E98CAFE3F}"/>
    <cellStyle name="Comma 12 2 3" xfId="8538" xr:uid="{A3B28ACA-DA9A-4379-A242-4B22A4E58284}"/>
    <cellStyle name="Comma 12 3" xfId="8017" xr:uid="{4C494B05-003C-499A-A36B-C6A55DDFB2AC}"/>
    <cellStyle name="Comma 12 3 2" xfId="8790" xr:uid="{66354FA6-C463-4C74-AE49-30319D0B430E}"/>
    <cellStyle name="Comma 12 4" xfId="8537" xr:uid="{65C66BA4-294C-42D5-8D40-FAFBC6C730FE}"/>
    <cellStyle name="Comma 13" xfId="568" xr:uid="{43CAD55D-2070-47C8-84F8-0BE24478D40C}"/>
    <cellStyle name="Comma 13 2" xfId="569" xr:uid="{8FDE2357-8EF0-4E33-9B99-8799A005CB50}"/>
    <cellStyle name="Comma 13 3" xfId="8019" xr:uid="{F4B0165A-45C1-4B50-AB13-7B6162BA2488}"/>
    <cellStyle name="Comma 13 3 2" xfId="8792" xr:uid="{FCB7F530-86B9-4D82-809C-52AECF27B0E2}"/>
    <cellStyle name="Comma 13 4" xfId="8539" xr:uid="{93CCEC63-F637-467D-ABD4-A7265BD0AFB5}"/>
    <cellStyle name="Comma 14" xfId="9" xr:uid="{00000000-0005-0000-0000-000002000000}"/>
    <cellStyle name="Comma 14 2" xfId="571" xr:uid="{89BCC530-B3D8-42E9-B775-C56ECB74C31D}"/>
    <cellStyle name="Comma 14 2 2" xfId="8021" xr:uid="{FBAC1EAB-884F-490F-8609-7013D6241AB7}"/>
    <cellStyle name="Comma 14 2 2 2" xfId="8794" xr:uid="{903BFA5E-ABFE-4FAB-A500-9FF7BB2BE5B8}"/>
    <cellStyle name="Comma 14 2 3" xfId="8541" xr:uid="{61AADFFE-E45B-46D3-8FB2-F59E87368B02}"/>
    <cellStyle name="Comma 14 3" xfId="8020" xr:uid="{C70B337B-DC45-4651-9B7A-CC21CC563DA8}"/>
    <cellStyle name="Comma 14 3 2" xfId="8793" xr:uid="{DB4925C0-41BD-4455-9052-4FB21E24D631}"/>
    <cellStyle name="Comma 14 4" xfId="570" xr:uid="{D2FCAF08-1D17-4E9D-89AC-C9EF4465A417}"/>
    <cellStyle name="Comma 14 4 2" xfId="8540" xr:uid="{C01C6CEA-C62F-4765-9AD6-78F3D915C96A}"/>
    <cellStyle name="Comma 14 5" xfId="8427" xr:uid="{BEC8D3D3-CF84-4C3C-B467-9D321785C571}"/>
    <cellStyle name="Comma 15" xfId="572" xr:uid="{4F14AD05-6160-47E1-90D3-8B06F814C78F}"/>
    <cellStyle name="Comma 15 2" xfId="573" xr:uid="{F7499669-FA70-4970-8D37-213B8B23AD52}"/>
    <cellStyle name="Comma 15 3" xfId="8022" xr:uid="{97A1E9CD-8913-485E-AA05-E0252FF88D4A}"/>
    <cellStyle name="Comma 15 3 2" xfId="8795" xr:uid="{DDAF1D31-5DFF-4479-B1B9-4DFF55EE9219}"/>
    <cellStyle name="Comma 15 4" xfId="8542" xr:uid="{05E7074C-1D3F-4FC1-979E-BFDA3F45893A}"/>
    <cellStyle name="Comma 16" xfId="574" xr:uid="{0A87C694-C84B-45E5-A0DF-C52A0308C96B}"/>
    <cellStyle name="Comma 16 2" xfId="575" xr:uid="{77B3ABF6-3418-4184-8372-A4E0515E8EF1}"/>
    <cellStyle name="Comma 16 3" xfId="8023" xr:uid="{D5524048-D1BA-46C0-8B86-3FAC38722BEA}"/>
    <cellStyle name="Comma 16 3 2" xfId="8796" xr:uid="{44733113-E82D-44FE-9DFE-4D03098579AB}"/>
    <cellStyle name="Comma 16 4" xfId="8543" xr:uid="{1461117B-C414-4CCD-AD0F-31D4D06F7EF3}"/>
    <cellStyle name="Comma 17" xfId="576" xr:uid="{46C88EDC-E453-4C18-9ED5-706565BD721B}"/>
    <cellStyle name="Comma 17 2" xfId="577" xr:uid="{2E7ADDF7-D6B6-4D84-8647-CCBF4EB9B097}"/>
    <cellStyle name="Comma 17 2 2" xfId="8025" xr:uid="{C1D60FA2-3DE1-4830-9438-C2BFFD2084FE}"/>
    <cellStyle name="Comma 17 2 2 2" xfId="8798" xr:uid="{AA349F32-57C0-4280-8810-150A389F8315}"/>
    <cellStyle name="Comma 17 2 3" xfId="8545" xr:uid="{E01B5CCF-3472-47A3-9A51-BF58783BB1D1}"/>
    <cellStyle name="Comma 17 3" xfId="8024" xr:uid="{DC65C8BC-A924-44B6-BB97-B84255EEB9A9}"/>
    <cellStyle name="Comma 17 3 2" xfId="8797" xr:uid="{0DC7BE48-F30A-403E-AEA0-5D623C500765}"/>
    <cellStyle name="Comma 17 4" xfId="8544" xr:uid="{A7ADB702-CC81-421F-A832-3B18B33132DA}"/>
    <cellStyle name="Comma 18" xfId="578" xr:uid="{C830021E-4348-45D1-8334-C1DDD1D1682E}"/>
    <cellStyle name="Comma 18 2" xfId="579" xr:uid="{72CD5458-25CC-41E2-956F-0192A48F911D}"/>
    <cellStyle name="Comma 18 2 2" xfId="8027" xr:uid="{A2B60CB0-B636-4F1C-8774-EE7916A46A3B}"/>
    <cellStyle name="Comma 18 2 2 2" xfId="8800" xr:uid="{537A034A-9A77-43A5-8528-9EF5132000A2}"/>
    <cellStyle name="Comma 18 2 3" xfId="8547" xr:uid="{03366C3A-9490-457D-8CA1-2BFCA4D42C29}"/>
    <cellStyle name="Comma 18 3" xfId="8026" xr:uid="{5FAEE96E-3121-4F76-BD87-D12CCE32FABF}"/>
    <cellStyle name="Comma 18 3 2" xfId="8799" xr:uid="{8C368515-16E4-4468-B68F-E6AC205BAD4B}"/>
    <cellStyle name="Comma 18 4" xfId="8546" xr:uid="{B548B3EB-BF5A-4072-A1D0-71D3A2451327}"/>
    <cellStyle name="Comma 19" xfId="580" xr:uid="{8B88C0A9-5220-4333-9F41-6ED33CA264E0}"/>
    <cellStyle name="Comma 19 2" xfId="581" xr:uid="{9A363EDE-CBDD-4D97-9906-987E65B041A3}"/>
    <cellStyle name="Comma 19 2 2" xfId="8029" xr:uid="{2EC2007D-D2A0-4006-9F46-51D6960B6E01}"/>
    <cellStyle name="Comma 19 2 2 2" xfId="8802" xr:uid="{EA3547AB-417E-4449-A5F1-5DE74D7C91B7}"/>
    <cellStyle name="Comma 19 2 3" xfId="8549" xr:uid="{C7125CF4-F4B4-4880-BE8E-84E17D86ED68}"/>
    <cellStyle name="Comma 19 3" xfId="8028" xr:uid="{ADAED4BF-F20F-4D77-A19A-B93404A509D1}"/>
    <cellStyle name="Comma 19 3 2" xfId="8801" xr:uid="{7AF6F2C9-788C-4E9D-9D24-8EA9A39FCFA1}"/>
    <cellStyle name="Comma 19 4" xfId="8548" xr:uid="{3663A140-6CB7-45C0-848C-968336B480D9}"/>
    <cellStyle name="Comma 2" xfId="5" xr:uid="{00000000-0005-0000-0000-000003000000}"/>
    <cellStyle name="Comma 2 10" xfId="8030" xr:uid="{B4025403-F3A7-46FE-934B-38573D0A24DB}"/>
    <cellStyle name="Comma 2 10 2" xfId="8803" xr:uid="{27FD0B31-AD87-4236-8019-F6EDE818211F}"/>
    <cellStyle name="Comma 2 11" xfId="8185" xr:uid="{8FF52CE1-0FED-4BEB-8BD0-D3E479D5143B}"/>
    <cellStyle name="Comma 2 11 2" xfId="8945" xr:uid="{288BF54D-4BDA-49EF-83F0-664EE02C6CDD}"/>
    <cellStyle name="Comma 2 12" xfId="582" xr:uid="{57439414-A8C6-4844-85B3-930DFD12911F}"/>
    <cellStyle name="Comma 2 12 2" xfId="8550" xr:uid="{ECAF4725-0CF0-47A1-AA50-867A725CDE40}"/>
    <cellStyle name="Comma 2 13" xfId="8426" xr:uid="{5174AA07-AA80-4375-BA42-776ED10EE373}"/>
    <cellStyle name="Comma 2 2" xfId="583" xr:uid="{DB190CBF-6DFC-486D-ADB5-5F5459956DEB}"/>
    <cellStyle name="Comma 2 2 2" xfId="584" xr:uid="{500EABB2-3E9F-45C8-A4D0-56BCB6A587A2}"/>
    <cellStyle name="Comma 2 2 2 2" xfId="8032" xr:uid="{7CFA7714-FE8E-4784-9CC9-673F63B6C840}"/>
    <cellStyle name="Comma 2 2 2 2 2" xfId="8805" xr:uid="{20C60A84-A372-4B0D-BEB4-09598BF0331C}"/>
    <cellStyle name="Comma 2 2 2 3" xfId="8552" xr:uid="{59FBB658-4BF2-444C-B221-36CD5BE815B6}"/>
    <cellStyle name="Comma 2 2 3" xfId="8031" xr:uid="{04801A66-7986-46D0-BF8D-E0E2CC2083F7}"/>
    <cellStyle name="Comma 2 2 3 2" xfId="8804" xr:uid="{A9552B86-B6B3-43B3-A100-2763B2DA8B37}"/>
    <cellStyle name="Comma 2 2 4" xfId="8186" xr:uid="{92CCB35F-5EAD-4BF7-A193-5DA649C89FF0}"/>
    <cellStyle name="Comma 2 2 4 2" xfId="8946" xr:uid="{DA89956C-CD43-4E31-9656-286A30ED7367}"/>
    <cellStyle name="Comma 2 2 5" xfId="8551" xr:uid="{8F503656-1531-49AD-ABC0-D20EEE897119}"/>
    <cellStyle name="Comma 2 3" xfId="585" xr:uid="{B627FBE6-96A4-407E-B7AD-AD26E7A8E2ED}"/>
    <cellStyle name="Comma 2 3 2" xfId="586" xr:uid="{1195B476-BD95-491C-BADA-FE4A8D80B8DB}"/>
    <cellStyle name="Comma 2 3 2 2" xfId="8033" xr:uid="{DBD1960A-663A-4859-8AFA-69B729F3ED44}"/>
    <cellStyle name="Comma 2 3 2 2 2" xfId="8806" xr:uid="{009ED328-AA66-48D3-A297-A087BB0B9A40}"/>
    <cellStyle name="Comma 2 3 2 3" xfId="8553" xr:uid="{8BAB7FDD-229A-442F-8A78-CAADB9B7842B}"/>
    <cellStyle name="Comma 2 3 3" xfId="8413" xr:uid="{5CA6C8AB-3D79-4E7B-A29D-9E96B10D3877}"/>
    <cellStyle name="Comma 2 3 3 2" xfId="8960" xr:uid="{B2BA977F-A9BA-4A8D-A059-047D345FEFF2}"/>
    <cellStyle name="Comma 2 4" xfId="587" xr:uid="{A0A2A21C-1ADE-4623-ACB6-EC79B5E905CE}"/>
    <cellStyle name="Comma 2 4 2" xfId="588" xr:uid="{1FF382E6-F54E-434A-BE97-69A06C5B21DE}"/>
    <cellStyle name="Comma 2 4 2 2" xfId="8035" xr:uid="{9BC55140-9E28-4CCE-B225-BFB98976CB15}"/>
    <cellStyle name="Comma 2 4 2 2 2" xfId="8808" xr:uid="{7E461A8D-75FC-4C8B-B196-E497299F33CC}"/>
    <cellStyle name="Comma 2 4 2 3" xfId="8555" xr:uid="{74744270-B84E-41DB-BA7C-39D584FBB96D}"/>
    <cellStyle name="Comma 2 4 3" xfId="8034" xr:uid="{3BEBD0C2-0AAF-4BAE-8EF4-85386027C742}"/>
    <cellStyle name="Comma 2 4 3 2" xfId="8807" xr:uid="{5E2F8564-13F3-4A92-B28C-DC6BB74E5617}"/>
    <cellStyle name="Comma 2 4 4" xfId="8554" xr:uid="{F28A7D3C-E98A-4E0E-854F-091F72D0FF6E}"/>
    <cellStyle name="Comma 2 5" xfId="589" xr:uid="{C5C1E8E2-AF53-4357-A96A-C771199DBEB5}"/>
    <cellStyle name="Comma 2 5 2" xfId="8036" xr:uid="{1B0BD8A9-A283-461B-A89F-7B243DC23520}"/>
    <cellStyle name="Comma 2 5 2 2" xfId="8809" xr:uid="{BD121FC6-5631-4AD8-AB58-0A81294A66A0}"/>
    <cellStyle name="Comma 2 5 3" xfId="8556" xr:uid="{A4876236-6118-429F-BE55-012F8D573207}"/>
    <cellStyle name="Comma 2 6" xfId="590" xr:uid="{E84915CD-B951-4E2E-B78B-F83490A17FEF}"/>
    <cellStyle name="Comma 2 6 2" xfId="8037" xr:uid="{99B37A7E-2F62-434C-A7B0-5A79AEC9F7BC}"/>
    <cellStyle name="Comma 2 6 2 2" xfId="8810" xr:uid="{22757563-5FDF-4C7F-AA46-F75F22C73516}"/>
    <cellStyle name="Comma 2 6 3" xfId="8557" xr:uid="{1C9C8F23-50C1-4318-AB46-2EB5F0FFB6AC}"/>
    <cellStyle name="Comma 2 7" xfId="591" xr:uid="{BD48F0F5-329D-452F-B9FE-CE70B460574F}"/>
    <cellStyle name="Comma 2 7 2" xfId="8038" xr:uid="{CFCD549C-CB54-472E-BB2E-5663EB3D8DC3}"/>
    <cellStyle name="Comma 2 7 2 2" xfId="8811" xr:uid="{68FB0173-938D-48FB-8CAF-29F9A01B9672}"/>
    <cellStyle name="Comma 2 7 3" xfId="8558" xr:uid="{0124C257-EE6E-49AC-9D42-38654B127991}"/>
    <cellStyle name="Comma 2 8" xfId="592" xr:uid="{DD243C47-67C2-4CE1-BA03-A097D94E5413}"/>
    <cellStyle name="Comma 2 8 2" xfId="8039" xr:uid="{93DED3E9-F61C-4E28-8701-EB332FD5F99C}"/>
    <cellStyle name="Comma 2 8 2 2" xfId="8812" xr:uid="{9047C0C6-0A58-4A78-93EA-163F144D085A}"/>
    <cellStyle name="Comma 2 8 3" xfId="8559" xr:uid="{3522B4D3-618D-45C5-868F-4025FAF65C25}"/>
    <cellStyle name="Comma 2 9" xfId="7928" xr:uid="{1B4DE666-1A74-494A-B355-422E0BEC30F5}"/>
    <cellStyle name="Comma 2 9 2" xfId="8166" xr:uid="{81B5E106-CA77-4B7B-85F7-80906BE96CE0}"/>
    <cellStyle name="Comma 2 9 2 2" xfId="8939" xr:uid="{FCFEAA6C-73C9-4874-8F58-0CDEEAF1A8E7}"/>
    <cellStyle name="Comma 2 9 3" xfId="8701" xr:uid="{3F350B92-053E-4EBD-81FE-2F8857749DAB}"/>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2 2 2" xfId="8814" xr:uid="{16B00103-D0A2-430B-AD79-78B0D8A765D5}"/>
    <cellStyle name="Comma 20 2 3" xfId="8561" xr:uid="{BBC1B1DF-273B-4F06-8793-BADD345B0D8B}"/>
    <cellStyle name="Comma 20 3" xfId="596" xr:uid="{D42E8021-7E5C-4784-9D14-A3282FBBEA7C}"/>
    <cellStyle name="Comma 20 3 2" xfId="8042" xr:uid="{6FB0AB52-3AAE-43B4-BB9B-26C160E5963F}"/>
    <cellStyle name="Comma 20 3 2 2" xfId="8815" xr:uid="{495F24F5-8EB6-4643-B976-CEC33904741D}"/>
    <cellStyle name="Comma 20 3 3" xfId="8562" xr:uid="{F90B38D2-12D9-4BD0-BFF1-FA77250A226E}"/>
    <cellStyle name="Comma 20 4" xfId="8040" xr:uid="{14B9F437-BD6B-4F9B-B4BD-F0E78330381D}"/>
    <cellStyle name="Comma 20 4 2" xfId="8813" xr:uid="{E58E4255-CA89-410E-AD4E-21FF5A9FB2A6}"/>
    <cellStyle name="Comma 20 5" xfId="8560" xr:uid="{F239EFD6-0D8B-45D0-90FF-771105CA3DEA}"/>
    <cellStyle name="Comma 21" xfId="597" xr:uid="{93871468-B712-4E2D-BBF9-A1279F8A792C}"/>
    <cellStyle name="Comma 21 2" xfId="598" xr:uid="{7F026430-A406-4A8D-9AD3-8EFFA7094564}"/>
    <cellStyle name="Comma 21 2 2" xfId="8044" xr:uid="{C18C1B86-3FE6-4EB2-AF51-B02A19EAB315}"/>
    <cellStyle name="Comma 21 2 2 2" xfId="8817" xr:uid="{EB39943E-DD36-4684-8464-35D88F7C6258}"/>
    <cellStyle name="Comma 21 2 3" xfId="8564" xr:uid="{1A838E75-6F91-4532-91BD-08DBF6B5DBAE}"/>
    <cellStyle name="Comma 21 3" xfId="599" xr:uid="{D9A23A2F-5503-4085-85D5-A359E20ACB1D}"/>
    <cellStyle name="Comma 21 3 2" xfId="8045" xr:uid="{309D7B5D-754C-4879-BCB9-679AB34C3256}"/>
    <cellStyle name="Comma 21 3 2 2" xfId="8818" xr:uid="{18D9BC8B-E133-44CD-8ACE-31E588F54BA8}"/>
    <cellStyle name="Comma 21 3 3" xfId="8565" xr:uid="{F15CEE0C-8C6D-4459-B5D0-9A04040D8CD9}"/>
    <cellStyle name="Comma 21 4" xfId="8043" xr:uid="{FA1A0C3E-AE36-42D2-BE5D-F9B69026B824}"/>
    <cellStyle name="Comma 21 4 2" xfId="8816" xr:uid="{5365DB2E-2A8A-42CF-BFB5-CBAED0D838B8}"/>
    <cellStyle name="Comma 21 5" xfId="8563" xr:uid="{E7448ABE-D92F-40B8-89C2-A41E8B1A33BF}"/>
    <cellStyle name="Comma 22" xfId="600" xr:uid="{6BCC3FEA-A4BE-4FDB-ADB8-B219CA2D12C7}"/>
    <cellStyle name="Comma 22 2" xfId="601" xr:uid="{F9DCA971-EDA3-49EE-8311-1629DF6225AD}"/>
    <cellStyle name="Comma 22 2 2" xfId="8047" xr:uid="{181D55B8-DF44-44F0-8062-804E0BA51648}"/>
    <cellStyle name="Comma 22 2 2 2" xfId="8820" xr:uid="{9AF4C176-5C27-4017-8A0A-425963C4D76B}"/>
    <cellStyle name="Comma 22 2 3" xfId="8567" xr:uid="{D3C06D88-8892-415B-BC77-52C635D1C229}"/>
    <cellStyle name="Comma 22 3" xfId="602" xr:uid="{46D307E7-5311-4130-BF41-404E8988C798}"/>
    <cellStyle name="Comma 22 3 2" xfId="8048" xr:uid="{A02F68D1-A986-463F-941D-98B6A12E651A}"/>
    <cellStyle name="Comma 22 3 2 2" xfId="8821" xr:uid="{EA3B0C73-6762-46CE-B473-61EF78502672}"/>
    <cellStyle name="Comma 22 3 3" xfId="8568" xr:uid="{92D3CB2B-6E75-4316-8852-E5403D39F1C7}"/>
    <cellStyle name="Comma 22 4" xfId="8046" xr:uid="{5B3467E0-AF1B-45AF-8A40-51FC48D86F8B}"/>
    <cellStyle name="Comma 22 4 2" xfId="8819" xr:uid="{BC78852C-A1ED-4BC1-BC87-89FCB14402D1}"/>
    <cellStyle name="Comma 22 5" xfId="8566" xr:uid="{5988C552-B7A2-4DEF-B725-4319295C42A5}"/>
    <cellStyle name="Comma 23" xfId="603" xr:uid="{DC6B5F93-9D07-45C2-815D-E7DB577AF681}"/>
    <cellStyle name="Comma 23 2" xfId="604" xr:uid="{2467321C-F76C-4840-A97A-3212C8D1C253}"/>
    <cellStyle name="Comma 23 2 2" xfId="8050" xr:uid="{66DA8FCF-DF28-4B0A-946A-0A5D65B75EBB}"/>
    <cellStyle name="Comma 23 2 2 2" xfId="8823" xr:uid="{688E717D-F092-4B89-A032-201616A86EF0}"/>
    <cellStyle name="Comma 23 2 3" xfId="8570" xr:uid="{8C734295-DABF-4D56-87C1-DDA42F6E1C7C}"/>
    <cellStyle name="Comma 23 3" xfId="605" xr:uid="{468CBB58-CA8F-49B0-9B22-A864EF3C12D4}"/>
    <cellStyle name="Comma 23 3 2" xfId="8051" xr:uid="{56F41C84-78BF-4D93-A1D9-DC6746E8685F}"/>
    <cellStyle name="Comma 23 3 2 2" xfId="8824" xr:uid="{F4DF9D6D-99AC-4F4A-BA82-B3A49667B8C9}"/>
    <cellStyle name="Comma 23 3 3" xfId="8571" xr:uid="{48DA5DB8-3564-4C8C-870F-3D214BE48B5E}"/>
    <cellStyle name="Comma 23 4" xfId="8049" xr:uid="{74AB4E25-5232-422C-B968-082A00A92630}"/>
    <cellStyle name="Comma 23 4 2" xfId="8822" xr:uid="{CAC6819C-43DF-498C-9ECE-177C55AABA09}"/>
    <cellStyle name="Comma 23 5" xfId="8569" xr:uid="{E1F3188B-EC51-45E0-82B1-D763965C0C10}"/>
    <cellStyle name="Comma 24" xfId="606" xr:uid="{46486C81-BBB6-49C6-8473-A7AEC08B23DC}"/>
    <cellStyle name="Comma 24 2" xfId="607" xr:uid="{7C01022C-33CE-47EA-A29C-AA5D48D5DA6B}"/>
    <cellStyle name="Comma 24 2 2" xfId="8053" xr:uid="{1191B76B-9239-4F0C-B301-63FB60D98CCF}"/>
    <cellStyle name="Comma 24 2 2 2" xfId="8826" xr:uid="{470FC413-BFE6-4F08-B126-EB57937F88B6}"/>
    <cellStyle name="Comma 24 2 3" xfId="8573" xr:uid="{F7C2E000-8CB8-428E-B949-F524F445F225}"/>
    <cellStyle name="Comma 24 3" xfId="608" xr:uid="{973C62FF-C298-4A8E-818A-1E3D9C1697F9}"/>
    <cellStyle name="Comma 24 3 2" xfId="8054" xr:uid="{323F3C71-9DBE-4769-A28D-C1D66A16E516}"/>
    <cellStyle name="Comma 24 3 2 2" xfId="8827" xr:uid="{636476AA-1E00-470E-9788-806E4B8093CE}"/>
    <cellStyle name="Comma 24 3 3" xfId="8574" xr:uid="{6128C47F-2767-4174-B51E-1B6AE26BEA37}"/>
    <cellStyle name="Comma 24 4" xfId="8052" xr:uid="{BCCC431C-3959-4692-9A61-2F4A747B2BDA}"/>
    <cellStyle name="Comma 24 4 2" xfId="8825" xr:uid="{2E36A56E-D3EC-44B0-9C4C-CD61E8C35253}"/>
    <cellStyle name="Comma 24 5" xfId="8572" xr:uid="{D5E90807-8ED0-4873-840F-79938AFB44E5}"/>
    <cellStyle name="Comma 25" xfId="609" xr:uid="{D8E96F42-9AFB-4B47-9011-69EB2AFD40D7}"/>
    <cellStyle name="Comma 25 2" xfId="610" xr:uid="{972D36A1-5854-4B9A-B78C-4505E34A594E}"/>
    <cellStyle name="Comma 25 2 2" xfId="8056" xr:uid="{D280308B-2413-422A-B21C-D18767FA5ABC}"/>
    <cellStyle name="Comma 25 2 2 2" xfId="8829" xr:uid="{82304A0B-08A6-4ED9-8719-862BCDDBB34D}"/>
    <cellStyle name="Comma 25 2 3" xfId="8576" xr:uid="{DC7403E7-D5E0-44CD-A599-B87DF68C31E0}"/>
    <cellStyle name="Comma 25 3" xfId="611" xr:uid="{1FF06A0E-4C85-40DE-BFBA-47481B8AC3A5}"/>
    <cellStyle name="Comma 25 3 2" xfId="8057" xr:uid="{408DA1D3-1B93-44AE-AF54-1D79961F6C7C}"/>
    <cellStyle name="Comma 25 3 2 2" xfId="8830" xr:uid="{FF705DE7-0375-4F40-A2B8-5BDBCB2B499A}"/>
    <cellStyle name="Comma 25 3 3" xfId="8577" xr:uid="{5456FB77-EE62-4207-B53F-C1DCCE04A786}"/>
    <cellStyle name="Comma 25 4" xfId="8055" xr:uid="{4205AE14-62FE-46D6-8137-55DD1B7EDEFF}"/>
    <cellStyle name="Comma 25 4 2" xfId="8828" xr:uid="{6AB8A844-2DFE-4F61-9BBE-82747279E83A}"/>
    <cellStyle name="Comma 25 5" xfId="8575" xr:uid="{3A123471-E48F-4EC9-8D10-66B9BBB04D4A}"/>
    <cellStyle name="Comma 26" xfId="612" xr:uid="{23B91F92-1733-4EF2-8DEC-5BFB367E1254}"/>
    <cellStyle name="Comma 26 2" xfId="613" xr:uid="{E50B40EC-3D7C-4591-8803-5ABF4A7D8DE7}"/>
    <cellStyle name="Comma 26 2 2" xfId="8059" xr:uid="{445D579F-A7E5-4BD4-B907-F4938480D78B}"/>
    <cellStyle name="Comma 26 2 2 2" xfId="8832" xr:uid="{51EEFC89-5335-465D-9F6C-B22962814156}"/>
    <cellStyle name="Comma 26 2 3" xfId="8579" xr:uid="{436AF3BE-5DBD-4C72-98CF-34ED211FD97F}"/>
    <cellStyle name="Comma 26 3" xfId="614" xr:uid="{246FC06E-6FD6-4334-9180-5C3080359BE8}"/>
    <cellStyle name="Comma 26 3 2" xfId="8060" xr:uid="{14B93939-05FC-49ED-8287-5CF9A8253CA9}"/>
    <cellStyle name="Comma 26 3 2 2" xfId="8833" xr:uid="{69B1B855-FA6C-4805-9CF9-B31789CF1415}"/>
    <cellStyle name="Comma 26 3 3" xfId="8580" xr:uid="{27330739-A14A-4D6F-936C-A75D9A1B3ED8}"/>
    <cellStyle name="Comma 26 4" xfId="8058" xr:uid="{0FC05F86-AACE-4703-B5FB-047F1AD25F66}"/>
    <cellStyle name="Comma 26 4 2" xfId="8831" xr:uid="{89363352-2AFD-4DE7-B281-F2015E70049A}"/>
    <cellStyle name="Comma 26 5" xfId="8578" xr:uid="{02AD1AF6-5DD7-4984-965D-0A7AC1C24A6E}"/>
    <cellStyle name="Comma 27" xfId="615" xr:uid="{0EF280CE-E59E-4C19-BACD-8C000CF334A5}"/>
    <cellStyle name="Comma 27 2" xfId="616" xr:uid="{1FFF1CB8-7364-444B-9B3D-75B94E7760EA}"/>
    <cellStyle name="Comma 27 2 2" xfId="8062" xr:uid="{1DFC8263-BD88-4DD1-BD06-091C0D514860}"/>
    <cellStyle name="Comma 27 2 2 2" xfId="8835" xr:uid="{311D51FD-B0F3-4FAA-B912-5C63DF7D60D1}"/>
    <cellStyle name="Comma 27 2 3" xfId="8582" xr:uid="{F9056112-1785-4619-9930-75D499408BF9}"/>
    <cellStyle name="Comma 27 3" xfId="617" xr:uid="{CBF34FED-4937-45F6-92E8-2E43E64C90DD}"/>
    <cellStyle name="Comma 27 3 2" xfId="8063" xr:uid="{BEB02E9B-8AF9-425E-BD55-05D7E818B5C0}"/>
    <cellStyle name="Comma 27 3 2 2" xfId="8836" xr:uid="{4C74FC1B-B6FB-4595-B407-B367B19A7D38}"/>
    <cellStyle name="Comma 27 3 3" xfId="8583" xr:uid="{025535B0-2700-4AA5-AE98-35566A6862F9}"/>
    <cellStyle name="Comma 27 4" xfId="8061" xr:uid="{CC0C8FBE-3922-43C0-9641-A6DA476EFAD0}"/>
    <cellStyle name="Comma 27 4 2" xfId="8834" xr:uid="{151D9C33-ABFE-49E5-8D4B-0674FAE28924}"/>
    <cellStyle name="Comma 27 5" xfId="8581" xr:uid="{27288D78-8789-4A55-96F3-C45C85C01B20}"/>
    <cellStyle name="Comma 28" xfId="618" xr:uid="{71A0A784-88A5-401E-B290-6D54D1B18291}"/>
    <cellStyle name="Comma 28 2" xfId="619" xr:uid="{CE3F69EA-5887-4BAA-A925-1A14D2AE7F1C}"/>
    <cellStyle name="Comma 28 2 2" xfId="8065" xr:uid="{C8F79F91-8504-4568-BAE7-9AE919496B79}"/>
    <cellStyle name="Comma 28 2 2 2" xfId="8838" xr:uid="{77BF9E47-76E0-414F-B42D-2B7EF7A33058}"/>
    <cellStyle name="Comma 28 2 3" xfId="8585" xr:uid="{118923F8-5368-4181-B097-43C74DD7BABC}"/>
    <cellStyle name="Comma 28 3" xfId="620" xr:uid="{A948DE7F-FD35-4F1D-80FA-FD0B44C9B310}"/>
    <cellStyle name="Comma 28 3 2" xfId="8066" xr:uid="{B4EDF72A-9F6F-485F-93D9-16F9BEB3ED94}"/>
    <cellStyle name="Comma 28 3 2 2" xfId="8839" xr:uid="{00D0FD45-D324-43A6-9AEA-FFFC53E1522D}"/>
    <cellStyle name="Comma 28 3 3" xfId="8586" xr:uid="{33AA76BB-7EA9-4FFA-9C6C-0FD0089D4C51}"/>
    <cellStyle name="Comma 28 4" xfId="8064" xr:uid="{FC34AF2C-8B33-4024-8BA4-3B4A9FC34DCA}"/>
    <cellStyle name="Comma 28 4 2" xfId="8837" xr:uid="{2008F673-03F3-43AD-A1A1-3FD86CB66A1E}"/>
    <cellStyle name="Comma 28 5" xfId="8584" xr:uid="{925A9637-D128-4AD0-90F7-EB3C0A8BE636}"/>
    <cellStyle name="Comma 29" xfId="621" xr:uid="{CF797706-33E4-4FE2-96C6-99335EA9FC34}"/>
    <cellStyle name="Comma 29 2" xfId="622" xr:uid="{56784CBA-6EFA-492D-860A-A405CCA4F158}"/>
    <cellStyle name="Comma 29 2 2" xfId="8068" xr:uid="{56176E90-54DB-43F7-8E3F-D3962C0B229D}"/>
    <cellStyle name="Comma 29 2 2 2" xfId="8841" xr:uid="{9DAD2ABE-36C3-4940-9FD2-0259BAE09593}"/>
    <cellStyle name="Comma 29 2 3" xfId="8588" xr:uid="{46D87D24-539C-4B54-AB83-2723A9B9D46F}"/>
    <cellStyle name="Comma 29 3" xfId="623" xr:uid="{31397F14-63DC-4F53-8A5B-AA7D4093B5FE}"/>
    <cellStyle name="Comma 29 3 2" xfId="8069" xr:uid="{E9B0FFF5-CFFC-40C8-9827-BD5C958FC4DD}"/>
    <cellStyle name="Comma 29 3 2 2" xfId="8842" xr:uid="{D9949BC6-C69F-4682-9C3C-0B2AF2D4C966}"/>
    <cellStyle name="Comma 29 3 3" xfId="8589" xr:uid="{BC53EB2D-0533-4A9A-96D3-36F2C45D86A5}"/>
    <cellStyle name="Comma 29 4" xfId="8067" xr:uid="{52FE789D-8BDD-4BBA-B401-D5D221C8311A}"/>
    <cellStyle name="Comma 29 4 2" xfId="8840" xr:uid="{33E6E2EE-DDD2-49EB-932F-27AEEDD8F977}"/>
    <cellStyle name="Comma 29 5" xfId="8587" xr:uid="{F9C62879-23D2-491E-845B-2ED5F82D71C2}"/>
    <cellStyle name="Comma 3" xfId="10" xr:uid="{00000000-0005-0000-0000-000004000000}"/>
    <cellStyle name="Comma 3 10" xfId="8428" xr:uid="{8D602DB2-45F0-4EA5-9DFB-281A45B084FE}"/>
    <cellStyle name="Comma 3 2" xfId="625" xr:uid="{5BD2C878-35F2-41A0-831C-57C598AFED3E}"/>
    <cellStyle name="Comma 3 2 2" xfId="626" xr:uid="{4330718D-318F-4A64-8CF1-B384B7564D02}"/>
    <cellStyle name="Comma 3 2 2 2" xfId="8072" xr:uid="{317D49E3-3177-4821-A818-8DC1EA3E81EA}"/>
    <cellStyle name="Comma 3 2 2 2 2" xfId="8845" xr:uid="{C415E8DD-64E5-4DA6-8517-C0D3F5B40A7A}"/>
    <cellStyle name="Comma 3 2 2 3" xfId="8189" xr:uid="{A78FD668-F84A-439C-9FC9-70D0C6948BEF}"/>
    <cellStyle name="Comma 3 2 2 3 2" xfId="8949" xr:uid="{86AFF05B-850A-4FB5-A449-E9B0E93B6026}"/>
    <cellStyle name="Comma 3 2 2 4" xfId="8592" xr:uid="{033C1625-5DB7-48A6-AACC-73A072DB6581}"/>
    <cellStyle name="Comma 3 2 3" xfId="627" xr:uid="{A0963F75-47F0-4F52-87F6-7FD525F85A03}"/>
    <cellStyle name="Comma 3 2 3 2" xfId="8073" xr:uid="{7A80DA2F-BD17-4E3A-8A89-F106834BBB3F}"/>
    <cellStyle name="Comma 3 2 3 2 2" xfId="8846" xr:uid="{59EF3811-A0FC-4A0D-A289-25EC34E60094}"/>
    <cellStyle name="Comma 3 2 3 3" xfId="8415" xr:uid="{7374E240-CE1B-4373-AA11-003E344418A3}"/>
    <cellStyle name="Comma 3 2 3 3 2" xfId="8962" xr:uid="{61EE6BD2-B759-419C-AED4-05F7BFEA5A0F}"/>
    <cellStyle name="Comma 3 2 3 4" xfId="8593" xr:uid="{48456F99-2FE9-440D-AA20-C295AFDFF1CE}"/>
    <cellStyle name="Comma 3 2 4" xfId="8071" xr:uid="{A74E7C2E-3DB5-4589-B12E-E6F2D1B42135}"/>
    <cellStyle name="Comma 3 2 4 2" xfId="8844" xr:uid="{887A395A-00F0-4C02-860C-49D71CC0536A}"/>
    <cellStyle name="Comma 3 2 5" xfId="8188" xr:uid="{FC0BBE80-E81E-4A2E-8811-3322C557F495}"/>
    <cellStyle name="Comma 3 2 5 2" xfId="8948" xr:uid="{4D6ABF2E-27A5-47E5-AFE3-33C7ADAFEC01}"/>
    <cellStyle name="Comma 3 2 6" xfId="8591" xr:uid="{96AF7CC9-86F1-4BAF-8411-552CDECCC3D3}"/>
    <cellStyle name="Comma 3 3" xfId="628" xr:uid="{687B1E67-2871-4101-9D22-48269D1F8F7C}"/>
    <cellStyle name="Comma 3 3 2" xfId="8074" xr:uid="{F583F975-E901-4610-81C1-A6C9318D4B84}"/>
    <cellStyle name="Comma 3 3 2 2" xfId="8847" xr:uid="{F78B9232-7948-4189-B941-BEBCD99953CD}"/>
    <cellStyle name="Comma 3 3 3" xfId="8190" xr:uid="{F9DC3212-197E-4466-AFF1-AB22EC6C3C15}"/>
    <cellStyle name="Comma 3 3 3 2" xfId="8950" xr:uid="{A87DBF7F-B0A1-4323-AC61-9C5C70E3BA08}"/>
    <cellStyle name="Comma 3 3 4" xfId="8594" xr:uid="{3183D5E3-B385-48FB-8B70-F1CA7D937B9A}"/>
    <cellStyle name="Comma 3 4" xfId="629" xr:uid="{C204508B-6937-4E79-A7AD-B70176765AFF}"/>
    <cellStyle name="Comma 3 4 2" xfId="8075" xr:uid="{22EAE0A5-DE38-43CE-9A3A-AB616380E020}"/>
    <cellStyle name="Comma 3 4 2 2" xfId="8848" xr:uid="{22B69BEC-C96E-472F-87E7-131EE4D25D10}"/>
    <cellStyle name="Comma 3 4 3" xfId="8414" xr:uid="{BB4D1BF6-27FA-4915-ACEB-626B4CF1D4BC}"/>
    <cellStyle name="Comma 3 4 3 2" xfId="8961" xr:uid="{5D5E6973-2CDB-451D-819D-53D72CA8771F}"/>
    <cellStyle name="Comma 3 4 4" xfId="8595" xr:uid="{35837FF3-9D42-4DED-8BB2-0F61C7FB4C88}"/>
    <cellStyle name="Comma 3 5" xfId="630" xr:uid="{C9F20E18-8211-47A3-912D-3D41ECA0AF43}"/>
    <cellStyle name="Comma 3 5 2" xfId="8076" xr:uid="{AF319FEA-B26B-4E4B-80B8-ADE1AFDC30C2}"/>
    <cellStyle name="Comma 3 5 2 2" xfId="8849" xr:uid="{4AA21273-BD90-475B-95DE-7523F6979489}"/>
    <cellStyle name="Comma 3 5 3" xfId="8596" xr:uid="{5953DBD1-AA31-43B3-9406-23FC773E10A3}"/>
    <cellStyle name="Comma 3 6" xfId="7926" xr:uid="{400983C1-DBB2-46FC-BA8C-441F9BD47868}"/>
    <cellStyle name="Comma 3 6 2" xfId="8165" xr:uid="{30654DE4-528D-4A9B-9912-D46A521C927B}"/>
    <cellStyle name="Comma 3 6 2 2" xfId="8938" xr:uid="{C446B9EA-1DE3-4CDD-92C3-EAA7DCC3FC98}"/>
    <cellStyle name="Comma 3 6 3" xfId="8700" xr:uid="{51A53B5D-8F2E-4637-98B1-B4BED6EFACAA}"/>
    <cellStyle name="Comma 3 7" xfId="8070" xr:uid="{60E8AF1C-CED5-49DC-BA28-B6BB1AE6E900}"/>
    <cellStyle name="Comma 3 7 2" xfId="8843" xr:uid="{1DB2CEC5-0EFF-4C4E-B415-862D7F3C574F}"/>
    <cellStyle name="Comma 3 8" xfId="8187" xr:uid="{10F57CF6-EF57-49C6-8C56-6BE7F347BF90}"/>
    <cellStyle name="Comma 3 8 2" xfId="8947" xr:uid="{49D8FC49-A605-4EA1-808B-CC4EB3CB2A5E}"/>
    <cellStyle name="Comma 3 9" xfId="624" xr:uid="{FECF3394-8AED-4C50-8658-473B7AA77F04}"/>
    <cellStyle name="Comma 3 9 2" xfId="8590" xr:uid="{6198E965-0956-4DC8-8F61-BAFF90CEF525}"/>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2 2 2" xfId="8851" xr:uid="{0960B657-4CFF-4AED-9376-3BA92787BC7D}"/>
    <cellStyle name="Comma 30 2 3" xfId="8598" xr:uid="{CC7BB6AD-131D-45EB-AEA0-29FC3B7617D5}"/>
    <cellStyle name="Comma 30 3" xfId="634" xr:uid="{FF346753-0A37-48B4-A574-13C12F912E64}"/>
    <cellStyle name="Comma 30 3 2" xfId="8079" xr:uid="{F8E597F7-2D2C-42C2-BFEC-9BBAB6585776}"/>
    <cellStyle name="Comma 30 3 2 2" xfId="8852" xr:uid="{E605E06E-A373-4155-9283-6CD0B02A5DBB}"/>
    <cellStyle name="Comma 30 3 3" xfId="8599" xr:uid="{9B56CD4E-764E-4CBD-BF44-850AA33A3766}"/>
    <cellStyle name="Comma 30 4" xfId="8077" xr:uid="{FDA1434C-7D23-499C-80E4-1DFCB858C601}"/>
    <cellStyle name="Comma 30 4 2" xfId="8850" xr:uid="{E2722753-BDE2-472E-9A67-23AFA1654153}"/>
    <cellStyle name="Comma 30 5" xfId="8597" xr:uid="{4E2D9EFA-D43D-4C3C-A1D4-6A6B0CFA3722}"/>
    <cellStyle name="Comma 31" xfId="635" xr:uid="{9D4FCE9D-F03D-4C93-928A-97DF275CCD3B}"/>
    <cellStyle name="Comma 31 2" xfId="636" xr:uid="{2D604AB1-C731-4F6B-8D74-68F06461C659}"/>
    <cellStyle name="Comma 31 2 2" xfId="8081" xr:uid="{A4B74F2B-2C5B-4DAB-9E67-F36104C42F02}"/>
    <cellStyle name="Comma 31 2 2 2" xfId="8854" xr:uid="{F6188B99-56AE-4639-ABB5-ACBCA131234B}"/>
    <cellStyle name="Comma 31 2 3" xfId="8601" xr:uid="{50A8CC6B-D905-4053-A45D-4E30DE37AD3C}"/>
    <cellStyle name="Comma 31 3" xfId="637" xr:uid="{A309DDE7-360C-4B00-A868-50F188B19A74}"/>
    <cellStyle name="Comma 31 3 2" xfId="8082" xr:uid="{632BA4D3-B3E0-459A-B8C3-4BD3EA83A768}"/>
    <cellStyle name="Comma 31 3 2 2" xfId="8855" xr:uid="{228B9F7E-C881-48EC-969B-252809A98D9E}"/>
    <cellStyle name="Comma 31 3 3" xfId="8602" xr:uid="{6340B100-F00E-4706-A3C0-EC845CF75032}"/>
    <cellStyle name="Comma 31 4" xfId="8080" xr:uid="{5851B3B2-E00A-4D10-9344-1FB6C810088C}"/>
    <cellStyle name="Comma 31 4 2" xfId="8853" xr:uid="{B4C23DDB-24E0-4967-9A08-3FD690A59C69}"/>
    <cellStyle name="Comma 31 5" xfId="8600" xr:uid="{77E29CB8-BE48-4E2E-A80E-826F7E62C55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2 2 2" xfId="8857" xr:uid="{9EE614DE-4F14-442B-8726-952F4BAFAA43}"/>
    <cellStyle name="Comma 33 2 3" xfId="8604" xr:uid="{E8992735-33EB-4225-BB2E-130E03D12B19}"/>
    <cellStyle name="Comma 33 3" xfId="641" xr:uid="{5BF07F99-B943-4626-B9FA-218E323923DA}"/>
    <cellStyle name="Comma 33 3 2" xfId="8085" xr:uid="{9F9EDF3E-978A-412B-92CD-124C4AE74EA0}"/>
    <cellStyle name="Comma 33 3 2 2" xfId="8858" xr:uid="{D3C17DBD-0A30-494B-A399-DA64ADE5FCCC}"/>
    <cellStyle name="Comma 33 3 3" xfId="8605" xr:uid="{AA7E2DD9-916D-4D8F-AB69-086668DB04E7}"/>
    <cellStyle name="Comma 33 4" xfId="8083" xr:uid="{185C849D-B16F-410D-9215-FBF641ED7DA0}"/>
    <cellStyle name="Comma 33 4 2" xfId="8856" xr:uid="{E0450901-2419-43D5-855B-0C3BA2308571}"/>
    <cellStyle name="Comma 33 5" xfId="8603" xr:uid="{A2C56E73-1496-4F54-8ADA-D28A37B11A82}"/>
    <cellStyle name="Comma 34" xfId="642" xr:uid="{E2329EF8-0F8A-464E-BB7C-BC547C8F72BA}"/>
    <cellStyle name="Comma 34 2" xfId="643" xr:uid="{38AE3668-F2BB-4FD2-9949-808EDE71532E}"/>
    <cellStyle name="Comma 34 2 2" xfId="8087" xr:uid="{21F89796-E952-4702-8855-95F87555C060}"/>
    <cellStyle name="Comma 34 2 2 2" xfId="8860" xr:uid="{99733FC2-AFBF-43F3-BEA9-AB0F0C4A9731}"/>
    <cellStyle name="Comma 34 2 3" xfId="8607" xr:uid="{981A9610-9D99-4900-902A-378131A09245}"/>
    <cellStyle name="Comma 34 3" xfId="644" xr:uid="{2BDCD7C4-9E59-449A-AF08-3A9FF80FEDE9}"/>
    <cellStyle name="Comma 34 3 2" xfId="8088" xr:uid="{F16B7772-DF4C-489D-A6A1-FF92437C679A}"/>
    <cellStyle name="Comma 34 3 2 2" xfId="8861" xr:uid="{1E296886-4A5F-4CC7-B6A1-485A7D06F797}"/>
    <cellStyle name="Comma 34 3 3" xfId="8608" xr:uid="{7E087284-15F2-4F7C-835A-F06D91813E5D}"/>
    <cellStyle name="Comma 34 4" xfId="8086" xr:uid="{D11A35D1-5387-4DE6-BDA3-86732986517C}"/>
    <cellStyle name="Comma 34 4 2" xfId="8859" xr:uid="{2ED10284-E992-4C6E-A464-EBFB8A143B5C}"/>
    <cellStyle name="Comma 34 5" xfId="8606" xr:uid="{0C24E2A5-A5F3-4C0B-A07D-657903AD1FAE}"/>
    <cellStyle name="Comma 35" xfId="645" xr:uid="{5E44A6F1-B937-484F-A86E-177E32238115}"/>
    <cellStyle name="Comma 35 2" xfId="646" xr:uid="{09EE35CF-B3C4-4E7D-B077-8625132266DA}"/>
    <cellStyle name="Comma 35 2 2" xfId="8090" xr:uid="{68A1F093-1089-4814-A619-EA5C576186E6}"/>
    <cellStyle name="Comma 35 2 2 2" xfId="8863" xr:uid="{5806348F-ACB5-4C89-87A3-6A7A4E4B36CF}"/>
    <cellStyle name="Comma 35 2 3" xfId="8610" xr:uid="{EB278D2E-2084-4C06-A3E6-AA1ACBF34C74}"/>
    <cellStyle name="Comma 35 3" xfId="647" xr:uid="{B9507499-916A-4A28-8F43-D57A7AFC74A1}"/>
    <cellStyle name="Comma 35 3 2" xfId="8091" xr:uid="{2DDE6113-AF54-4225-8851-DB9732E6911A}"/>
    <cellStyle name="Comma 35 3 2 2" xfId="8864" xr:uid="{6685D35D-8FAB-4EF5-90C8-0A95559A04C5}"/>
    <cellStyle name="Comma 35 3 3" xfId="8611" xr:uid="{8CF04C58-4FF4-4D2C-A0AC-767625B584BD}"/>
    <cellStyle name="Comma 35 4" xfId="8089" xr:uid="{033ECDCC-A032-4CC3-8EC4-9EC6138DB2C1}"/>
    <cellStyle name="Comma 35 4 2" xfId="8862" xr:uid="{EB3AE449-161C-4EA1-8202-3A2C85B568D5}"/>
    <cellStyle name="Comma 35 5" xfId="8609" xr:uid="{5D1E2AFD-0637-49AD-A727-F3F8D7022E71}"/>
    <cellStyle name="Comma 36" xfId="648" xr:uid="{B70C5EE8-5E0B-4D9F-BC36-072692A078A5}"/>
    <cellStyle name="Comma 36 2" xfId="649" xr:uid="{6F31844B-D4E5-4AD9-BC83-96DEFC29EC1A}"/>
    <cellStyle name="Comma 36 2 2" xfId="8093" xr:uid="{6AF14CC4-C0AB-4A72-BCED-029FD721C9DF}"/>
    <cellStyle name="Comma 36 2 2 2" xfId="8866" xr:uid="{1BB7157C-7905-4452-AA4B-65A6DD785BBA}"/>
    <cellStyle name="Comma 36 2 3" xfId="8613" xr:uid="{FFFA95E1-23CB-43E0-853E-E5565678E7F1}"/>
    <cellStyle name="Comma 36 3" xfId="650" xr:uid="{2E0F295A-9FC1-45B4-A212-6562136BC905}"/>
    <cellStyle name="Comma 36 3 2" xfId="8094" xr:uid="{51F2DE66-9556-4DAB-8546-BBE1A3F1E825}"/>
    <cellStyle name="Comma 36 3 2 2" xfId="8867" xr:uid="{B5B96002-66E5-4400-B595-84033C8BB649}"/>
    <cellStyle name="Comma 36 3 3" xfId="8614" xr:uid="{1655E744-706B-47E5-9A42-9FCAE93A06AB}"/>
    <cellStyle name="Comma 36 4" xfId="8092" xr:uid="{43723924-9858-4A48-A23D-FADB22248683}"/>
    <cellStyle name="Comma 36 4 2" xfId="8865" xr:uid="{AA078DDB-8957-4C7A-8077-A413063775A2}"/>
    <cellStyle name="Comma 36 5" xfId="8612" xr:uid="{2E908218-4276-471A-BC69-AA85ECE4FC78}"/>
    <cellStyle name="Comma 37" xfId="651" xr:uid="{E60A40B3-3724-4343-B363-BA4D7FCFF944}"/>
    <cellStyle name="Comma 37 2" xfId="652" xr:uid="{BB62278D-E043-4DCF-834B-A425D52BD6DE}"/>
    <cellStyle name="Comma 37 2 2" xfId="8096" xr:uid="{CB48CA74-629E-4708-AC3A-960E43BE6199}"/>
    <cellStyle name="Comma 37 2 2 2" xfId="8869" xr:uid="{EFF4F7A0-3D64-4407-8F57-F5702B4F942B}"/>
    <cellStyle name="Comma 37 2 3" xfId="8616" xr:uid="{D25A1103-9014-4881-9C6A-2C706367FFB6}"/>
    <cellStyle name="Comma 37 3" xfId="653" xr:uid="{B38B820C-96F3-4BA2-B606-5E7953E58E19}"/>
    <cellStyle name="Comma 37 3 2" xfId="8097" xr:uid="{8A31BF42-1A7A-434B-9D58-2F6E9C48B96D}"/>
    <cellStyle name="Comma 37 3 2 2" xfId="8870" xr:uid="{BF1D7667-E65B-40F2-B628-BC0FC452FC8F}"/>
    <cellStyle name="Comma 37 3 3" xfId="8617" xr:uid="{C6A4DB48-A476-4ED6-B2B8-438B2F7E7490}"/>
    <cellStyle name="Comma 37 4" xfId="8095" xr:uid="{43615441-7834-4EEE-A774-D2FCB17439C3}"/>
    <cellStyle name="Comma 37 4 2" xfId="8868" xr:uid="{75B7B601-A74E-46D3-9CDB-D06C4CEC8530}"/>
    <cellStyle name="Comma 37 5" xfId="8615" xr:uid="{B50F3393-4752-4508-AFBC-60A4DD7C5FB9}"/>
    <cellStyle name="Comma 38" xfId="654" xr:uid="{A3200634-C2CF-4F92-ACC1-EC6F58D3B6C6}"/>
    <cellStyle name="Comma 38 2" xfId="655" xr:uid="{0FC7F0E0-A9A6-4EE8-BBC8-A814553ADC76}"/>
    <cellStyle name="Comma 38 2 2" xfId="8099" xr:uid="{9582B69F-2B3E-4A78-B9C6-61C6E0EF368D}"/>
    <cellStyle name="Comma 38 2 2 2" xfId="8872" xr:uid="{082628E9-FF38-4B19-8A7B-7261F6D910C4}"/>
    <cellStyle name="Comma 38 2 3" xfId="8619" xr:uid="{81A818BF-6C06-4CC3-A4E9-95D08757D819}"/>
    <cellStyle name="Comma 38 3" xfId="656" xr:uid="{56ADB532-5A31-4605-9410-BDB885F11351}"/>
    <cellStyle name="Comma 38 3 2" xfId="8100" xr:uid="{4C1E4D19-E572-4B7F-B654-E2DBA312FCCC}"/>
    <cellStyle name="Comma 38 3 2 2" xfId="8873" xr:uid="{C201D16E-A4BC-4278-AD83-AA187811211A}"/>
    <cellStyle name="Comma 38 3 3" xfId="8620" xr:uid="{772EEF3A-C750-4D95-8AE2-A582F07C9553}"/>
    <cellStyle name="Comma 38 4" xfId="8098" xr:uid="{24C1A209-36C8-422A-A877-8F24CC631B36}"/>
    <cellStyle name="Comma 38 4 2" xfId="8871" xr:uid="{9DAEBDFA-BC8E-4497-9259-C16D5EA74ABE}"/>
    <cellStyle name="Comma 38 5" xfId="8618" xr:uid="{DD62F783-C3F2-46DC-B417-748E3A5ABB59}"/>
    <cellStyle name="Comma 39" xfId="657" xr:uid="{D5991046-78D7-4559-8CF5-EFF8EC2D9824}"/>
    <cellStyle name="Comma 39 2" xfId="8101" xr:uid="{C70B96BE-7698-4DD1-8106-87DBBC432FE0}"/>
    <cellStyle name="Comma 39 2 2" xfId="8874" xr:uid="{AC1547EB-DAA8-4BD8-849F-983D3F8B5214}"/>
    <cellStyle name="Comma 39 3" xfId="8621" xr:uid="{672E4EDE-BB13-4D61-9ABD-19AE7827DF44}"/>
    <cellStyle name="Comma 4" xfId="17" xr:uid="{00000000-0005-0000-0000-000005000000}"/>
    <cellStyle name="Comma 4 2" xfId="659" xr:uid="{908943DB-CAD9-43AC-9147-05566CC57034}"/>
    <cellStyle name="Comma 4 2 2" xfId="8103" xr:uid="{C7674909-A4BF-4711-A7DE-44216D291209}"/>
    <cellStyle name="Comma 4 2 2 2" xfId="8876" xr:uid="{A438C300-E85E-43B2-9FA0-EB363084AE28}"/>
    <cellStyle name="Comma 4 2 3" xfId="8192" xr:uid="{96EE753C-79AC-47EA-9BD4-98ABDC8281A3}"/>
    <cellStyle name="Comma 4 2 3 2" xfId="8952" xr:uid="{D5D99E32-2088-4945-9E12-22C1F6B154F9}"/>
    <cellStyle name="Comma 4 2 4" xfId="8623" xr:uid="{67D4058E-F071-4A39-A682-B32E69B992EF}"/>
    <cellStyle name="Comma 4 3" xfId="660" xr:uid="{22DBC422-33E7-4AAD-AC43-F57DB8D40F99}"/>
    <cellStyle name="Comma 4 3 2" xfId="8104" xr:uid="{360FEFA2-C10A-49D3-BD43-E3CE0692B071}"/>
    <cellStyle name="Comma 4 3 2 2" xfId="8877" xr:uid="{D932CED7-0DD8-4236-9005-5F9AEDFAEA77}"/>
    <cellStyle name="Comma 4 3 3" xfId="8416" xr:uid="{D8DB988A-39FD-45B3-999B-22999630A1D5}"/>
    <cellStyle name="Comma 4 3 3 2" xfId="8963" xr:uid="{219C50D4-58FB-48FB-953D-38BA565D4C86}"/>
    <cellStyle name="Comma 4 3 4" xfId="8624" xr:uid="{489B0209-EAD0-4691-98FF-47ABC3DEE7B6}"/>
    <cellStyle name="Comma 4 4" xfId="661" xr:uid="{E29A53B6-7B19-40B1-B37E-F3D19E37F793}"/>
    <cellStyle name="Comma 4 4 2" xfId="8105" xr:uid="{572C55A4-4EA7-4BE0-B62A-984B5F93D286}"/>
    <cellStyle name="Comma 4 4 2 2" xfId="8878" xr:uid="{05534D37-E2FE-4BE2-ABE1-F0424E9093B7}"/>
    <cellStyle name="Comma 4 4 3" xfId="8625" xr:uid="{63F10803-83CD-4DA8-B9EF-335EB6BC998A}"/>
    <cellStyle name="Comma 4 5" xfId="8102" xr:uid="{6B4CF497-DA82-4AEE-A42F-B26B9EC006B4}"/>
    <cellStyle name="Comma 4 5 2" xfId="8875" xr:uid="{58D6F8B9-6BA8-45E7-8685-74BBA5A41083}"/>
    <cellStyle name="Comma 4 6" xfId="8191" xr:uid="{79BD08FC-DFDC-43A5-AE84-039053FF1B9B}"/>
    <cellStyle name="Comma 4 6 2" xfId="8951" xr:uid="{9374ADCF-0CF2-43B0-84BC-E6F3B0EC5147}"/>
    <cellStyle name="Comma 4 7" xfId="658" xr:uid="{0C909EE5-86F4-433A-A1FD-163BD863849F}"/>
    <cellStyle name="Comma 4 7 2" xfId="8622" xr:uid="{8C96E24C-1235-4C60-9F08-EE98FA5EC94A}"/>
    <cellStyle name="Comma 4 8" xfId="8431" xr:uid="{00260B15-6B77-4C20-BD08-1F079B043809}"/>
    <cellStyle name="Comma 40" xfId="662" xr:uid="{D9A60FDD-0E3C-46B1-8AE6-EA4B80380EF8}"/>
    <cellStyle name="Comma 40 2" xfId="8106" xr:uid="{CC3BC1D7-8241-4EEC-B174-B842816880C6}"/>
    <cellStyle name="Comma 40 2 2" xfId="8879" xr:uid="{D30FA0C4-F98E-43E2-B94C-98CB1287A091}"/>
    <cellStyle name="Comma 40 3" xfId="8626" xr:uid="{4A8C820C-CE53-42FD-B258-4B9D3584074B}"/>
    <cellStyle name="Comma 41" xfId="663" xr:uid="{1FCDBBE5-2702-4155-A35E-F8D2EB5FB717}"/>
    <cellStyle name="Comma 41 2" xfId="8107" xr:uid="{FE21FD15-3BB1-4050-9310-5697CA3682F5}"/>
    <cellStyle name="Comma 41 2 2" xfId="8880" xr:uid="{5BCE31A9-4969-4111-801F-975B252D192B}"/>
    <cellStyle name="Comma 41 3" xfId="8627" xr:uid="{8A8160BB-C3CA-4A62-8847-53E4F9C98971}"/>
    <cellStyle name="Comma 42" xfId="664" xr:uid="{C7DBF766-47E9-4757-A498-DDAA6316123B}"/>
    <cellStyle name="Comma 42 2" xfId="665" xr:uid="{2DE17906-99F6-4642-856E-C9A8D05B034F}"/>
    <cellStyle name="Comma 42 2 2" xfId="8109" xr:uid="{FE86A965-5B80-4A7E-8315-87B697766C0F}"/>
    <cellStyle name="Comma 42 2 2 2" xfId="8882" xr:uid="{F4BF096D-573A-4E68-A85C-26AADA3C81E1}"/>
    <cellStyle name="Comma 42 2 3" xfId="8629" xr:uid="{F06E3FDF-F935-4A55-A1B2-9E36451A3F65}"/>
    <cellStyle name="Comma 42 3" xfId="8108" xr:uid="{CED4493E-9DAB-4F4B-9EAD-94CAB2688770}"/>
    <cellStyle name="Comma 42 3 2" xfId="8881" xr:uid="{4C940439-D43E-4C4B-89C0-E95E16AD2963}"/>
    <cellStyle name="Comma 42 4" xfId="8628" xr:uid="{B727CA25-CF55-43A4-BA62-1B96CD7BAB1F}"/>
    <cellStyle name="Comma 43" xfId="666" xr:uid="{408D0DCB-1451-4578-BD03-24DC3343AE0D}"/>
    <cellStyle name="Comma 43 2" xfId="667" xr:uid="{EC1D1C39-BF38-4E79-9637-22F046C1D9AA}"/>
    <cellStyle name="Comma 43 2 2" xfId="8111" xr:uid="{8600841A-18F2-49AB-BC85-AE023AE08465}"/>
    <cellStyle name="Comma 43 2 2 2" xfId="8884" xr:uid="{B6350AB9-41AD-4479-8F1E-2608102A485C}"/>
    <cellStyle name="Comma 43 2 3" xfId="8631" xr:uid="{F1050C85-BD36-4D33-90CD-751BD85F7769}"/>
    <cellStyle name="Comma 43 3" xfId="8110" xr:uid="{A4965CFD-3C5A-4075-A058-F473182AD15F}"/>
    <cellStyle name="Comma 43 3 2" xfId="8883" xr:uid="{035ECBA0-442C-4424-86C3-E8CE2ADB263C}"/>
    <cellStyle name="Comma 43 4" xfId="8630" xr:uid="{E5EBAFE3-8A16-4999-9959-B2481A914C1A}"/>
    <cellStyle name="Comma 44" xfId="668" xr:uid="{C28F04D6-FB8D-4E1D-8257-0F7DAAEB8C9F}"/>
    <cellStyle name="Comma 44 2" xfId="669" xr:uid="{B3623FD2-9094-47AC-9DBF-690F33D7F18B}"/>
    <cellStyle name="Comma 44 2 2" xfId="8113" xr:uid="{21241AAC-F752-4C2B-AF22-D76D069DC34B}"/>
    <cellStyle name="Comma 44 2 2 2" xfId="8886" xr:uid="{43718268-EB0A-4DDF-BB95-BF5E6CD2F736}"/>
    <cellStyle name="Comma 44 2 3" xfId="8633" xr:uid="{9D07BCB8-5946-4199-AA71-1B0B01D27E5A}"/>
    <cellStyle name="Comma 44 3" xfId="8112" xr:uid="{63592D44-0D58-44B5-8796-539B76A1C39D}"/>
    <cellStyle name="Comma 44 3 2" xfId="8885" xr:uid="{122F5FC5-8AE7-42AC-A5D3-1AD19D82C7C2}"/>
    <cellStyle name="Comma 44 4" xfId="8632" xr:uid="{591F9B45-6503-4306-99F6-706D8607F054}"/>
    <cellStyle name="Comma 45" xfId="670" xr:uid="{D3634361-062B-4EB0-AF39-602438959920}"/>
    <cellStyle name="Comma 45 2" xfId="8114" xr:uid="{7103933D-4B82-4D77-A38E-A8F63353819B}"/>
    <cellStyle name="Comma 45 2 2" xfId="8887" xr:uid="{B9F8886E-3698-49C1-BF68-C4AE0F033472}"/>
    <cellStyle name="Comma 45 3" xfId="8634" xr:uid="{F65DA9BB-9CE5-4A6B-86C7-0F4A10FE0BC5}"/>
    <cellStyle name="Comma 46" xfId="671" xr:uid="{ABDC64EB-90C5-4005-8719-01DC4BD861B3}"/>
    <cellStyle name="Comma 46 2" xfId="8115" xr:uid="{E7765D91-B510-4A6A-9ACE-1CAF7092CD9E}"/>
    <cellStyle name="Comma 46 2 2" xfId="8888" xr:uid="{994A7C4B-9554-4BE9-910F-251F19BDA29A}"/>
    <cellStyle name="Comma 46 3" xfId="8635" xr:uid="{30F5CAE3-0128-45BC-87A8-50D3D2981218}"/>
    <cellStyle name="Comma 47" xfId="672" xr:uid="{1B4A2951-16ED-4B90-B237-F2ABB7AD722F}"/>
    <cellStyle name="Comma 47 2" xfId="8116" xr:uid="{5E0241CA-5941-4184-BFCC-7C3B60847DEE}"/>
    <cellStyle name="Comma 47 2 2" xfId="8889" xr:uid="{B4930655-B526-4970-9643-F467AB07BE17}"/>
    <cellStyle name="Comma 47 3" xfId="8636" xr:uid="{1F769574-A27B-423B-8D98-7CA3979B6920}"/>
    <cellStyle name="Comma 48" xfId="673" xr:uid="{B7E29840-BF31-4D2B-B267-8BE241EF1E28}"/>
    <cellStyle name="Comma 48 2" xfId="8117" xr:uid="{9BF8BE61-63BD-4140-B90E-81024D2E0EB8}"/>
    <cellStyle name="Comma 48 2 2" xfId="8890" xr:uid="{14B625A0-F474-43E5-ADEB-F5DF58CE0327}"/>
    <cellStyle name="Comma 48 3" xfId="8637" xr:uid="{6326FD71-A540-4299-940B-E8D6506DEC95}"/>
    <cellStyle name="Comma 49" xfId="674" xr:uid="{5B225D1A-4862-451E-BCD4-54071020771C}"/>
    <cellStyle name="Comma 49 2" xfId="8118" xr:uid="{95F88F06-A46C-446B-BA1B-1756CEEB8006}"/>
    <cellStyle name="Comma 49 2 2" xfId="8891" xr:uid="{C88051C6-32D2-4172-939C-49E6C8A63FB5}"/>
    <cellStyle name="Comma 49 3" xfId="8638" xr:uid="{09C3A4FD-4F67-4AEF-B3EB-CB8D0B4D0B1B}"/>
    <cellStyle name="Comma 5" xfId="675" xr:uid="{DBB3E212-93B0-4AA6-B565-AB953018BE08}"/>
    <cellStyle name="Comma 5 2" xfId="676" xr:uid="{48B097A0-51AB-40A6-88CF-884E3CA6C830}"/>
    <cellStyle name="Comma 5 2 2" xfId="8120" xr:uid="{1CAD761C-56F6-4589-9597-E7E763FA05AC}"/>
    <cellStyle name="Comma 5 2 2 2" xfId="8893" xr:uid="{8D11695A-8741-4257-9379-8525638CF0C3}"/>
    <cellStyle name="Comma 5 2 3" xfId="8640" xr:uid="{75542C5D-C0EF-4F95-B023-AD52F7C2C112}"/>
    <cellStyle name="Comma 5 3" xfId="677" xr:uid="{7B9F9765-155F-448F-98A9-EA3DE0FDB423}"/>
    <cellStyle name="Comma 5 3 2" xfId="8121" xr:uid="{ACEBB555-17D0-49E8-9E75-EC7CFF201618}"/>
    <cellStyle name="Comma 5 3 2 2" xfId="8894" xr:uid="{6570A745-C552-4D6B-832C-9B328E038006}"/>
    <cellStyle name="Comma 5 3 3" xfId="8641" xr:uid="{66CBDA60-848A-423E-92AC-5B6D744C7F4F}"/>
    <cellStyle name="Comma 5 4" xfId="678" xr:uid="{1848CBF8-B8DA-40B9-AB08-C0C2BB72543E}"/>
    <cellStyle name="Comma 5 4 2" xfId="679" xr:uid="{4B64F11E-BFA0-4709-9607-52DFB897580F}"/>
    <cellStyle name="Comma 5 4 2 2" xfId="8123" xr:uid="{FB17C9F0-8122-4654-BBCF-EBE353BD0830}"/>
    <cellStyle name="Comma 5 4 2 2 2" xfId="8896" xr:uid="{2604DE0D-F95C-47E2-885C-B270B2E5BB3F}"/>
    <cellStyle name="Comma 5 4 2 3" xfId="8643" xr:uid="{6D474665-AA47-4CC5-AC92-CF9317CAC15B}"/>
    <cellStyle name="Comma 5 4 3" xfId="8122" xr:uid="{6E7885C4-3C23-4865-A53E-DE7417DA01E9}"/>
    <cellStyle name="Comma 5 4 3 2" xfId="8895" xr:uid="{915CC8D9-5A71-4356-B199-137F333D2165}"/>
    <cellStyle name="Comma 5 4 4" xfId="8642" xr:uid="{94095921-36DB-45D5-AB1D-080944BD0EE9}"/>
    <cellStyle name="Comma 5 5" xfId="8119" xr:uid="{E45CEFAF-77A2-45E4-AEB3-E6B9E45ACF1F}"/>
    <cellStyle name="Comma 5 5 2" xfId="8892" xr:uid="{920E3131-0A79-4747-BFF7-9958ECC15434}"/>
    <cellStyle name="Comma 5 6" xfId="8193" xr:uid="{ADB88879-5677-43C1-8582-A9F3490B643D}"/>
    <cellStyle name="Comma 5 6 2" xfId="8953" xr:uid="{3EE183FA-9AE3-426D-92D6-34B23DE1320E}"/>
    <cellStyle name="Comma 5 7" xfId="8639" xr:uid="{5AC45CB8-1ABD-4AA5-AAF2-E4BCBAC6E787}"/>
    <cellStyle name="Comma 50" xfId="680" xr:uid="{33C08845-DCD0-4D1E-83E5-F87DD99C8611}"/>
    <cellStyle name="Comma 50 2" xfId="8124" xr:uid="{28BB7097-4785-4F3E-97A2-14DDB1E3EBDD}"/>
    <cellStyle name="Comma 50 2 2" xfId="8897" xr:uid="{B613FE8B-0D92-4F76-9197-04D09A64D0C2}"/>
    <cellStyle name="Comma 50 3" xfId="8644" xr:uid="{3DF9D697-7DC3-4039-B722-5113DFBE4296}"/>
    <cellStyle name="Comma 51" xfId="681" xr:uid="{72A7DF60-5545-4752-817E-7700FF19DDE3}"/>
    <cellStyle name="Comma 51 2" xfId="8125" xr:uid="{D332F1C8-33F0-474F-8789-1456F5BFA0FF}"/>
    <cellStyle name="Comma 51 2 2" xfId="8898" xr:uid="{E91624F2-873C-4932-BD37-1DE00FC8A57B}"/>
    <cellStyle name="Comma 51 3" xfId="8645" xr:uid="{4E7EA3CE-FEB4-4BD9-99B6-7D2687F43FFA}"/>
    <cellStyle name="Comma 52" xfId="682" xr:uid="{21F986E0-5955-45F6-826A-3BACFC04D46F}"/>
    <cellStyle name="Comma 52 2" xfId="8126" xr:uid="{181755BC-CF20-44E7-93FA-5148782704A1}"/>
    <cellStyle name="Comma 52 2 2" xfId="8899" xr:uid="{CAB222A7-D054-4A82-9177-C7178DC9C03D}"/>
    <cellStyle name="Comma 52 3" xfId="8646" xr:uid="{95590B1D-A78E-4E74-8F2E-C05C732CA233}"/>
    <cellStyle name="Comma 53" xfId="683" xr:uid="{2CEAD547-9122-48F3-9FC4-EFC38E36299A}"/>
    <cellStyle name="Comma 53 2" xfId="8127" xr:uid="{E89A9387-1391-47B5-9F85-7D69AFD1680D}"/>
    <cellStyle name="Comma 53 2 2" xfId="8900" xr:uid="{F3BCE922-0041-4D30-AD4C-6D66DCC383BA}"/>
    <cellStyle name="Comma 53 3" xfId="8647" xr:uid="{5158E083-FB4E-47E5-B1F7-C7612216B6B1}"/>
    <cellStyle name="Comma 54" xfId="684" xr:uid="{72664D7A-2817-4DA8-8792-3913679FA65A}"/>
    <cellStyle name="Comma 54 2" xfId="8128" xr:uid="{5D499139-930B-4957-9A14-E0F6C6736880}"/>
    <cellStyle name="Comma 54 2 2" xfId="8901" xr:uid="{31B959F0-667E-41B6-A1A4-835D0E7F85EC}"/>
    <cellStyle name="Comma 54 3" xfId="8648" xr:uid="{2D022266-671E-45F0-8555-9A2746354147}"/>
    <cellStyle name="Comma 55" xfId="685" xr:uid="{8F238895-5D87-4A02-9510-5DA74C513B1A}"/>
    <cellStyle name="Comma 55 2" xfId="8129" xr:uid="{CC26C855-4FCE-4BF1-B7C8-B8BD6AD19A98}"/>
    <cellStyle name="Comma 55 2 2" xfId="8902" xr:uid="{8DE34A9F-C0AB-4B8B-B080-188D0ED79ECB}"/>
    <cellStyle name="Comma 55 3" xfId="8649" xr:uid="{A62CAA71-8C48-469D-8C64-2239A2AC2BB3}"/>
    <cellStyle name="Comma 56" xfId="686" xr:uid="{A9CFE9A1-82BD-4340-AEC0-BFEE00E21F00}"/>
    <cellStyle name="Comma 56 2" xfId="8130" xr:uid="{EE3BF7CB-4E39-4823-B626-55AAD778C141}"/>
    <cellStyle name="Comma 56 2 2" xfId="8903" xr:uid="{7CDB05D4-98AF-4F93-BC24-17609CEA39DD}"/>
    <cellStyle name="Comma 56 3" xfId="8650" xr:uid="{1C24B4AB-4D95-4579-8CB9-5E2AA7FA5EB3}"/>
    <cellStyle name="Comma 57" xfId="687" xr:uid="{90044B64-2903-4031-8CDE-BF2D2E031D8B}"/>
    <cellStyle name="Comma 57 2" xfId="8131" xr:uid="{73267686-E80D-4CEC-B915-D6856BCD560D}"/>
    <cellStyle name="Comma 57 2 2" xfId="8904" xr:uid="{25A60486-DE56-4AB6-A922-20ED68AB1719}"/>
    <cellStyle name="Comma 57 3" xfId="8651" xr:uid="{9D392CBA-CABD-4ADA-95EE-2949BA8D08E2}"/>
    <cellStyle name="Comma 58" xfId="688" xr:uid="{3E121C33-C5F5-4518-8513-97356A695E9D}"/>
    <cellStyle name="Comma 58 2" xfId="8132" xr:uid="{EDA3027F-BC14-43E9-AF54-4328D05BCDA5}"/>
    <cellStyle name="Comma 58 2 2" xfId="8905" xr:uid="{A5169B5C-1BCF-4508-902E-4F66BA281B2E}"/>
    <cellStyle name="Comma 58 3" xfId="8652" xr:uid="{CFF72B4E-2788-49F3-AC39-B42CCF353DAF}"/>
    <cellStyle name="Comma 59" xfId="689" xr:uid="{CEE56AE1-AD18-425A-A44C-C90E40C0D064}"/>
    <cellStyle name="Comma 59 2" xfId="8133" xr:uid="{2A698D51-31A6-433B-991E-9C7A4775D704}"/>
    <cellStyle name="Comma 59 2 2" xfId="8906" xr:uid="{CD07033E-9BB3-4E7A-9F22-0862832435ED}"/>
    <cellStyle name="Comma 59 3" xfId="8653" xr:uid="{A9ABAD84-4C3F-43BE-B075-DDE548BBA796}"/>
    <cellStyle name="Comma 6" xfId="690" xr:uid="{9A6B13A2-B2DC-485A-8EA1-879EBDA4D57B}"/>
    <cellStyle name="Comma 6 2" xfId="691" xr:uid="{25157D7B-8DC0-4C43-8D2B-E577C1959630}"/>
    <cellStyle name="Comma 6 2 2" xfId="8135" xr:uid="{DC9F163A-698A-444A-9E14-3F723426354B}"/>
    <cellStyle name="Comma 6 2 2 2" xfId="8908" xr:uid="{436BC4FE-82CC-4DE2-B2BC-3D905506A1CF}"/>
    <cellStyle name="Comma 6 2 3" xfId="8655" xr:uid="{C2330C59-9ED7-456D-BE23-F1308B6FFC73}"/>
    <cellStyle name="Comma 6 3" xfId="692" xr:uid="{BBED1F9B-20DD-496F-9D51-A6FEB1C64D64}"/>
    <cellStyle name="Comma 6 3 2" xfId="8136" xr:uid="{C8CB498F-9ABC-4688-BF41-DF07391B3077}"/>
    <cellStyle name="Comma 6 3 2 2" xfId="8909" xr:uid="{CE563C34-5089-4BED-BAD3-184B459896F1}"/>
    <cellStyle name="Comma 6 3 3" xfId="8656" xr:uid="{1B6ACCEE-260B-40FF-9023-8A6D9695E882}"/>
    <cellStyle name="Comma 6 4" xfId="693" xr:uid="{D801CF3C-D1EC-474D-96DB-8CC8383F8858}"/>
    <cellStyle name="Comma 6 4 2" xfId="694" xr:uid="{9B4B3E56-2767-475F-B14B-509C1D68D098}"/>
    <cellStyle name="Comma 6 4 2 2" xfId="8138" xr:uid="{9D2C84EF-67A6-43A3-8402-D45BA561D53C}"/>
    <cellStyle name="Comma 6 4 2 2 2" xfId="8911" xr:uid="{1C971318-C6F4-40FC-9878-E7A5EE753B0C}"/>
    <cellStyle name="Comma 6 4 2 3" xfId="8658" xr:uid="{E4FE52BD-53FC-4A9C-A04E-7CCB64140CCD}"/>
    <cellStyle name="Comma 6 4 3" xfId="8137" xr:uid="{83E31EBD-DDCF-44D7-9AA3-02D224CFB739}"/>
    <cellStyle name="Comma 6 4 3 2" xfId="8910" xr:uid="{2B29B846-A2D0-4041-A6DA-134A5AC8CAF0}"/>
    <cellStyle name="Comma 6 4 4" xfId="8657" xr:uid="{A9316C34-445C-4DC7-A1C9-E855A2643B47}"/>
    <cellStyle name="Comma 6 5" xfId="8134" xr:uid="{49803385-F65C-405F-BA3C-933621074E90}"/>
    <cellStyle name="Comma 6 5 2" xfId="8907" xr:uid="{7D270344-C4D8-4AAF-84F8-7A6D759F8D6C}"/>
    <cellStyle name="Comma 6 6" xfId="8654" xr:uid="{1E2ED1B1-34D9-46E1-BE6E-E0122ECE70DB}"/>
    <cellStyle name="Comma 60" xfId="695" xr:uid="{7858827A-346A-49DA-ABDA-61F0CF830C5F}"/>
    <cellStyle name="Comma 60 2" xfId="8139" xr:uid="{D0473563-3BFB-4AAF-96BA-8E993433F255}"/>
    <cellStyle name="Comma 60 2 2" xfId="8912" xr:uid="{CDA62C52-940E-414C-904E-18AD9B903FAD}"/>
    <cellStyle name="Comma 60 3" xfId="8659" xr:uid="{CE7BD7C8-465A-4974-B96F-9BABA12959DC}"/>
    <cellStyle name="Comma 61" xfId="696" xr:uid="{FD685BC8-332A-41FE-A2EA-5DAE267DD40B}"/>
    <cellStyle name="Comma 61 2" xfId="8140" xr:uid="{74E95E5F-E402-4106-B049-1B1E13F7409A}"/>
    <cellStyle name="Comma 61 2 2" xfId="8913" xr:uid="{F54D87EC-CC5A-4F0A-8119-4B3ED9D615FE}"/>
    <cellStyle name="Comma 61 3" xfId="8660" xr:uid="{3E8E1A6C-8F76-42FA-B9FE-86A9BE150269}"/>
    <cellStyle name="Comma 62" xfId="697" xr:uid="{77B3D068-9E90-4224-A98F-6EF55D103AD2}"/>
    <cellStyle name="Comma 62 2" xfId="8141" xr:uid="{1DE50DE5-CE2A-4C38-A843-C4FA138CF876}"/>
    <cellStyle name="Comma 62 2 2" xfId="8914" xr:uid="{0A2EE5A7-335B-4458-9646-F2F882A5F2B2}"/>
    <cellStyle name="Comma 62 3" xfId="8661" xr:uid="{1B318B23-CC5A-4AC7-B02B-53B478A9B2EC}"/>
    <cellStyle name="Comma 63" xfId="698" xr:uid="{8DF4DA94-1733-4FE8-9A8F-2DC5F475BC1A}"/>
    <cellStyle name="Comma 63 2" xfId="8142" xr:uid="{1E7DE786-70FA-43B5-AC8E-D378FDBB07D3}"/>
    <cellStyle name="Comma 63 2 2" xfId="8915" xr:uid="{C8E1FA19-EC8C-4C70-B1BB-666B876B9F5E}"/>
    <cellStyle name="Comma 63 3" xfId="8662" xr:uid="{7ADC1828-C848-463F-BC5B-A7E4176482D2}"/>
    <cellStyle name="Comma 64" xfId="699" xr:uid="{0591B7E6-2F58-4FD3-A7A1-B7ACC9BA2C29}"/>
    <cellStyle name="Comma 64 2" xfId="8143" xr:uid="{572201B3-A53F-4AB4-B612-52FFE9044D1A}"/>
    <cellStyle name="Comma 64 2 2" xfId="8916" xr:uid="{46A0D756-D7C6-4785-A55E-BA67DF5200B8}"/>
    <cellStyle name="Comma 64 3" xfId="8663" xr:uid="{D7DDC2B2-D9BB-41BC-B840-FC4842862095}"/>
    <cellStyle name="Comma 65" xfId="7914" xr:uid="{0162003F-9460-4D7E-AF7C-EB28E3649F00}"/>
    <cellStyle name="Comma 65 2" xfId="8160" xr:uid="{37FFA4B8-EAF6-4D40-9B97-2879BCFE22C1}"/>
    <cellStyle name="Comma 65 2 2" xfId="8933" xr:uid="{C06B4FD5-8C5D-4820-89E7-B952C3BC132B}"/>
    <cellStyle name="Comma 65 3" xfId="8693" xr:uid="{24D46BBD-0D54-41E7-876F-C6AD6E302763}"/>
    <cellStyle name="Comma 66" xfId="7915" xr:uid="{4803B21A-5289-4F91-970D-CA6533E74A88}"/>
    <cellStyle name="Comma 66 2" xfId="8161" xr:uid="{81145911-3F4D-4412-8E9E-446ABDF4FF99}"/>
    <cellStyle name="Comma 66 2 2" xfId="8934" xr:uid="{15366BAF-6F24-4484-A10A-AB7510227FAB}"/>
    <cellStyle name="Comma 66 3" xfId="8694" xr:uid="{F9A7CFCC-C0A1-444B-BD4F-B4DFD593FFEE}"/>
    <cellStyle name="Comma 67" xfId="31" xr:uid="{28C4CEA4-5F2B-4B2B-84BB-0ADC27226836}"/>
    <cellStyle name="Comma 67 2" xfId="7931" xr:uid="{A5A502FD-4519-447B-8CFB-F2A742ABF96D}"/>
    <cellStyle name="Comma 67 2 2" xfId="8704" xr:uid="{6D026E5D-10C1-48F9-84B6-6E37BE1ABBE1}"/>
    <cellStyle name="Comma 67 3" xfId="8435" xr:uid="{84B7B94E-08DF-4477-9118-A065786F8817}"/>
    <cellStyle name="Comma 68" xfId="7923" xr:uid="{C7B5A81E-53AA-4D4A-BEBC-D7E439AC9A5E}"/>
    <cellStyle name="Comma 68 2" xfId="8162" xr:uid="{4F29946B-B2D2-45BE-8A4D-FD739E14CF14}"/>
    <cellStyle name="Comma 68 2 2" xfId="8935" xr:uid="{7B235EE9-7477-401C-B641-9FCC52FCB857}"/>
    <cellStyle name="Comma 68 3" xfId="8697" xr:uid="{28ECF91C-F05A-45AE-9740-2D12075F878A}"/>
    <cellStyle name="Comma 69" xfId="7925" xr:uid="{3D9203C3-A0C2-4D07-9BA1-FC3648B5792D}"/>
    <cellStyle name="Comma 69 2" xfId="8164" xr:uid="{950F5B1C-F76B-4AD4-AEAB-CC731E883CE5}"/>
    <cellStyle name="Comma 69 2 2" xfId="8937" xr:uid="{BB62F874-F689-44B6-A403-BB5F83E12FE2}"/>
    <cellStyle name="Comma 69 3" xfId="8699" xr:uid="{A24EBEFC-77AC-4D89-B404-0A1AEA688A4D}"/>
    <cellStyle name="Comma 7" xfId="700" xr:uid="{DF5E61F8-2B27-4A59-AED7-CBE2A08B815F}"/>
    <cellStyle name="Comma 7 2" xfId="701" xr:uid="{CAEBDAA0-B42B-46F0-B4F4-FC3819EAE495}"/>
    <cellStyle name="Comma 7 2 2" xfId="8145" xr:uid="{7CB9C36C-BBC4-441D-9315-F0D530267131}"/>
    <cellStyle name="Comma 7 2 2 2" xfId="8918" xr:uid="{842F27D8-584A-47D1-BE33-FDF88700FE6D}"/>
    <cellStyle name="Comma 7 2 3" xfId="8665" xr:uid="{8FF27DCA-8CC6-4C4F-9E5D-C50E042AB5A6}"/>
    <cellStyle name="Comma 7 3" xfId="702" xr:uid="{D7C6556F-B1CA-4255-9265-EC78C1AF2150}"/>
    <cellStyle name="Comma 7 3 2" xfId="8146" xr:uid="{42BBF98A-DB6B-44C3-BC0A-432BDFB01FE5}"/>
    <cellStyle name="Comma 7 3 2 2" xfId="8919" xr:uid="{72B4FC2A-C47A-4D3B-9410-FE8A528FF84F}"/>
    <cellStyle name="Comma 7 3 3" xfId="8666" xr:uid="{66BED478-3DCE-43C8-978A-74B52E6DE5D1}"/>
    <cellStyle name="Comma 7 4" xfId="8144" xr:uid="{4345F9DB-3D9B-4BDC-B416-EC20763AA366}"/>
    <cellStyle name="Comma 7 4 2" xfId="8917" xr:uid="{BDF978F9-4A5E-43BF-A8D2-3D16F6DB1A0A}"/>
    <cellStyle name="Comma 7 5" xfId="8664" xr:uid="{31F35D0C-F53D-4947-9C93-1CE442FF88C3}"/>
    <cellStyle name="Comma 70" xfId="7929" xr:uid="{0AC1B681-E589-456D-8AAF-1DBC2C3703CD}"/>
    <cellStyle name="Comma 70 2" xfId="8167" xr:uid="{B31B9FF0-D06C-49C5-87FD-83DBDD050158}"/>
    <cellStyle name="Comma 70 2 2" xfId="8940" xr:uid="{DDB09D07-4912-4905-8E6A-E19D00F28FE6}"/>
    <cellStyle name="Comma 70 3" xfId="8702" xr:uid="{15CAE03A-797F-41C6-BAEE-A4A46E4CCFA8}"/>
    <cellStyle name="Comma 71" xfId="7930" xr:uid="{28163BB7-8663-4D84-9B1E-C7BE5E28FB0F}"/>
    <cellStyle name="Comma 71 2" xfId="8703" xr:uid="{FA682475-3668-45D8-A687-3D74930C3C59}"/>
    <cellStyle name="Comma 72" xfId="8159" xr:uid="{93B1E748-A1EA-42AF-861D-5E72C6C25236}"/>
    <cellStyle name="Comma 72 2" xfId="8932" xr:uid="{B7FB588D-0E08-479A-B4FE-2947AF306534}"/>
    <cellStyle name="Comma 73" xfId="8169" xr:uid="{1F73AC3C-60E4-4F26-B7C7-3ED46DB8C2E8}"/>
    <cellStyle name="Comma 73 2" xfId="8942" xr:uid="{DF40258E-C664-4490-8A90-A53AF42D8A2D}"/>
    <cellStyle name="Comma 74" xfId="8158" xr:uid="{4164F6F6-5328-4493-92BF-B0F46DB8E4E2}"/>
    <cellStyle name="Comma 74 2" xfId="8931" xr:uid="{6267FD87-2DF7-47D8-BDB8-3075674C18C9}"/>
    <cellStyle name="Comma 75" xfId="8168" xr:uid="{32B9003D-FAA0-40F0-9EBE-98D294F9A449}"/>
    <cellStyle name="Comma 75 2" xfId="8941" xr:uid="{AF8D160A-A47D-4F4D-A565-D3E08CEB5362}"/>
    <cellStyle name="Comma 76" xfId="26" xr:uid="{21DD85B9-FC92-48B2-8634-E6D9EAF5836A}"/>
    <cellStyle name="Comma 76 2" xfId="8432" xr:uid="{1203184E-05FC-4E66-BC97-CEB4FA60E97F}"/>
    <cellStyle name="Comma 77" xfId="8424" xr:uid="{7C3C593C-8595-4F81-B848-F88F036C305F}"/>
    <cellStyle name="Comma 78" xfId="8692" xr:uid="{05764753-F259-4BFC-A6FB-09805609F4C3}"/>
    <cellStyle name="Comma 79" xfId="8969" xr:uid="{65670653-7DDD-4F77-9CC7-68B12CF28F39}"/>
    <cellStyle name="Comma 8" xfId="703" xr:uid="{6D9F5C97-80CD-40C6-886D-C29B0B0E0AA0}"/>
    <cellStyle name="Comma 8 2" xfId="704" xr:uid="{E34C06B9-DDCD-49C2-8A3B-D0A5D0F52839}"/>
    <cellStyle name="Comma 8 2 2" xfId="8148" xr:uid="{1844CBC9-5770-43D2-8493-FC03EF8608D9}"/>
    <cellStyle name="Comma 8 2 2 2" xfId="8921" xr:uid="{08A7475D-87DB-4593-8B0D-568388F1069E}"/>
    <cellStyle name="Comma 8 2 3" xfId="8668" xr:uid="{31FE90FA-FD7C-412A-A724-3A5A729B98BA}"/>
    <cellStyle name="Comma 8 3" xfId="705" xr:uid="{80B21F3F-45BC-4214-A4DF-55FCF0390BD0}"/>
    <cellStyle name="Comma 8 3 2" xfId="8149" xr:uid="{3C335B59-BB91-4623-A718-A6F17933AF58}"/>
    <cellStyle name="Comma 8 3 2 2" xfId="8922" xr:uid="{85714B23-8AB0-46CD-95DC-B415E6F95A3E}"/>
    <cellStyle name="Comma 8 3 3" xfId="8669" xr:uid="{47891877-91D0-4EFA-AF2B-71E279CCA41F}"/>
    <cellStyle name="Comma 8 4" xfId="8147" xr:uid="{C00D7425-F1BC-4967-AEC3-494DA791F728}"/>
    <cellStyle name="Comma 8 4 2" xfId="8920" xr:uid="{1D6460BB-CF60-4EED-BC23-E37C438564E8}"/>
    <cellStyle name="Comma 8 5" xfId="8667" xr:uid="{4F2CB0E1-8CAD-40BE-8B1E-2EA1542ABEB6}"/>
    <cellStyle name="Comma 80" xfId="8957" xr:uid="{3A521F11-EC5B-47B5-877A-49A9F8101ACA}"/>
    <cellStyle name="Comma 81" xfId="8972" xr:uid="{88C37751-4D9C-4CF3-A156-FE8B9503331B}"/>
    <cellStyle name="Comma 82" xfId="8691" xr:uid="{CCFEF6D7-004D-4D7E-B3F3-B6E4DE82BA84}"/>
    <cellStyle name="Comma 83" xfId="8438" xr:uid="{CE0CC3A7-0E32-4F90-91DA-7798346DF8C5}"/>
    <cellStyle name="Comma 84" xfId="8971" xr:uid="{27BE9F50-3585-4646-848C-190FB3ECBB3D}"/>
    <cellStyle name="Comma 85" xfId="8690" xr:uid="{EFA6FACB-A037-4FD3-BD7C-765B554A27B7}"/>
    <cellStyle name="Comma 86" xfId="8452" xr:uid="{AD991A7A-6D39-4493-8EE9-31F3E5E7B2AE}"/>
    <cellStyle name="Comma 87" xfId="8684" xr:uid="{1EE59E5C-04BD-4467-9654-EEA4BF9A0A3B}"/>
    <cellStyle name="Comma 88" xfId="8678" xr:uid="{FB1EED23-A169-49F5-B6F4-0C4B31418A45}"/>
    <cellStyle name="Comma 89" xfId="8679" xr:uid="{6B45648F-5552-48B4-B160-AE2BF8D1EB97}"/>
    <cellStyle name="Comma 9" xfId="706" xr:uid="{3B1A8450-5B0C-41FD-9BA3-91BE960D3993}"/>
    <cellStyle name="Comma 9 2" xfId="707" xr:uid="{EE5EF61F-F6E2-49EE-8569-465FA2E1B45A}"/>
    <cellStyle name="Comma 9 2 2" xfId="8151" xr:uid="{E60D474D-9BB7-480F-843E-D7D357519740}"/>
    <cellStyle name="Comma 9 2 2 2" xfId="8924" xr:uid="{B39F83FC-03DD-4F3B-A2DB-18D46AF9679C}"/>
    <cellStyle name="Comma 9 2 3" xfId="8671" xr:uid="{7EBAE531-9F77-41AD-985E-55F784441E03}"/>
    <cellStyle name="Comma 9 3" xfId="8150" xr:uid="{6141CAD4-7C41-4998-8994-052100F3B2C4}"/>
    <cellStyle name="Comma 9 3 2" xfId="8923" xr:uid="{B33887E4-C311-4E8A-B75A-6FB5120E5CCB}"/>
    <cellStyle name="Comma 9 4" xfId="8670" xr:uid="{35B7FCAD-A57D-44D1-B570-A0B5B3E1217D}"/>
    <cellStyle name="Comma 90" xfId="8686" xr:uid="{8F19FA1A-80DE-4074-BA93-DC8D8CB79827}"/>
    <cellStyle name="Comma 91" xfId="8970" xr:uid="{A358F8BB-4D95-4307-9A22-F7CE68BF27EB}"/>
    <cellStyle name="Comma 92" xfId="8683" xr:uid="{EC8CB6C3-9605-4987-95BF-2EB1EA11A9FA}"/>
    <cellStyle name="Comma 93" xfId="8443" xr:uid="{0A2ADA65-3DBC-439D-8C6D-6CB2C8B7766A}"/>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2 2 2" xfId="8925" xr:uid="{BD0E603F-0342-4A1E-B5AB-EAD75F944236}"/>
    <cellStyle name="Currency [0] 2 3" xfId="8672" xr:uid="{78F5386B-FE4A-4DB1-96AF-D3BF88F30247}"/>
    <cellStyle name="Currency [0] 3" xfId="740" xr:uid="{D6A6561D-8DDE-4A74-9AC9-1898AB9A6138}"/>
    <cellStyle name="Currency [0] 3 2" xfId="8153" xr:uid="{6B92DBE8-75B8-4EA2-AED5-6CCB2ADD5027}"/>
    <cellStyle name="Currency [0] 3 2 2" xfId="8926" xr:uid="{A0C2FCA1-6514-4C79-B3E9-D45DC3CAD480}"/>
    <cellStyle name="Currency [0] 3 3" xfId="8673" xr:uid="{032D4724-D25E-41B8-8148-3ECD3072950D}"/>
    <cellStyle name="Currency [0] 4" xfId="741" xr:uid="{CA7472B0-E8D4-451A-B50F-05DAFEF99ADB}"/>
    <cellStyle name="Currency [0] 4 2" xfId="8154" xr:uid="{DBF417A0-6319-4743-9F19-C844C192F1BF}"/>
    <cellStyle name="Currency [0] 4 2 2" xfId="8927" xr:uid="{8464D50C-0D20-4F01-B5EC-5642B8D42887}"/>
    <cellStyle name="Currency [0] 4 3" xfId="8674" xr:uid="{A49CB866-45E8-4B75-9D58-1D266B5556C5}"/>
    <cellStyle name="Currency 2" xfId="742" xr:uid="{736E3326-1E89-4EE2-8831-B58F76796704}"/>
    <cellStyle name="Currency 2 2" xfId="8155" xr:uid="{5415671E-5FF5-40BE-A32A-CCC1D642B93B}"/>
    <cellStyle name="Currency 2 2 2" xfId="8195" xr:uid="{84E4A31E-F5C6-40CA-9579-AB1800FCAF5A}"/>
    <cellStyle name="Currency 2 2 2 2" xfId="8955" xr:uid="{90D7E1D8-D89B-4393-9581-98556DB04442}"/>
    <cellStyle name="Currency 2 2 3" xfId="8928" xr:uid="{EA17428A-DF07-46B4-A7AA-62D49B573DFE}"/>
    <cellStyle name="Currency 2 3" xfId="8417" xr:uid="{F038363A-FABD-4F8F-8D33-C892EA6C5492}"/>
    <cellStyle name="Currency 2 3 2" xfId="8964" xr:uid="{BC11C9A6-4C79-4E10-978A-ACE56FD1290A}"/>
    <cellStyle name="Currency 2 4" xfId="8194" xr:uid="{81243E01-4726-43B4-B37E-EB940F814BF5}"/>
    <cellStyle name="Currency 2 4 2" xfId="8954" xr:uid="{22F4433F-E690-4E14-9783-6CD61F291A23}"/>
    <cellStyle name="Currency 2 5" xfId="8675" xr:uid="{A6F911EC-FC7A-4634-8D47-2E5E995A58CD}"/>
    <cellStyle name="Currency 3" xfId="743" xr:uid="{8A8AB686-F195-4838-8361-DC6444A6D70E}"/>
    <cellStyle name="Currency 3 2" xfId="8156" xr:uid="{47D09564-ADDF-4BA1-9DDF-5E4430EF4D8E}"/>
    <cellStyle name="Currency 3 2 2" xfId="8929" xr:uid="{811C91CD-B0A9-4140-A531-4E4B30C9F452}"/>
    <cellStyle name="Currency 3 3" xfId="8676" xr:uid="{C7F4542A-E434-4961-8BB7-808761B2010A}"/>
    <cellStyle name="Currency 4" xfId="744" xr:uid="{6D3A3EFC-758C-449F-9A42-E7C1990ACBA4}"/>
    <cellStyle name="Currency 4 2" xfId="8157" xr:uid="{3253AB63-07DF-4347-9DB4-6221F6626C27}"/>
    <cellStyle name="Currency 4 2 2" xfId="8930" xr:uid="{97E55536-98FA-4C7A-944B-31C9D6B60A58}"/>
    <cellStyle name="Currency 4 3" xfId="8677" xr:uid="{B2151972-8DBB-4955-AB55-B8C4DCEE58CE}"/>
    <cellStyle name="Currency 5" xfId="35" xr:uid="{C68B7545-1EB3-46E0-A71B-D81B93CCDB3D}"/>
    <cellStyle name="Currency 5 2" xfId="7932" xr:uid="{1C8CFEBC-0AF8-4B82-BBDF-DB881D35E7B9}"/>
    <cellStyle name="Currency 5 2 2" xfId="8705" xr:uid="{E9308F9E-421A-4B36-B6E9-FE6256D388FD}"/>
    <cellStyle name="Currency 5 3" xfId="8436" xr:uid="{789CB870-40FA-493D-B691-691E9571C8F3}"/>
    <cellStyle name="Currency 6" xfId="7924" xr:uid="{24A60726-DCAA-4E2D-BC5F-151FADE8D689}"/>
    <cellStyle name="Currency 6 2" xfId="8163" xr:uid="{F468D6D0-32DA-4008-931E-D66EF6AE1A33}"/>
    <cellStyle name="Currency 6 2 2" xfId="8936" xr:uid="{99580231-B853-4350-9710-61B8DC394485}"/>
    <cellStyle name="Currency 6 3" xfId="8698" xr:uid="{1CFA3E75-D688-48BB-84A4-7D26CCF7204E}"/>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4 2 2" xfId="8943" xr:uid="{B93E9333-FE98-43F0-93CD-96EB1E44C23B}"/>
    <cellStyle name="Normal 10 2 4 3" xfId="8430" xr:uid="{B7245FEF-6433-456A-8BE8-2118CDB4D1AB}"/>
    <cellStyle name="Normal 10 2 5" xfId="29" xr:uid="{FFC1A4C3-0B4D-4DEC-985F-5199A8CB8D3A}"/>
    <cellStyle name="Normal 10 2 5 2" xfId="8433" xr:uid="{D857F536-406B-499B-9550-5B5133E2BB48}"/>
    <cellStyle name="Normal 10 2 6" xfId="8423" xr:uid="{0B48C27F-E879-431B-8296-82074357F45E}"/>
    <cellStyle name="Normal 10 2 7" xfId="8429" xr:uid="{B7C4E639-B95C-491B-B75B-C8C17DAE565C}"/>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10" xfId="8425" xr:uid="{DB746B07-35C2-4D39-BC53-6451C96AFEBB}"/>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8 2" xfId="8695" xr:uid="{5A52BB9C-A00B-4335-84F9-BBCC134AA265}"/>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0 2" xfId="8696" xr:uid="{746271BE-61E3-4BDE-A0C8-4A9C6B8B6EE8}"/>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2 3 2" xfId="8956" xr:uid="{B75BC1C5-D14C-4E07-9CAB-9038EE230C9C}"/>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2 3" xfId="8681" xr:uid="{E8DB9942-555C-4B34-85B2-819A82BF8AFB}"/>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 8 2" xfId="8680" xr:uid="{F82E4957-4622-483D-A65F-751DCB0154F9}"/>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49 2" xfId="8434" xr:uid="{BD12314B-4C56-4170-BF48-135FC596DEE4}"/>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0 2" xfId="8944" xr:uid="{FB405F5B-BC78-442E-89BC-01CFEB4027F9}"/>
    <cellStyle name="Normal 51" xfId="8411" xr:uid="{8A6BD65F-58EA-462B-A45F-290A905EF068}"/>
    <cellStyle name="Normal 51 2" xfId="8959" xr:uid="{F7F0B27E-313C-4C66-803B-CA0058896FFB}"/>
    <cellStyle name="Normal 52" xfId="8420" xr:uid="{26B06C5C-8F74-4C55-8ECB-D3484579E33D}"/>
    <cellStyle name="Normal 52 2" xfId="8966" xr:uid="{2C4EF124-9F2B-43F0-A6D7-41650DF06DFE}"/>
    <cellStyle name="Normal 53" xfId="8422" xr:uid="{D20A8433-5D8A-403F-B685-A48291B6C112}"/>
    <cellStyle name="Normal 53 2" xfId="8968" xr:uid="{E84E2CF0-DFB6-424A-BA1C-B8CE87E5CE3D}"/>
    <cellStyle name="Normal 54" xfId="8437" xr:uid="{51A08FE6-1BDC-4B4F-A5F6-FBF8F64F00CA}"/>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2 3" xfId="8682" xr:uid="{F16BEBDB-C457-420B-B749-D7ADE541F0CB}"/>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2 3" xfId="8685" xr:uid="{41FAF3EE-9A16-407F-B798-145E43A692B9}"/>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 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7 2" xfId="8687" xr:uid="{46D7805B-C99D-4FC9-8BEB-AA846BCD6143}"/>
    <cellStyle name="Percent 38" xfId="7572" xr:uid="{185DA33B-5145-4A80-AC24-027C121C0084}"/>
    <cellStyle name="Percent 39" xfId="8419" xr:uid="{F3F1CDC8-D36F-45DC-B7C6-1D69771CB3DE}"/>
    <cellStyle name="Percent 39 2" xfId="8965" xr:uid="{09CA92DD-70B4-4FB1-82C4-6D8DB1B10554}"/>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0 2" xfId="8967" xr:uid="{3E8938EF-E580-4449-BE7C-0A2D181C28B0}"/>
    <cellStyle name="Percent 41" xfId="8410" xr:uid="{A495E80D-C60E-440F-9942-747BA4B54C51}"/>
    <cellStyle name="Percent 41 2" xfId="8958" xr:uid="{DBE18058-D5BE-4796-A7F4-EEB2ACDC7FB3}"/>
    <cellStyle name="Percent 5" xfId="7580" xr:uid="{5324DC5E-3AF0-4717-9813-4F9134205947}"/>
    <cellStyle name="Percent 5 2" xfId="7581" xr:uid="{3C26C10C-E7E1-4B97-B099-A328CD919F2D}"/>
    <cellStyle name="Percent 5 2 2" xfId="7582" xr:uid="{B2AC2958-E46A-4348-A6DB-5DD626C74498}"/>
    <cellStyle name="Percent 5 2 3" xfId="8688" xr:uid="{2438F146-BFE0-4CF5-9F9E-EA926C58B133}"/>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6 6" xfId="8689" xr:uid="{93E5EEBD-5299-40AB-B90A-0DC4E943EBDA}"/>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20637</xdr:rowOff>
    </xdr:from>
    <xdr:to>
      <xdr:col>2</xdr:col>
      <xdr:colOff>464776</xdr:colOff>
      <xdr:row>1</xdr:row>
      <xdr:rowOff>30758</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20637"/>
          <a:ext cx="3031763"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31" name="Left Arrow 30" descr="Left Arrow">
          <a:extLst>
            <a:ext uri="{FF2B5EF4-FFF2-40B4-BE49-F238E27FC236}">
              <a16:creationId xmlns:a16="http://schemas.microsoft.com/office/drawing/2014/main" id="{00000000-0008-0000-0100-00001F000000}"/>
            </a:ext>
          </a:extLst>
        </xdr:cNvPr>
        <xdr:cNvSpPr/>
      </xdr:nvSpPr>
      <xdr:spPr>
        <a:xfrm>
          <a:off x="3367089" y="137302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0" name="Left Arrow 29" descr="Left Arrow">
          <a:extLst>
            <a:ext uri="{FF2B5EF4-FFF2-40B4-BE49-F238E27FC236}">
              <a16:creationId xmlns:a16="http://schemas.microsoft.com/office/drawing/2014/main" id="{00000000-0008-0000-0100-00001E000000}"/>
            </a:ext>
          </a:extLst>
        </xdr:cNvPr>
        <xdr:cNvSpPr/>
      </xdr:nvSpPr>
      <xdr:spPr>
        <a:xfrm>
          <a:off x="3357564" y="127396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29" name="Left Arrow 28" descr="Left Arrow">
          <a:extLst>
            <a:ext uri="{FF2B5EF4-FFF2-40B4-BE49-F238E27FC236}">
              <a16:creationId xmlns:a16="http://schemas.microsoft.com/office/drawing/2014/main" id="{00000000-0008-0000-0100-00001D000000}"/>
            </a:ext>
          </a:extLst>
        </xdr:cNvPr>
        <xdr:cNvSpPr/>
      </xdr:nvSpPr>
      <xdr:spPr>
        <a:xfrm>
          <a:off x="3376613" y="118633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28" name="Left Arrow 27" descr="Left Arrow">
          <a:extLst>
            <a:ext uri="{FF2B5EF4-FFF2-40B4-BE49-F238E27FC236}">
              <a16:creationId xmlns:a16="http://schemas.microsoft.com/office/drawing/2014/main" id="{00000000-0008-0000-0100-00001C000000}"/>
            </a:ext>
          </a:extLst>
        </xdr:cNvPr>
        <xdr:cNvSpPr/>
      </xdr:nvSpPr>
      <xdr:spPr>
        <a:xfrm>
          <a:off x="3386138" y="1105376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27" name="Left Arrow 26" descr="Left Arrow">
          <a:extLst>
            <a:ext uri="{FF2B5EF4-FFF2-40B4-BE49-F238E27FC236}">
              <a16:creationId xmlns:a16="http://schemas.microsoft.com/office/drawing/2014/main" id="{00000000-0008-0000-0100-00001B000000}"/>
            </a:ext>
          </a:extLst>
        </xdr:cNvPr>
        <xdr:cNvSpPr/>
      </xdr:nvSpPr>
      <xdr:spPr>
        <a:xfrm>
          <a:off x="3367088" y="103870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descr="Left Arrow">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1B000000}"/>
            </a:ext>
          </a:extLst>
        </xdr:cNvPr>
        <xdr:cNvSpPr/>
      </xdr:nvSpPr>
      <xdr:spPr>
        <a:xfrm>
          <a:off x="3386138" y="94345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14" name="Straight Arrow Connector 13" descr="Left arrow connector">
          <a:extLst>
            <a:ext uri="{FF2B5EF4-FFF2-40B4-BE49-F238E27FC236}">
              <a16:creationId xmlns:a16="http://schemas.microsoft.com/office/drawing/2014/main" id="{00000000-0008-0000-0100-00000E000000}"/>
            </a:ext>
          </a:extLst>
        </xdr:cNvPr>
        <xdr:cNvCxnSpPr/>
      </xdr:nvCxnSpPr>
      <xdr:spPr>
        <a:xfrm flipH="1" flipV="1">
          <a:off x="10006853" y="4235824"/>
          <a:ext cx="1165411" cy="6947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5" name="Straight Arrow Connector 14" descr="Left arrow connector">
          <a:extLst>
            <a:ext uri="{FF2B5EF4-FFF2-40B4-BE49-F238E27FC236}">
              <a16:creationId xmlns:a16="http://schemas.microsoft.com/office/drawing/2014/main" id="{00000000-0008-0000-0100-00000F000000}"/>
            </a:ext>
          </a:extLst>
        </xdr:cNvPr>
        <xdr:cNvCxnSpPr/>
      </xdr:nvCxnSpPr>
      <xdr:spPr>
        <a:xfrm flipH="1" flipV="1">
          <a:off x="10006853" y="4840941"/>
          <a:ext cx="1154205" cy="2913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9" name="Straight Arrow Connector 18" descr="Left arrow connector">
          <a:extLst>
            <a:ext uri="{FF2B5EF4-FFF2-40B4-BE49-F238E27FC236}">
              <a16:creationId xmlns:a16="http://schemas.microsoft.com/office/drawing/2014/main" id="{00000000-0008-0000-0100-000013000000}"/>
            </a:ext>
          </a:extLst>
        </xdr:cNvPr>
        <xdr:cNvCxnSpPr/>
      </xdr:nvCxnSpPr>
      <xdr:spPr>
        <a:xfrm flipH="1">
          <a:off x="10018059" y="5300382"/>
          <a:ext cx="1143001" cy="7395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100</xdr:row>
      <xdr:rowOff>1905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738189" y="9010651"/>
          <a:ext cx="2571749" cy="5343524"/>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are 18 calculation tabs in total.</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4000493" y="8996363"/>
          <a:ext cx="2371725" cy="11239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6872287" y="9505950"/>
          <a:ext cx="4457701" cy="13335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3" name="Rectangle 12">
          <a:extLst>
            <a:ext uri="{FF2B5EF4-FFF2-40B4-BE49-F238E27FC236}">
              <a16:creationId xmlns:a16="http://schemas.microsoft.com/office/drawing/2014/main" id="{00000000-0008-0000-0100-00000D000000}"/>
            </a:ext>
          </a:extLst>
        </xdr:cNvPr>
        <xdr:cNvSpPr/>
      </xdr:nvSpPr>
      <xdr:spPr>
        <a:xfrm>
          <a:off x="3838568" y="11187121"/>
          <a:ext cx="2281237"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862762" y="10958521"/>
          <a:ext cx="445770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ote: Tab 3j PAAC PAP is no longer in use fron P14b (July - September 2025) onwards</a:t>
          </a: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3981443" y="11653846"/>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6853237" y="11663371"/>
          <a:ext cx="4467225"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 (Note: Tab 3j PAAC PAP is no longer in use fron P14b (July - September 2025) onwards</a:t>
          </a:r>
        </a:p>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4000493" y="10244146"/>
          <a:ext cx="2371725"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 Core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862762" y="10253671"/>
          <a:ext cx="447675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 (</a:t>
          </a:r>
          <a:r>
            <a:rPr lang="en-GB" sz="1000" baseline="0">
              <a:solidFill>
                <a:sysClr val="windowText" lastClr="000000"/>
              </a:solidFill>
              <a:effectLst/>
              <a:latin typeface="Verdana" panose="020B0604030504040204" pitchFamily="34" charset="0"/>
              <a:ea typeface="Verdana" panose="020B0604030504040204" pitchFamily="34" charset="0"/>
              <a:cs typeface="+mn-cs"/>
            </a:rPr>
            <a:t>Note: tab 3h OC is no longer in use from P14b (July - September 2025) onwards)</a:t>
          </a: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ore Operating Cost Allowance (3m)</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71593</xdr:colOff>
      <xdr:row>75</xdr:row>
      <xdr:rowOff>90495</xdr:rowOff>
    </xdr:from>
    <xdr:to>
      <xdr:col>3</xdr:col>
      <xdr:colOff>2224080</xdr:colOff>
      <xdr:row>80</xdr:row>
      <xdr:rowOff>95249</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3829043" y="13530270"/>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9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the variable EBIT percentage and add on the fixed EBIT allowance split equally between fuels</a:t>
          </a:r>
          <a:endPar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853238" y="12558721"/>
          <a:ext cx="4457700"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allowances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85725</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3819521" y="15359071"/>
          <a:ext cx="2281237" cy="9953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104775</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591300" y="15368596"/>
          <a:ext cx="4076700" cy="100487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105</xdr:row>
      <xdr:rowOff>109545</xdr:rowOff>
    </xdr:from>
    <xdr:to>
      <xdr:col>2</xdr:col>
      <xdr:colOff>690563</xdr:colOff>
      <xdr:row>112</xdr:row>
      <xdr:rowOff>76208</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9138" y="15230483"/>
          <a:ext cx="2581275" cy="1066800"/>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utput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shows the pre-levelised levels of the default tariff cap</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100</xdr:row>
      <xdr:rowOff>71437</xdr:rowOff>
    </xdr:from>
    <xdr:to>
      <xdr:col>1</xdr:col>
      <xdr:colOff>1462087</xdr:colOff>
      <xdr:row>105</xdr:row>
      <xdr:rowOff>33337</xdr:rowOff>
    </xdr:to>
    <xdr:sp macro="" textlink="">
      <xdr:nvSpPr>
        <xdr:cNvPr id="32" name="Left Arrow 31" descr="Down arrow">
          <a:extLst>
            <a:ext uri="{FF2B5EF4-FFF2-40B4-BE49-F238E27FC236}">
              <a16:creationId xmlns:a16="http://schemas.microsoft.com/office/drawing/2014/main" id="{00000000-0008-0000-0100-000020000000}"/>
            </a:ext>
          </a:extLst>
        </xdr:cNvPr>
        <xdr:cNvSpPr/>
      </xdr:nvSpPr>
      <xdr:spPr>
        <a:xfrm rot="16200000">
          <a:off x="1645443" y="146089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105</xdr:row>
      <xdr:rowOff>90495</xdr:rowOff>
    </xdr:from>
    <xdr:to>
      <xdr:col>3</xdr:col>
      <xdr:colOff>2219325</xdr:colOff>
      <xdr:row>112</xdr:row>
      <xdr:rowOff>57158</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3767138" y="15211433"/>
          <a:ext cx="2581275" cy="1066800"/>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100</xdr:row>
      <xdr:rowOff>33337</xdr:rowOff>
    </xdr:from>
    <xdr:to>
      <xdr:col>2</xdr:col>
      <xdr:colOff>1085851</xdr:colOff>
      <xdr:row>104</xdr:row>
      <xdr:rowOff>152400</xdr:rowOff>
    </xdr:to>
    <xdr:sp macro="" textlink="">
      <xdr:nvSpPr>
        <xdr:cNvPr id="34" name="Left Arrow 33" descr="Down arrow">
          <a:extLst>
            <a:ext uri="{FF2B5EF4-FFF2-40B4-BE49-F238E27FC236}">
              <a16:creationId xmlns:a16="http://schemas.microsoft.com/office/drawing/2014/main" id="{00000000-0008-0000-0100-000022000000}"/>
            </a:ext>
          </a:extLst>
        </xdr:cNvPr>
        <xdr:cNvSpPr/>
      </xdr:nvSpPr>
      <xdr:spPr>
        <a:xfrm rot="14112388">
          <a:off x="3150394" y="145708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53975</xdr:colOff>
      <xdr:row>24</xdr:row>
      <xdr:rowOff>66675</xdr:rowOff>
    </xdr:from>
    <xdr:to>
      <xdr:col>1</xdr:col>
      <xdr:colOff>1980619</xdr:colOff>
      <xdr:row>31</xdr:row>
      <xdr:rowOff>36267</xdr:rowOff>
    </xdr:to>
    <xdr:pic>
      <xdr:nvPicPr>
        <xdr:cNvPr id="3" name="Picture 2">
          <a:extLst>
            <a:ext uri="{FF2B5EF4-FFF2-40B4-BE49-F238E27FC236}">
              <a16:creationId xmlns:a16="http://schemas.microsoft.com/office/drawing/2014/main" id="{FD4B8381-D162-422E-AC5D-214D75C4F724}"/>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925" y="4876800"/>
          <a:ext cx="1926644" cy="1474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19125</xdr:colOff>
      <xdr:row>22</xdr:row>
      <xdr:rowOff>28575</xdr:rowOff>
    </xdr:from>
    <xdr:to>
      <xdr:col>2</xdr:col>
      <xdr:colOff>1353857</xdr:colOff>
      <xdr:row>46</xdr:row>
      <xdr:rowOff>30423</xdr:rowOff>
    </xdr:to>
    <xdr:sp macro="" textlink="">
      <xdr:nvSpPr>
        <xdr:cNvPr id="4" name="Left Brace 3" descr="Left brace to signify all inputs into the Default Tariff cap model">
          <a:extLst>
            <a:ext uri="{FF2B5EF4-FFF2-40B4-BE49-F238E27FC236}">
              <a16:creationId xmlns:a16="http://schemas.microsoft.com/office/drawing/2014/main" id="{B9AE57B5-5729-4C3A-B879-88E0A17C76B5}"/>
            </a:ext>
          </a:extLst>
        </xdr:cNvPr>
        <xdr:cNvSpPr/>
      </xdr:nvSpPr>
      <xdr:spPr>
        <a:xfrm>
          <a:off x="3276600" y="4352925"/>
          <a:ext cx="734732" cy="4564323"/>
        </a:xfrm>
        <a:prstGeom prst="leftBrace">
          <a:avLst>
            <a:gd name="adj1" fmla="val 8333"/>
            <a:gd name="adj2" fmla="val 36858"/>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904875</xdr:colOff>
      <xdr:row>31</xdr:row>
      <xdr:rowOff>57150</xdr:rowOff>
    </xdr:from>
    <xdr:to>
      <xdr:col>1</xdr:col>
      <xdr:colOff>923925</xdr:colOff>
      <xdr:row>37</xdr:row>
      <xdr:rowOff>104775</xdr:rowOff>
    </xdr:to>
    <xdr:cxnSp macro="">
      <xdr:nvCxnSpPr>
        <xdr:cNvPr id="5" name="Straight Arrow Connector 4" descr="Left arrow connector">
          <a:extLst>
            <a:ext uri="{FF2B5EF4-FFF2-40B4-BE49-F238E27FC236}">
              <a16:creationId xmlns:a16="http://schemas.microsoft.com/office/drawing/2014/main" id="{30ADAF16-271F-405A-9408-A2ABDE9C7B7F}"/>
            </a:ext>
          </a:extLst>
        </xdr:cNvPr>
        <xdr:cNvCxnSpPr/>
      </xdr:nvCxnSpPr>
      <xdr:spPr>
        <a:xfrm>
          <a:off x="1647825" y="6372225"/>
          <a:ext cx="19050" cy="1076325"/>
        </a:xfrm>
        <a:prstGeom prst="straightConnector1">
          <a:avLst/>
        </a:prstGeom>
        <a:ln>
          <a:solidFill>
            <a:schemeClr val="accent1"/>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33425</xdr:colOff>
      <xdr:row>90</xdr:row>
      <xdr:rowOff>14280</xdr:rowOff>
    </xdr:from>
    <xdr:to>
      <xdr:col>3</xdr:col>
      <xdr:colOff>2605087</xdr:colOff>
      <xdr:row>92</xdr:row>
      <xdr:rowOff>47618</xdr:rowOff>
    </xdr:to>
    <xdr:sp macro="" textlink="">
      <xdr:nvSpPr>
        <xdr:cNvPr id="9" name="Left Arrow 29" descr="Left Arrow">
          <a:extLst>
            <a:ext uri="{FF2B5EF4-FFF2-40B4-BE49-F238E27FC236}">
              <a16:creationId xmlns:a16="http://schemas.microsoft.com/office/drawing/2014/main" id="{DCA72D0E-670F-4EF9-8299-27EB3C0A5F67}"/>
            </a:ext>
          </a:extLst>
        </xdr:cNvPr>
        <xdr:cNvSpPr/>
      </xdr:nvSpPr>
      <xdr:spPr>
        <a:xfrm>
          <a:off x="3190875" y="16768755"/>
          <a:ext cx="3300412" cy="357188"/>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57304</xdr:colOff>
      <xdr:row>88</xdr:row>
      <xdr:rowOff>133350</xdr:rowOff>
    </xdr:from>
    <xdr:to>
      <xdr:col>3</xdr:col>
      <xdr:colOff>2209791</xdr:colOff>
      <xdr:row>93</xdr:row>
      <xdr:rowOff>138104</xdr:rowOff>
    </xdr:to>
    <xdr:sp macro="" textlink="">
      <xdr:nvSpPr>
        <xdr:cNvPr id="10" name="Rectangle 9">
          <a:extLst>
            <a:ext uri="{FF2B5EF4-FFF2-40B4-BE49-F238E27FC236}">
              <a16:creationId xmlns:a16="http://schemas.microsoft.com/office/drawing/2014/main" id="{844D2C2A-74ED-47C1-816D-30BA5A3BF0FA}"/>
            </a:ext>
          </a:extLst>
        </xdr:cNvPr>
        <xdr:cNvSpPr/>
      </xdr:nvSpPr>
      <xdr:spPr>
        <a:xfrm>
          <a:off x="3814754" y="16563975"/>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 of previous components (excl EBIT and Headroom) by Baseline Values of  Debt Related Bad Debt Cost and Debt related Working Capital Cost Percentages</a:t>
          </a:r>
        </a:p>
      </xdr:txBody>
    </xdr:sp>
    <xdr:clientData/>
  </xdr:twoCellAnchor>
  <xdr:twoCellAnchor>
    <xdr:from>
      <xdr:col>3</xdr:col>
      <xdr:colOff>2709861</xdr:colOff>
      <xdr:row>88</xdr:row>
      <xdr:rowOff>152401</xdr:rowOff>
    </xdr:from>
    <xdr:to>
      <xdr:col>5</xdr:col>
      <xdr:colOff>61911</xdr:colOff>
      <xdr:row>93</xdr:row>
      <xdr:rowOff>100005</xdr:rowOff>
    </xdr:to>
    <xdr:sp macro="" textlink="">
      <xdr:nvSpPr>
        <xdr:cNvPr id="12" name="Rectangle 11">
          <a:extLst>
            <a:ext uri="{FF2B5EF4-FFF2-40B4-BE49-F238E27FC236}">
              <a16:creationId xmlns:a16="http://schemas.microsoft.com/office/drawing/2014/main" id="{5B960131-D3D1-4784-92BA-36BAB671F648}"/>
            </a:ext>
          </a:extLst>
        </xdr:cNvPr>
        <xdr:cNvSpPr/>
      </xdr:nvSpPr>
      <xdr:spPr>
        <a:xfrm>
          <a:off x="6596061" y="16583026"/>
          <a:ext cx="4038600" cy="7572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Debt Related Cost (3n DRC)</a:t>
          </a:r>
        </a:p>
      </xdr:txBody>
    </xdr:sp>
    <xdr:clientData/>
  </xdr:twoCellAnchor>
  <xdr:twoCellAnchor>
    <xdr:from>
      <xdr:col>2</xdr:col>
      <xdr:colOff>733425</xdr:colOff>
      <xdr:row>96</xdr:row>
      <xdr:rowOff>14280</xdr:rowOff>
    </xdr:from>
    <xdr:to>
      <xdr:col>3</xdr:col>
      <xdr:colOff>2605087</xdr:colOff>
      <xdr:row>98</xdr:row>
      <xdr:rowOff>47618</xdr:rowOff>
    </xdr:to>
    <xdr:sp macro="" textlink="">
      <xdr:nvSpPr>
        <xdr:cNvPr id="26" name="Left Arrow 29" descr="Left Arrow">
          <a:extLst>
            <a:ext uri="{FF2B5EF4-FFF2-40B4-BE49-F238E27FC236}">
              <a16:creationId xmlns:a16="http://schemas.microsoft.com/office/drawing/2014/main" id="{682F19A6-071E-4DFE-9B70-6DCE991ADB09}"/>
            </a:ext>
          </a:extLst>
        </xdr:cNvPr>
        <xdr:cNvSpPr/>
      </xdr:nvSpPr>
      <xdr:spPr>
        <a:xfrm>
          <a:off x="3190875" y="17740305"/>
          <a:ext cx="3300412" cy="357188"/>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57304</xdr:colOff>
      <xdr:row>94</xdr:row>
      <xdr:rowOff>133350</xdr:rowOff>
    </xdr:from>
    <xdr:to>
      <xdr:col>3</xdr:col>
      <xdr:colOff>2209791</xdr:colOff>
      <xdr:row>99</xdr:row>
      <xdr:rowOff>138104</xdr:rowOff>
    </xdr:to>
    <xdr:sp macro="" textlink="">
      <xdr:nvSpPr>
        <xdr:cNvPr id="35" name="Rectangle 34">
          <a:extLst>
            <a:ext uri="{FF2B5EF4-FFF2-40B4-BE49-F238E27FC236}">
              <a16:creationId xmlns:a16="http://schemas.microsoft.com/office/drawing/2014/main" id="{6602E61A-7914-404B-9DFF-FE9C302037D1}"/>
            </a:ext>
          </a:extLst>
        </xdr:cNvPr>
        <xdr:cNvSpPr/>
      </xdr:nvSpPr>
      <xdr:spPr>
        <a:xfrm>
          <a:off x="3814754" y="17535525"/>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 Value for Debt Related Administrative Cost and index using CPIH</a:t>
          </a:r>
        </a:p>
      </xdr:txBody>
    </xdr:sp>
    <xdr:clientData/>
  </xdr:twoCellAnchor>
  <xdr:twoCellAnchor>
    <xdr:from>
      <xdr:col>3</xdr:col>
      <xdr:colOff>2709861</xdr:colOff>
      <xdr:row>94</xdr:row>
      <xdr:rowOff>152401</xdr:rowOff>
    </xdr:from>
    <xdr:to>
      <xdr:col>5</xdr:col>
      <xdr:colOff>61911</xdr:colOff>
      <xdr:row>99</xdr:row>
      <xdr:rowOff>100005</xdr:rowOff>
    </xdr:to>
    <xdr:sp macro="" textlink="">
      <xdr:nvSpPr>
        <xdr:cNvPr id="36" name="Rectangle 35">
          <a:extLst>
            <a:ext uri="{FF2B5EF4-FFF2-40B4-BE49-F238E27FC236}">
              <a16:creationId xmlns:a16="http://schemas.microsoft.com/office/drawing/2014/main" id="{B2A70AD8-A59A-49FD-AE6A-DC4E2435BB6B}"/>
            </a:ext>
          </a:extLst>
        </xdr:cNvPr>
        <xdr:cNvSpPr/>
      </xdr:nvSpPr>
      <xdr:spPr>
        <a:xfrm>
          <a:off x="6596061" y="17554576"/>
          <a:ext cx="4038600" cy="7572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Debt Related Cost (3n DRC)</a:t>
          </a:r>
        </a:p>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603698</xdr:colOff>
      <xdr:row>14</xdr:row>
      <xdr:rowOff>95663</xdr:rowOff>
    </xdr:from>
    <xdr:to>
      <xdr:col>9</xdr:col>
      <xdr:colOff>1391028</xdr:colOff>
      <xdr:row>24</xdr:row>
      <xdr:rowOff>173611</xdr:rowOff>
    </xdr:to>
    <xdr:sp macro="" textlink="">
      <xdr:nvSpPr>
        <xdr:cNvPr id="2" name="TextBox 1">
          <a:extLst>
            <a:ext uri="{FF2B5EF4-FFF2-40B4-BE49-F238E27FC236}">
              <a16:creationId xmlns:a16="http://schemas.microsoft.com/office/drawing/2014/main" id="{B441D151-77D7-46C3-987A-397094DAF2EA}"/>
            </a:ext>
          </a:extLst>
        </xdr:cNvPr>
        <xdr:cNvSpPr txBox="1"/>
      </xdr:nvSpPr>
      <xdr:spPr>
        <a:xfrm rot="21132545">
          <a:off x="2300649" y="3545572"/>
          <a:ext cx="16758092" cy="1936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1376315</xdr:colOff>
      <xdr:row>35</xdr:row>
      <xdr:rowOff>6039</xdr:rowOff>
    </xdr:from>
    <xdr:to>
      <xdr:col>9</xdr:col>
      <xdr:colOff>1051323</xdr:colOff>
      <xdr:row>46</xdr:row>
      <xdr:rowOff>125534</xdr:rowOff>
    </xdr:to>
    <xdr:sp macro="" textlink="">
      <xdr:nvSpPr>
        <xdr:cNvPr id="8" name="TextBox 2">
          <a:extLst>
            <a:ext uri="{FF2B5EF4-FFF2-40B4-BE49-F238E27FC236}">
              <a16:creationId xmlns:a16="http://schemas.microsoft.com/office/drawing/2014/main" id="{1E587F0E-E605-4415-AC6B-E781C88F560E}"/>
            </a:ext>
          </a:extLst>
        </xdr:cNvPr>
        <xdr:cNvSpPr txBox="1"/>
      </xdr:nvSpPr>
      <xdr:spPr>
        <a:xfrm rot="21132545">
          <a:off x="2073266" y="7660887"/>
          <a:ext cx="16645770" cy="2163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1823812</xdr:colOff>
      <xdr:row>55</xdr:row>
      <xdr:rowOff>124862</xdr:rowOff>
    </xdr:from>
    <xdr:to>
      <xdr:col>9</xdr:col>
      <xdr:colOff>1878699</xdr:colOff>
      <xdr:row>67</xdr:row>
      <xdr:rowOff>43169</xdr:rowOff>
    </xdr:to>
    <xdr:sp macro="" textlink="">
      <xdr:nvSpPr>
        <xdr:cNvPr id="7" name="TextBox 3">
          <a:extLst>
            <a:ext uri="{FF2B5EF4-FFF2-40B4-BE49-F238E27FC236}">
              <a16:creationId xmlns:a16="http://schemas.microsoft.com/office/drawing/2014/main" id="{306DB79D-1B04-4A40-A0C1-177784D4A2F2}"/>
            </a:ext>
          </a:extLst>
        </xdr:cNvPr>
        <xdr:cNvSpPr txBox="1"/>
      </xdr:nvSpPr>
      <xdr:spPr>
        <a:xfrm rot="21132545">
          <a:off x="2520763" y="11798795"/>
          <a:ext cx="17025649" cy="2148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ofgemcloud.sharepoint.com/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persons/person.xml><?xml version="1.0" encoding="utf-8"?>
<personList xmlns="http://schemas.microsoft.com/office/spreadsheetml/2018/threadedcomments" xmlns:x="http://schemas.openxmlformats.org/spreadsheetml/2006/main">
  <person displayName="Rahmatullah Kawsary" id="{2E492616-80FD-4F93-9641-F4389552E71C}" userId="S::Rahmatullah.Kawsary@ofgem.gov.uk::d1bfa80d-4242-4491-ae17-cfb779d75ad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E10" dT="2024-05-20T11:48:22.04" personId="{2E492616-80FD-4F93-9641-F4389552E71C}" id="{30E581E7-82BC-483A-942F-BC79C9F28177}">
    <text>The February figures for CM here are not matching with the current annex 2 figures due to T-1 2023 auction price, please see annex 2 for detail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printerSettings" Target="../printerSettings/printerSettings33.bin"/><Relationship Id="rId1" Type="http://schemas.openxmlformats.org/officeDocument/2006/relationships/hyperlink" Target="https://www.ons.gov.uk/economy/inflationandpriceindices/timeseries/l522/mm23" TargetMode="External"/><Relationship Id="rId4" Type="http://schemas.openxmlformats.org/officeDocument/2006/relationships/comments" Target="../comments26.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8" Type="http://schemas.openxmlformats.org/officeDocument/2006/relationships/hyperlink" Target="https://obr.uk/data/" TargetMode="External"/><Relationship Id="rId3" Type="http://schemas.openxmlformats.org/officeDocument/2006/relationships/hyperlink" Target="https://www.gov.uk/corporation-tax-rates" TargetMode="External"/><Relationship Id="rId7" Type="http://schemas.openxmlformats.org/officeDocument/2006/relationships/hyperlink" Target="https://www.bankofengland.co.uk/statistics/yield-curves" TargetMode="External"/><Relationship Id="rId12" Type="http://schemas.openxmlformats.org/officeDocument/2006/relationships/comments" Target="../comments30.xml"/><Relationship Id="rId2" Type="http://schemas.openxmlformats.org/officeDocument/2006/relationships/hyperlink" Target="https://www.ofgem.gov.uk/publications/changes-methodology-price-cap-earnings-tax-ebit-allowance-decision" TargetMode="External"/><Relationship Id="rId1" Type="http://schemas.openxmlformats.org/officeDocument/2006/relationships/hyperlink" Target="https://www.ofgem.gov.uk/sites/default/files/docs/2018/11/appendix_9_-_ebit.pdf" TargetMode="External"/><Relationship Id="rId6" Type="http://schemas.openxmlformats.org/officeDocument/2006/relationships/hyperlink" Target="https://www.bankofengland.co.uk/statistics/yield-curves" TargetMode="External"/><Relationship Id="rId11" Type="http://schemas.openxmlformats.org/officeDocument/2006/relationships/vmlDrawing" Target="../drawings/vmlDrawing30.vml"/><Relationship Id="rId5" Type="http://schemas.openxmlformats.org/officeDocument/2006/relationships/hyperlink" Target="https://www.bankofengland.co.uk/statistics/yield-curves" TargetMode="External"/><Relationship Id="rId10" Type="http://schemas.openxmlformats.org/officeDocument/2006/relationships/printerSettings" Target="../printerSettings/printerSettings37.bin"/><Relationship Id="rId4" Type="http://schemas.openxmlformats.org/officeDocument/2006/relationships/hyperlink" Target="https://www.bankofengland.co.uk/statistics/yield-curves" TargetMode="External"/><Relationship Id="rId9" Type="http://schemas.openxmlformats.org/officeDocument/2006/relationships/hyperlink" Target="https://obr.uk/data/"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omments" Target="../comments31.xml"/><Relationship Id="rId1" Type="http://schemas.openxmlformats.org/officeDocument/2006/relationships/vmlDrawing" Target="../drawings/vmlDrawing3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44"/>
  <sheetViews>
    <sheetView tabSelected="1" zoomScaleNormal="100" workbookViewId="0"/>
  </sheetViews>
  <sheetFormatPr defaultColWidth="0" defaultRowHeight="15.75" customHeight="1" zeroHeight="1"/>
  <cols>
    <col min="1" max="3" width="15.625" style="5" customWidth="1"/>
    <col min="4" max="4" width="138.125" style="5" customWidth="1"/>
    <col min="5" max="5" width="9" style="5" customWidth="1"/>
    <col min="6" max="7" width="0" hidden="1" customWidth="1"/>
    <col min="8" max="16384" width="9" hidden="1"/>
  </cols>
  <sheetData>
    <row r="1" spans="1:7" ht="57" customHeight="1">
      <c r="A1"/>
      <c r="B1"/>
      <c r="F1" s="5"/>
      <c r="G1" s="5"/>
    </row>
    <row r="2" spans="1:7" s="185" customFormat="1" ht="12.4"/>
    <row r="3" spans="1:7" s="185" customFormat="1" ht="17.649999999999999">
      <c r="B3" s="246" t="s">
        <v>0</v>
      </c>
    </row>
    <row r="4" spans="1:7" s="185" customFormat="1" ht="17.649999999999999">
      <c r="B4" s="246"/>
    </row>
    <row r="5" spans="1:7" s="185" customFormat="1" ht="13.5" customHeight="1">
      <c r="B5" s="550" t="s">
        <v>1</v>
      </c>
      <c r="C5" s="550"/>
      <c r="D5" s="550"/>
    </row>
    <row r="6" spans="1:7" s="185" customFormat="1" ht="17.45" customHeight="1">
      <c r="B6" s="550"/>
      <c r="C6" s="550"/>
      <c r="D6" s="550"/>
    </row>
    <row r="7" spans="1:7" s="185" customFormat="1" ht="17.45" customHeight="1">
      <c r="B7" s="550"/>
      <c r="C7" s="550"/>
      <c r="D7" s="550"/>
    </row>
    <row r="8" spans="1:7" s="185" customFormat="1" ht="14.25">
      <c r="A8" s="848"/>
      <c r="B8" s="848"/>
      <c r="C8" s="848"/>
      <c r="D8" s="848"/>
      <c r="E8" s="848"/>
      <c r="F8" s="848"/>
      <c r="G8" s="848"/>
    </row>
    <row r="9" spans="1:7" s="5" customFormat="1" ht="14.25">
      <c r="A9" s="849"/>
      <c r="B9" s="247" t="s">
        <v>2</v>
      </c>
      <c r="C9" s="247" t="s">
        <v>3</v>
      </c>
      <c r="D9" s="247" t="s">
        <v>4</v>
      </c>
      <c r="E9" s="849"/>
      <c r="F9" s="849"/>
      <c r="G9" s="849"/>
    </row>
    <row r="10" spans="1:7" s="5" customFormat="1" ht="14.25">
      <c r="A10" s="849"/>
      <c r="B10" s="850" t="s">
        <v>5</v>
      </c>
      <c r="C10" s="851">
        <v>43349</v>
      </c>
      <c r="D10" s="852" t="s">
        <v>6</v>
      </c>
      <c r="E10" s="849"/>
      <c r="F10" s="849"/>
      <c r="G10" s="849"/>
    </row>
    <row r="11" spans="1:7" s="5" customFormat="1" ht="123" customHeight="1">
      <c r="A11" s="849"/>
      <c r="B11" s="850" t="s">
        <v>7</v>
      </c>
      <c r="C11" s="851">
        <v>43410</v>
      </c>
      <c r="D11" s="853" t="s">
        <v>8</v>
      </c>
      <c r="E11" s="849"/>
      <c r="F11" s="849"/>
      <c r="G11" s="849"/>
    </row>
    <row r="12" spans="1:7" s="5" customFormat="1" ht="14.25">
      <c r="A12" s="849"/>
      <c r="B12" s="854" t="s">
        <v>9</v>
      </c>
      <c r="C12" s="855">
        <v>43503</v>
      </c>
      <c r="D12" s="856" t="s">
        <v>10</v>
      </c>
      <c r="E12" s="849"/>
      <c r="F12" s="849"/>
      <c r="G12" s="849"/>
    </row>
    <row r="13" spans="1:7" s="5" customFormat="1" ht="14.25">
      <c r="A13" s="849"/>
      <c r="B13" s="857" t="s">
        <v>11</v>
      </c>
      <c r="C13" s="855">
        <v>43684</v>
      </c>
      <c r="D13" s="858" t="s">
        <v>10</v>
      </c>
      <c r="E13" s="849"/>
      <c r="F13" s="849"/>
      <c r="G13" s="849"/>
    </row>
    <row r="14" spans="1:7" s="5" customFormat="1" ht="14.25">
      <c r="A14" s="849"/>
      <c r="B14" s="857" t="s">
        <v>12</v>
      </c>
      <c r="C14" s="855">
        <v>43868</v>
      </c>
      <c r="D14" s="858" t="s">
        <v>10</v>
      </c>
      <c r="E14" s="849"/>
      <c r="F14" s="849"/>
      <c r="G14" s="849"/>
    </row>
    <row r="15" spans="1:7" s="5" customFormat="1" ht="57">
      <c r="A15" s="849"/>
      <c r="B15" s="859" t="s">
        <v>13</v>
      </c>
      <c r="C15" s="860">
        <v>43969</v>
      </c>
      <c r="D15" s="861" t="s">
        <v>14</v>
      </c>
      <c r="E15" s="849"/>
      <c r="F15" s="849"/>
      <c r="G15" s="849"/>
    </row>
    <row r="16" spans="1:7" s="5" customFormat="1" ht="14.25">
      <c r="A16" s="849"/>
      <c r="B16" s="859" t="s">
        <v>15</v>
      </c>
      <c r="C16" s="860">
        <v>44048</v>
      </c>
      <c r="D16" s="861" t="s">
        <v>16</v>
      </c>
      <c r="E16" s="849"/>
      <c r="F16" s="849"/>
      <c r="G16" s="849"/>
    </row>
    <row r="17" spans="1:7" s="5" customFormat="1" ht="15.75" customHeight="1">
      <c r="A17" s="849"/>
      <c r="B17" s="859" t="s">
        <v>17</v>
      </c>
      <c r="C17" s="860">
        <v>44050</v>
      </c>
      <c r="D17" s="861" t="s">
        <v>18</v>
      </c>
      <c r="E17" s="849"/>
      <c r="F17" s="849"/>
      <c r="G17" s="849"/>
    </row>
    <row r="18" spans="1:7" s="5" customFormat="1" ht="15.75" customHeight="1">
      <c r="A18" s="849"/>
      <c r="B18" s="859" t="s">
        <v>19</v>
      </c>
      <c r="C18" s="860">
        <v>44232</v>
      </c>
      <c r="D18" s="861" t="s">
        <v>18</v>
      </c>
      <c r="E18" s="849"/>
      <c r="F18" s="849"/>
      <c r="G18" s="849"/>
    </row>
    <row r="19" spans="1:7" ht="14.25">
      <c r="A19" s="862"/>
      <c r="B19" s="859" t="s">
        <v>20</v>
      </c>
      <c r="C19" s="860">
        <v>44414</v>
      </c>
      <c r="D19" s="861" t="s">
        <v>18</v>
      </c>
      <c r="E19" s="862"/>
      <c r="F19" s="862"/>
      <c r="G19" s="862"/>
    </row>
    <row r="20" spans="1:7" s="5" customFormat="1" ht="42.75">
      <c r="A20" s="849"/>
      <c r="B20" s="859" t="s">
        <v>21</v>
      </c>
      <c r="C20" s="860">
        <v>44596</v>
      </c>
      <c r="D20" s="863" t="s">
        <v>22</v>
      </c>
      <c r="E20" s="849"/>
      <c r="F20" s="849"/>
      <c r="G20" s="849"/>
    </row>
    <row r="21" spans="1:7" s="5" customFormat="1" ht="85.5">
      <c r="A21" s="849"/>
      <c r="B21" s="859" t="s">
        <v>23</v>
      </c>
      <c r="C21" s="860">
        <v>44693</v>
      </c>
      <c r="D21" s="863" t="s">
        <v>24</v>
      </c>
      <c r="E21" s="849"/>
      <c r="F21" s="849"/>
      <c r="G21" s="849"/>
    </row>
    <row r="22" spans="1:7" s="5" customFormat="1" ht="28.5">
      <c r="A22" s="849"/>
      <c r="B22" s="859" t="s">
        <v>25</v>
      </c>
      <c r="C22" s="860">
        <v>44777</v>
      </c>
      <c r="D22" s="863" t="s">
        <v>26</v>
      </c>
      <c r="E22" s="849"/>
      <c r="F22" s="849"/>
      <c r="G22" s="849"/>
    </row>
    <row r="23" spans="1:7" s="160" customFormat="1" ht="15.75" customHeight="1">
      <c r="B23" s="859" t="s">
        <v>27</v>
      </c>
      <c r="C23" s="860">
        <v>44799</v>
      </c>
      <c r="D23" s="863" t="s">
        <v>18</v>
      </c>
    </row>
    <row r="24" spans="1:7" s="160" customFormat="1" ht="15.75" customHeight="1">
      <c r="B24" s="859" t="s">
        <v>28</v>
      </c>
      <c r="C24" s="860">
        <v>44889</v>
      </c>
      <c r="D24" s="863" t="s">
        <v>29</v>
      </c>
    </row>
    <row r="25" spans="1:7" ht="14.25">
      <c r="B25" s="859" t="s">
        <v>30</v>
      </c>
      <c r="C25" s="860">
        <v>44984</v>
      </c>
      <c r="D25" s="863" t="s">
        <v>18</v>
      </c>
    </row>
    <row r="26" spans="1:7" ht="57">
      <c r="B26" s="864" t="s">
        <v>31</v>
      </c>
      <c r="C26" s="865">
        <v>45009</v>
      </c>
      <c r="D26" s="866" t="s">
        <v>32</v>
      </c>
    </row>
    <row r="27" spans="1:7" s="5" customFormat="1" ht="15.75" customHeight="1">
      <c r="B27" s="400" t="s">
        <v>33</v>
      </c>
      <c r="C27" s="401">
        <v>45057</v>
      </c>
      <c r="D27" s="402" t="s">
        <v>34</v>
      </c>
    </row>
    <row r="28" spans="1:7" ht="14.25">
      <c r="B28" s="400" t="s">
        <v>35</v>
      </c>
      <c r="C28" s="401">
        <v>45071</v>
      </c>
      <c r="D28" s="866" t="s">
        <v>36</v>
      </c>
    </row>
    <row r="29" spans="1:7" ht="57">
      <c r="B29" s="415" t="s">
        <v>37</v>
      </c>
      <c r="C29" s="414">
        <v>45163</v>
      </c>
      <c r="D29" s="866" t="s">
        <v>38</v>
      </c>
    </row>
    <row r="30" spans="1:7" ht="57">
      <c r="B30" s="415" t="s">
        <v>39</v>
      </c>
      <c r="C30" s="414">
        <v>45253</v>
      </c>
      <c r="D30" s="866" t="s">
        <v>40</v>
      </c>
    </row>
    <row r="31" spans="1:7" ht="28.5">
      <c r="B31" s="415" t="s">
        <v>41</v>
      </c>
      <c r="C31" s="414">
        <v>45345</v>
      </c>
      <c r="D31" s="866" t="s">
        <v>42</v>
      </c>
    </row>
    <row r="32" spans="1:7" ht="14.25">
      <c r="B32" s="415" t="s">
        <v>43</v>
      </c>
      <c r="C32" s="860">
        <v>45436</v>
      </c>
      <c r="D32" s="863" t="s">
        <v>44</v>
      </c>
    </row>
    <row r="33" spans="2:4" ht="54.95" customHeight="1">
      <c r="B33" s="415" t="s">
        <v>45</v>
      </c>
      <c r="C33" s="860">
        <v>45527</v>
      </c>
      <c r="D33" s="867" t="s">
        <v>46</v>
      </c>
    </row>
    <row r="34" spans="2:4" ht="15.75" customHeight="1">
      <c r="B34" s="415" t="s">
        <v>47</v>
      </c>
      <c r="C34" s="860">
        <v>45618</v>
      </c>
      <c r="D34" s="863" t="s">
        <v>44</v>
      </c>
    </row>
    <row r="35" spans="2:4" ht="29.45" customHeight="1">
      <c r="B35" s="415" t="s">
        <v>48</v>
      </c>
      <c r="C35" s="860">
        <v>45713</v>
      </c>
      <c r="D35" s="863" t="s">
        <v>49</v>
      </c>
    </row>
    <row r="36" spans="2:4" ht="409.6" customHeight="1">
      <c r="B36" s="551" t="s">
        <v>50</v>
      </c>
      <c r="C36" s="868">
        <v>45800</v>
      </c>
      <c r="D36" s="869" t="s">
        <v>51</v>
      </c>
    </row>
    <row r="37" spans="2:4" ht="225" customHeight="1">
      <c r="B37" s="551"/>
      <c r="C37" s="868"/>
      <c r="D37" s="869"/>
    </row>
    <row r="38" spans="2:4" ht="42" customHeight="1">
      <c r="B38" s="523" t="s">
        <v>52</v>
      </c>
      <c r="C38" s="870">
        <v>45896</v>
      </c>
      <c r="D38" s="867" t="s">
        <v>53</v>
      </c>
    </row>
    <row r="39" spans="2:4" ht="284.25" customHeight="1">
      <c r="B39" s="523" t="s">
        <v>54</v>
      </c>
      <c r="C39" s="525">
        <v>45982</v>
      </c>
      <c r="D39" s="526" t="s">
        <v>55</v>
      </c>
    </row>
    <row r="40" spans="2:4" ht="136.15">
      <c r="B40" s="523" t="s">
        <v>56</v>
      </c>
      <c r="C40" s="525">
        <v>46078</v>
      </c>
      <c r="D40" s="526" t="s">
        <v>57</v>
      </c>
    </row>
    <row r="41" spans="2:4" ht="162" customHeight="1">
      <c r="B41" s="523" t="s">
        <v>58</v>
      </c>
      <c r="C41" s="525">
        <v>46169</v>
      </c>
      <c r="D41" s="526" t="s">
        <v>59</v>
      </c>
    </row>
    <row r="42" spans="2:4" ht="12.4">
      <c r="B42" s="21"/>
      <c r="C42" s="544"/>
      <c r="D42" s="545"/>
    </row>
    <row r="43" spans="2:4" ht="15.75" customHeight="1">
      <c r="D43" s="353"/>
    </row>
    <row r="44" spans="2:4" ht="15.75" customHeight="1"/>
  </sheetData>
  <mergeCells count="4">
    <mergeCell ref="B5:D7"/>
    <mergeCell ref="B36:B37"/>
    <mergeCell ref="C36:C37"/>
    <mergeCell ref="D36:D37"/>
  </mergeCells>
  <phoneticPr fontId="54"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79998168889431442"/>
    <pageSetUpPr autoPageBreaks="0"/>
  </sheetPr>
  <dimension ref="A1:BF241"/>
  <sheetViews>
    <sheetView zoomScaleNormal="100" workbookViewId="0"/>
  </sheetViews>
  <sheetFormatPr defaultColWidth="0" defaultRowHeight="13.5" zeroHeight="1"/>
  <cols>
    <col min="1" max="1" width="9" style="191" customWidth="1"/>
    <col min="2" max="2" width="33.375" style="37" customWidth="1"/>
    <col min="3" max="3" width="21.375" style="37" customWidth="1"/>
    <col min="4" max="4" width="19.75" style="37" customWidth="1"/>
    <col min="5" max="5" width="25.125" style="37" customWidth="1"/>
    <col min="6" max="6" width="2.5" style="37" customWidth="1"/>
    <col min="7" max="14" width="15.625" style="37" customWidth="1"/>
    <col min="15" max="15" width="2.5" style="37" customWidth="1"/>
    <col min="16" max="23" width="15.625" style="37" customWidth="1"/>
    <col min="24" max="24" width="2.5" style="37" customWidth="1"/>
    <col min="25" max="28" width="15.625" style="37" customWidth="1"/>
    <col min="29" max="57" width="16.5" style="37" customWidth="1"/>
    <col min="58" max="58" width="8.75" style="37" customWidth="1"/>
    <col min="59" max="16384" width="8.75" style="37" hidden="1"/>
  </cols>
  <sheetData>
    <row r="1" spans="1:58" s="60" customFormat="1" ht="12.75" customHeight="1">
      <c r="A1" s="190"/>
      <c r="BF1" s="37"/>
    </row>
    <row r="2" spans="1:58" s="60" customFormat="1" ht="18.75" customHeight="1">
      <c r="A2" s="190"/>
      <c r="B2" s="24" t="s">
        <v>306</v>
      </c>
      <c r="C2" s="24"/>
      <c r="D2" s="24"/>
      <c r="BF2" s="37"/>
    </row>
    <row r="3" spans="1:58" s="60" customFormat="1" ht="24.75" customHeight="1">
      <c r="A3" s="190"/>
      <c r="B3" s="589" t="s">
        <v>307</v>
      </c>
      <c r="C3" s="589"/>
      <c r="D3" s="589"/>
      <c r="E3" s="589"/>
      <c r="F3" s="589"/>
      <c r="G3" s="589"/>
      <c r="H3" s="589"/>
      <c r="I3" s="62"/>
      <c r="J3" s="62"/>
      <c r="K3" s="62"/>
      <c r="L3" s="62"/>
      <c r="M3" s="62"/>
      <c r="N3" s="62"/>
      <c r="O3" s="62"/>
      <c r="P3" s="62"/>
      <c r="Q3" s="62"/>
      <c r="X3" s="62"/>
      <c r="BF3" s="37"/>
    </row>
    <row r="4" spans="1:58" s="60" customFormat="1" ht="16.5" customHeight="1">
      <c r="A4" s="190"/>
      <c r="B4" s="129"/>
      <c r="C4" s="129"/>
      <c r="D4" s="129"/>
      <c r="E4" s="129"/>
      <c r="F4" s="61"/>
      <c r="G4" s="61"/>
      <c r="I4" s="62"/>
      <c r="J4" s="62"/>
      <c r="K4" s="62"/>
      <c r="L4" s="62"/>
      <c r="M4" s="62"/>
      <c r="N4" s="62"/>
      <c r="O4" s="62"/>
      <c r="P4" s="62"/>
      <c r="Q4" s="62"/>
      <c r="X4" s="62"/>
      <c r="BF4" s="37"/>
    </row>
    <row r="5" spans="1:58" ht="16.5" customHeight="1">
      <c r="B5" s="65"/>
      <c r="C5" s="65"/>
      <c r="D5" s="65"/>
      <c r="E5" s="65"/>
      <c r="F5" s="65"/>
      <c r="G5" s="65"/>
      <c r="I5" s="66"/>
      <c r="J5" s="66"/>
      <c r="K5" s="66"/>
      <c r="L5" s="66"/>
      <c r="M5" s="66"/>
      <c r="N5" s="66"/>
      <c r="O5" s="66"/>
      <c r="P5" s="66"/>
      <c r="Q5" s="66"/>
      <c r="X5" s="66"/>
    </row>
    <row r="6" spans="1:58">
      <c r="B6" s="68" t="s">
        <v>308</v>
      </c>
      <c r="C6" s="70" t="s">
        <v>156</v>
      </c>
      <c r="D6" s="65"/>
      <c r="E6" s="65"/>
      <c r="F6" s="65"/>
      <c r="G6" s="65"/>
      <c r="I6" s="66"/>
      <c r="J6" s="66"/>
      <c r="K6" s="66"/>
      <c r="L6" s="66"/>
      <c r="M6" s="66"/>
      <c r="N6" s="66"/>
      <c r="O6" s="66"/>
      <c r="P6" s="66"/>
      <c r="Q6" s="66"/>
      <c r="X6" s="66"/>
    </row>
    <row r="7" spans="1:58" ht="15" customHeight="1">
      <c r="B7" s="68" t="s">
        <v>309</v>
      </c>
      <c r="C7" s="70" t="s">
        <v>393</v>
      </c>
      <c r="D7" s="529" t="s">
        <v>394</v>
      </c>
      <c r="E7" s="65"/>
      <c r="F7" s="65"/>
      <c r="G7" s="65"/>
      <c r="I7" s="66"/>
      <c r="J7" s="66"/>
      <c r="K7" s="66"/>
      <c r="L7" s="66"/>
      <c r="M7" s="66"/>
      <c r="N7" s="66"/>
      <c r="O7" s="66"/>
      <c r="P7" s="66"/>
      <c r="Q7" s="66"/>
      <c r="X7" s="66"/>
    </row>
    <row r="8" spans="1:58" ht="12.75" customHeight="1">
      <c r="B8" s="69" t="s">
        <v>312</v>
      </c>
      <c r="C8" s="71" t="s">
        <v>164</v>
      </c>
      <c r="D8" s="527" t="s">
        <v>163</v>
      </c>
    </row>
    <row r="9" spans="1:58" s="25" customFormat="1" ht="11.25">
      <c r="A9" s="192"/>
    </row>
    <row r="10" spans="1:58" s="26" customFormat="1" ht="11.25" customHeight="1">
      <c r="A10" s="192"/>
      <c r="B10" s="594" t="s">
        <v>313</v>
      </c>
      <c r="C10" s="594" t="s">
        <v>314</v>
      </c>
      <c r="D10" s="601" t="s">
        <v>315</v>
      </c>
      <c r="E10" s="602"/>
      <c r="F10" s="27"/>
      <c r="G10" s="595" t="s">
        <v>316</v>
      </c>
      <c r="H10" s="596"/>
      <c r="I10" s="596"/>
      <c r="J10" s="596"/>
      <c r="K10" s="596"/>
      <c r="L10" s="596"/>
      <c r="M10" s="596"/>
      <c r="N10" s="597"/>
      <c r="O10" s="27"/>
      <c r="P10" s="316" t="s">
        <v>317</v>
      </c>
      <c r="Q10" s="317"/>
      <c r="R10" s="317"/>
      <c r="S10" s="317"/>
      <c r="T10" s="317"/>
      <c r="U10" s="317"/>
      <c r="V10" s="317"/>
      <c r="W10" s="317"/>
      <c r="X10" s="27"/>
      <c r="Y10" s="317" t="s">
        <v>318</v>
      </c>
      <c r="Z10" s="317"/>
      <c r="AA10" s="317"/>
      <c r="AB10" s="317"/>
      <c r="AC10" s="317"/>
      <c r="AD10" s="317"/>
      <c r="AE10" s="317"/>
      <c r="AF10" s="317"/>
      <c r="AG10" s="317"/>
      <c r="AH10" s="317"/>
      <c r="AI10" s="317"/>
      <c r="AJ10" s="317"/>
      <c r="AK10" s="317"/>
      <c r="AL10" s="317"/>
      <c r="AM10" s="317"/>
      <c r="AN10" s="317"/>
      <c r="AO10" s="317"/>
      <c r="AP10" s="317"/>
      <c r="AQ10" s="317"/>
      <c r="AR10" s="317"/>
      <c r="AS10" s="317"/>
      <c r="AT10" s="317"/>
      <c r="AU10" s="317"/>
      <c r="AV10" s="317"/>
      <c r="AW10" s="317"/>
      <c r="AX10" s="317"/>
      <c r="AY10" s="317"/>
      <c r="AZ10" s="317"/>
      <c r="BA10" s="317"/>
      <c r="BB10" s="317"/>
      <c r="BC10" s="317"/>
      <c r="BD10" s="317"/>
      <c r="BE10" s="318"/>
      <c r="BF10" s="25"/>
    </row>
    <row r="11" spans="1:58" s="26" customFormat="1" ht="11.25" customHeight="1">
      <c r="A11" s="192"/>
      <c r="B11" s="594"/>
      <c r="C11" s="594"/>
      <c r="D11" s="601"/>
      <c r="E11" s="603"/>
      <c r="F11" s="27"/>
      <c r="G11" s="598" t="s">
        <v>319</v>
      </c>
      <c r="H11" s="599"/>
      <c r="I11" s="599"/>
      <c r="J11" s="599"/>
      <c r="K11" s="599"/>
      <c r="L11" s="599"/>
      <c r="M11" s="599"/>
      <c r="N11" s="600"/>
      <c r="O11" s="27"/>
      <c r="P11" s="336" t="s">
        <v>320</v>
      </c>
      <c r="Q11" s="319"/>
      <c r="R11" s="319"/>
      <c r="S11" s="319"/>
      <c r="T11" s="319"/>
      <c r="U11" s="319"/>
      <c r="V11" s="319"/>
      <c r="W11" s="319"/>
      <c r="X11" s="27"/>
      <c r="Y11" s="337" t="s">
        <v>321</v>
      </c>
      <c r="Z11" s="319"/>
      <c r="AA11" s="319"/>
      <c r="AB11" s="319"/>
      <c r="AC11" s="319"/>
      <c r="AD11" s="319"/>
      <c r="AE11" s="319"/>
      <c r="AF11" s="319"/>
      <c r="AG11" s="319"/>
      <c r="AH11" s="319"/>
      <c r="AI11" s="319"/>
      <c r="AJ11" s="319"/>
      <c r="AK11" s="319"/>
      <c r="AL11" s="319"/>
      <c r="AM11" s="319"/>
      <c r="AN11" s="319"/>
      <c r="AO11" s="319"/>
      <c r="AP11" s="319"/>
      <c r="AQ11" s="319"/>
      <c r="AR11" s="319"/>
      <c r="AS11" s="319"/>
      <c r="AT11" s="319"/>
      <c r="AU11" s="319"/>
      <c r="AV11" s="319"/>
      <c r="AW11" s="319"/>
      <c r="AX11" s="319"/>
      <c r="AY11" s="319"/>
      <c r="AZ11" s="319"/>
      <c r="BA11" s="319"/>
      <c r="BB11" s="319"/>
      <c r="BC11" s="319"/>
      <c r="BD11" s="319"/>
      <c r="BE11" s="320"/>
      <c r="BF11" s="25"/>
    </row>
    <row r="12" spans="1:58" s="26" customFormat="1" ht="25.5" customHeight="1">
      <c r="A12" s="192"/>
      <c r="B12" s="594"/>
      <c r="C12" s="594"/>
      <c r="D12" s="601"/>
      <c r="E12" s="28" t="s">
        <v>159</v>
      </c>
      <c r="F12" s="27"/>
      <c r="G12" s="91" t="s">
        <v>202</v>
      </c>
      <c r="H12" s="91" t="s">
        <v>204</v>
      </c>
      <c r="I12" s="91" t="s">
        <v>205</v>
      </c>
      <c r="J12" s="91" t="s">
        <v>206</v>
      </c>
      <c r="K12" s="91" t="s">
        <v>207</v>
      </c>
      <c r="L12" s="29" t="s">
        <v>208</v>
      </c>
      <c r="M12" s="91" t="s">
        <v>209</v>
      </c>
      <c r="N12" s="91" t="s">
        <v>210</v>
      </c>
      <c r="O12" s="27"/>
      <c r="P12" s="90" t="s">
        <v>211</v>
      </c>
      <c r="Q12" s="90" t="s">
        <v>212</v>
      </c>
      <c r="R12" s="90" t="s">
        <v>213</v>
      </c>
      <c r="S12" s="30" t="s">
        <v>214</v>
      </c>
      <c r="T12" s="90" t="s">
        <v>215</v>
      </c>
      <c r="U12" s="90" t="s">
        <v>216</v>
      </c>
      <c r="V12" s="90" t="s">
        <v>217</v>
      </c>
      <c r="W12" s="90" t="s">
        <v>218</v>
      </c>
      <c r="X12" s="27"/>
      <c r="Y12" s="13" t="s">
        <v>219</v>
      </c>
      <c r="Z12" s="13" t="s">
        <v>220</v>
      </c>
      <c r="AA12" s="13" t="s">
        <v>221</v>
      </c>
      <c r="AB12" s="13" t="s">
        <v>222</v>
      </c>
      <c r="AC12" s="11" t="s">
        <v>223</v>
      </c>
      <c r="AD12" s="13" t="s">
        <v>224</v>
      </c>
      <c r="AE12" s="13" t="s">
        <v>225</v>
      </c>
      <c r="AF12" s="13" t="s">
        <v>226</v>
      </c>
      <c r="AG12" s="13" t="s">
        <v>227</v>
      </c>
      <c r="AH12" s="13" t="s">
        <v>228</v>
      </c>
      <c r="AI12" s="13" t="s">
        <v>229</v>
      </c>
      <c r="AJ12" s="13" t="s">
        <v>230</v>
      </c>
      <c r="AK12" s="13" t="s">
        <v>231</v>
      </c>
      <c r="AL12" s="13" t="s">
        <v>232</v>
      </c>
      <c r="AM12" s="13" t="s">
        <v>233</v>
      </c>
      <c r="AN12" s="13" t="s">
        <v>160</v>
      </c>
      <c r="AO12" s="13" t="s">
        <v>234</v>
      </c>
      <c r="AP12" s="13" t="s">
        <v>235</v>
      </c>
      <c r="AQ12" s="13" t="s">
        <v>236</v>
      </c>
      <c r="AR12" s="13" t="s">
        <v>237</v>
      </c>
      <c r="AS12" s="13" t="s">
        <v>238</v>
      </c>
      <c r="AT12" s="13" t="s">
        <v>239</v>
      </c>
      <c r="AU12" s="13" t="s">
        <v>240</v>
      </c>
      <c r="AV12" s="13" t="s">
        <v>241</v>
      </c>
      <c r="AW12" s="13" t="s">
        <v>242</v>
      </c>
      <c r="AX12" s="13" t="s">
        <v>243</v>
      </c>
      <c r="AY12" s="13" t="s">
        <v>244</v>
      </c>
      <c r="AZ12" s="13" t="s">
        <v>245</v>
      </c>
      <c r="BA12" s="13" t="s">
        <v>246</v>
      </c>
      <c r="BB12" s="13" t="s">
        <v>247</v>
      </c>
      <c r="BC12" s="13" t="s">
        <v>248</v>
      </c>
      <c r="BD12" s="13" t="s">
        <v>249</v>
      </c>
      <c r="BE12" s="13" t="s">
        <v>250</v>
      </c>
      <c r="BF12" s="25"/>
    </row>
    <row r="13" spans="1:58" s="26" customFormat="1" ht="15" customHeight="1">
      <c r="A13" s="192"/>
      <c r="B13" s="594"/>
      <c r="C13" s="594"/>
      <c r="D13" s="601"/>
      <c r="E13" s="28" t="s">
        <v>322</v>
      </c>
      <c r="F13" s="27"/>
      <c r="G13" s="31" t="s">
        <v>323</v>
      </c>
      <c r="H13" s="31" t="s">
        <v>324</v>
      </c>
      <c r="I13" s="31" t="s">
        <v>325</v>
      </c>
      <c r="J13" s="31" t="s">
        <v>326</v>
      </c>
      <c r="K13" s="31" t="s">
        <v>327</v>
      </c>
      <c r="L13" s="32" t="s">
        <v>328</v>
      </c>
      <c r="M13" s="31" t="s">
        <v>329</v>
      </c>
      <c r="N13" s="31" t="s">
        <v>330</v>
      </c>
      <c r="O13" s="27"/>
      <c r="P13" s="31" t="s">
        <v>331</v>
      </c>
      <c r="Q13" s="31" t="s">
        <v>332</v>
      </c>
      <c r="R13" s="31" t="s">
        <v>333</v>
      </c>
      <c r="S13" s="33" t="s">
        <v>334</v>
      </c>
      <c r="T13" s="31" t="s">
        <v>335</v>
      </c>
      <c r="U13" s="31" t="s">
        <v>336</v>
      </c>
      <c r="V13" s="31" t="s">
        <v>337</v>
      </c>
      <c r="W13" s="31" t="s">
        <v>338</v>
      </c>
      <c r="X13" s="27"/>
      <c r="Y13" s="15" t="s">
        <v>339</v>
      </c>
      <c r="Z13" s="15" t="s">
        <v>340</v>
      </c>
      <c r="AA13" s="15" t="s">
        <v>341</v>
      </c>
      <c r="AB13" s="15" t="s">
        <v>342</v>
      </c>
      <c r="AC13" s="15" t="s">
        <v>343</v>
      </c>
      <c r="AD13" s="15" t="s">
        <v>344</v>
      </c>
      <c r="AE13" s="15" t="s">
        <v>345</v>
      </c>
      <c r="AF13" s="15" t="s">
        <v>346</v>
      </c>
      <c r="AG13" s="15" t="s">
        <v>347</v>
      </c>
      <c r="AH13" s="15" t="s">
        <v>348</v>
      </c>
      <c r="AI13" s="15" t="s">
        <v>349</v>
      </c>
      <c r="AJ13" s="15" t="s">
        <v>350</v>
      </c>
      <c r="AK13" s="15" t="s">
        <v>351</v>
      </c>
      <c r="AL13" s="15" t="s">
        <v>352</v>
      </c>
      <c r="AM13" s="15" t="s">
        <v>353</v>
      </c>
      <c r="AN13" s="15" t="s">
        <v>354</v>
      </c>
      <c r="AO13" s="15" t="s">
        <v>355</v>
      </c>
      <c r="AP13" s="15" t="s">
        <v>356</v>
      </c>
      <c r="AQ13" s="15" t="s">
        <v>357</v>
      </c>
      <c r="AR13" s="15" t="s">
        <v>358</v>
      </c>
      <c r="AS13" s="15" t="s">
        <v>359</v>
      </c>
      <c r="AT13" s="15" t="s">
        <v>360</v>
      </c>
      <c r="AU13" s="15" t="s">
        <v>361</v>
      </c>
      <c r="AV13" s="15" t="s">
        <v>362</v>
      </c>
      <c r="AW13" s="15" t="s">
        <v>363</v>
      </c>
      <c r="AX13" s="15" t="s">
        <v>364</v>
      </c>
      <c r="AY13" s="15" t="s">
        <v>365</v>
      </c>
      <c r="AZ13" s="15" t="s">
        <v>366</v>
      </c>
      <c r="BA13" s="15" t="s">
        <v>367</v>
      </c>
      <c r="BB13" s="15" t="s">
        <v>368</v>
      </c>
      <c r="BC13" s="15" t="s">
        <v>369</v>
      </c>
      <c r="BD13" s="15" t="s">
        <v>370</v>
      </c>
      <c r="BE13" s="15" t="s">
        <v>371</v>
      </c>
      <c r="BF13" s="25"/>
    </row>
    <row r="14" spans="1:58" s="26" customFormat="1" ht="15" customHeight="1">
      <c r="A14" s="192"/>
      <c r="B14" s="594"/>
      <c r="C14" s="594"/>
      <c r="D14" s="601"/>
      <c r="E14" s="34" t="s">
        <v>372</v>
      </c>
      <c r="F14" s="27"/>
      <c r="G14" s="90" t="s">
        <v>373</v>
      </c>
      <c r="H14" s="90" t="s">
        <v>373</v>
      </c>
      <c r="I14" s="90" t="s">
        <v>374</v>
      </c>
      <c r="J14" s="90" t="s">
        <v>374</v>
      </c>
      <c r="K14" s="90" t="s">
        <v>375</v>
      </c>
      <c r="L14" s="63" t="s">
        <v>375</v>
      </c>
      <c r="M14" s="90" t="s">
        <v>376</v>
      </c>
      <c r="N14" s="90" t="s">
        <v>376</v>
      </c>
      <c r="O14" s="27"/>
      <c r="P14" s="90" t="s">
        <v>377</v>
      </c>
      <c r="Q14" s="90" t="s">
        <v>378</v>
      </c>
      <c r="R14" s="90" t="s">
        <v>378</v>
      </c>
      <c r="S14" s="30" t="s">
        <v>379</v>
      </c>
      <c r="T14" s="90" t="s">
        <v>379</v>
      </c>
      <c r="U14" s="90" t="s">
        <v>380</v>
      </c>
      <c r="V14" s="90" t="s">
        <v>380</v>
      </c>
      <c r="W14" s="90" t="s">
        <v>381</v>
      </c>
      <c r="X14" s="27"/>
      <c r="Y14" s="90" t="s">
        <v>381</v>
      </c>
      <c r="Z14" s="90"/>
      <c r="AA14" s="90" t="s">
        <v>382</v>
      </c>
      <c r="AB14" s="13">
        <v>2023</v>
      </c>
      <c r="AC14" s="13">
        <v>2023</v>
      </c>
      <c r="AD14" s="13">
        <v>2024</v>
      </c>
      <c r="AE14" s="13">
        <v>2024</v>
      </c>
      <c r="AF14" s="13">
        <v>2024</v>
      </c>
      <c r="AG14" s="13">
        <v>2024</v>
      </c>
      <c r="AH14" s="344">
        <v>2025</v>
      </c>
      <c r="AI14" s="344">
        <v>2025</v>
      </c>
      <c r="AJ14" s="344">
        <v>2025</v>
      </c>
      <c r="AK14" s="344">
        <v>2025</v>
      </c>
      <c r="AL14" s="344">
        <v>2026</v>
      </c>
      <c r="AM14" s="344">
        <v>2026</v>
      </c>
      <c r="AN14" s="344">
        <v>2026</v>
      </c>
      <c r="AO14" s="344">
        <v>2026</v>
      </c>
      <c r="AP14" s="344">
        <v>2027</v>
      </c>
      <c r="AQ14" s="344">
        <v>2027</v>
      </c>
      <c r="AR14" s="344">
        <v>2027</v>
      </c>
      <c r="AS14" s="344">
        <v>2027</v>
      </c>
      <c r="AT14" s="344">
        <v>2028</v>
      </c>
      <c r="AU14" s="344">
        <v>2028</v>
      </c>
      <c r="AV14" s="344">
        <v>2028</v>
      </c>
      <c r="AW14" s="344">
        <v>2028</v>
      </c>
      <c r="AX14" s="344">
        <v>2029</v>
      </c>
      <c r="AY14" s="344">
        <v>2029</v>
      </c>
      <c r="AZ14" s="344">
        <v>2029</v>
      </c>
      <c r="BA14" s="344">
        <v>2029</v>
      </c>
      <c r="BB14" s="344">
        <v>2030</v>
      </c>
      <c r="BC14" s="344">
        <v>2030</v>
      </c>
      <c r="BD14" s="344">
        <v>2030</v>
      </c>
      <c r="BE14" s="344">
        <v>2030</v>
      </c>
      <c r="BF14" s="25"/>
    </row>
    <row r="15" spans="1:58" s="26" customFormat="1" ht="12.75" customHeight="1">
      <c r="A15" s="192"/>
      <c r="B15" s="112" t="s">
        <v>383</v>
      </c>
      <c r="C15" s="112" t="s">
        <v>282</v>
      </c>
      <c r="D15" s="105" t="s">
        <v>184</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f>IF('3a DF'!AC$147="-","-",'3a DF'!AC$147)</f>
        <v>572.2625783093157</v>
      </c>
      <c r="AC15" s="35">
        <f>IF('3a DF'!AD$147="-","-",'3a DF'!AD$147)</f>
        <v>524.28445804252567</v>
      </c>
      <c r="AD15" s="35">
        <f>IF('3a DF'!AE$147="-","-",'3a DF'!AE$147)</f>
        <v>582.25117085916702</v>
      </c>
      <c r="AE15" s="35">
        <f>IF('3a DF'!AF$147="-","-",'3a DF'!AF$147)</f>
        <v>409.58146100228055</v>
      </c>
      <c r="AF15" s="35">
        <f>IF('3a DF'!AG$147="-","-",'3a DF'!AG$147)</f>
        <v>347.51209214970669</v>
      </c>
      <c r="AG15" s="35">
        <f>IF('3a DF'!AH$147="-","-",'3a DF'!AH$147)</f>
        <v>434.55989504828869</v>
      </c>
      <c r="AH15" s="35">
        <f>IF('3a DF'!AI$147="-","-",'3a DF'!AI$147)</f>
        <v>445.47136580670963</v>
      </c>
      <c r="AI15" s="35">
        <f>IF('3a DF'!AJ$147="-","-",'3a DF'!AJ$147)</f>
        <v>499.60569534182355</v>
      </c>
      <c r="AJ15" s="35">
        <f>IF('3a DF'!AK$147="-","-",'3a DF'!AK$147)</f>
        <v>425.76788899996546</v>
      </c>
      <c r="AK15" s="35">
        <f>IF('3a DF'!AL$147="-","-",'3a DF'!AL$147)</f>
        <v>410.21697832740222</v>
      </c>
      <c r="AL15" s="35">
        <f>IF('3a DF'!AM$147="-","-",'3a DF'!AM$147)</f>
        <v>355.08668067017345</v>
      </c>
      <c r="AM15" s="35">
        <f>IF('3a DF'!AN$147="-","-",'3a DF'!AN$147)</f>
        <v>311.09811014564696</v>
      </c>
      <c r="AN15" s="35">
        <f>IF('3a DF'!AO$147="-","-",'3a DF'!AO$147)</f>
        <v>384.93977013271115</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2"/>
      <c r="B16" s="112" t="s">
        <v>383</v>
      </c>
      <c r="C16" s="112" t="s">
        <v>283</v>
      </c>
      <c r="D16" s="105" t="s">
        <v>184</v>
      </c>
      <c r="E16" s="71"/>
      <c r="F16" s="27"/>
      <c r="G16" s="35" t="s">
        <v>388</v>
      </c>
      <c r="H16" s="35" t="s">
        <v>388</v>
      </c>
      <c r="I16" s="35" t="s">
        <v>388</v>
      </c>
      <c r="J16" s="35" t="s">
        <v>388</v>
      </c>
      <c r="K16" s="35" t="s">
        <v>388</v>
      </c>
      <c r="L16" s="35" t="s">
        <v>388</v>
      </c>
      <c r="M16" s="35" t="s">
        <v>388</v>
      </c>
      <c r="N16" s="35" t="s">
        <v>388</v>
      </c>
      <c r="O16" s="27"/>
      <c r="P16" s="35" t="s">
        <v>388</v>
      </c>
      <c r="Q16" s="35" t="s">
        <v>388</v>
      </c>
      <c r="R16" s="35" t="s">
        <v>388</v>
      </c>
      <c r="S16" s="35" t="s">
        <v>388</v>
      </c>
      <c r="T16" s="35" t="s">
        <v>388</v>
      </c>
      <c r="U16" s="35" t="s">
        <v>388</v>
      </c>
      <c r="V16" s="35" t="s">
        <v>388</v>
      </c>
      <c r="W16" s="35" t="s">
        <v>388</v>
      </c>
      <c r="X16" s="27"/>
      <c r="Y16" s="35" t="s">
        <v>388</v>
      </c>
      <c r="Z16" s="35" t="s">
        <v>388</v>
      </c>
      <c r="AA16" s="35" t="s">
        <v>388</v>
      </c>
      <c r="AB16" s="35" t="s">
        <v>388</v>
      </c>
      <c r="AC16" s="35" t="s">
        <v>388</v>
      </c>
      <c r="AD16" s="35" t="s">
        <v>388</v>
      </c>
      <c r="AE16" s="35" t="s">
        <v>388</v>
      </c>
      <c r="AF16" s="35" t="s">
        <v>388</v>
      </c>
      <c r="AG16" s="35" t="s">
        <v>388</v>
      </c>
      <c r="AH16" s="35" t="s">
        <v>388</v>
      </c>
      <c r="AI16" s="35" t="s">
        <v>388</v>
      </c>
      <c r="AJ16" s="35" t="s">
        <v>388</v>
      </c>
      <c r="AK16" s="35" t="s">
        <v>388</v>
      </c>
      <c r="AL16" s="35" t="s">
        <v>388</v>
      </c>
      <c r="AM16" s="35" t="s">
        <v>388</v>
      </c>
      <c r="AN16" s="35" t="s">
        <v>388</v>
      </c>
      <c r="AO16" s="35" t="s">
        <v>388</v>
      </c>
      <c r="AP16" s="35" t="s">
        <v>388</v>
      </c>
      <c r="AQ16" s="35" t="s">
        <v>388</v>
      </c>
      <c r="AR16" s="35" t="s">
        <v>388</v>
      </c>
      <c r="AS16" s="35" t="s">
        <v>388</v>
      </c>
      <c r="AT16" s="35" t="s">
        <v>388</v>
      </c>
      <c r="AU16" s="35" t="s">
        <v>388</v>
      </c>
      <c r="AV16" s="35" t="s">
        <v>388</v>
      </c>
      <c r="AW16" s="35" t="s">
        <v>388</v>
      </c>
      <c r="AX16" s="35" t="s">
        <v>388</v>
      </c>
      <c r="AY16" s="35" t="s">
        <v>388</v>
      </c>
      <c r="AZ16" s="35" t="s">
        <v>388</v>
      </c>
      <c r="BA16" s="35" t="s">
        <v>388</v>
      </c>
      <c r="BB16" s="35" t="s">
        <v>388</v>
      </c>
      <c r="BC16" s="35" t="s">
        <v>388</v>
      </c>
      <c r="BD16" s="35" t="s">
        <v>388</v>
      </c>
      <c r="BE16" s="35" t="s">
        <v>388</v>
      </c>
      <c r="BF16" s="25"/>
    </row>
    <row r="17" spans="1:58" s="26" customFormat="1" ht="11.25" customHeight="1">
      <c r="A17" s="192"/>
      <c r="B17" s="112" t="s">
        <v>384</v>
      </c>
      <c r="C17" s="112" t="s">
        <v>284</v>
      </c>
      <c r="D17" s="105" t="s">
        <v>184</v>
      </c>
      <c r="E17" s="71"/>
      <c r="F17" s="27"/>
      <c r="G17" s="35" t="str">
        <f>IF('3c AA'!J223="-","-",'3c AA'!J223)</f>
        <v>-</v>
      </c>
      <c r="H17" s="35" t="str">
        <f>IF('3c AA'!K223="-","-",'3c AA'!K223)</f>
        <v>-</v>
      </c>
      <c r="I17" s="35" t="str">
        <f>IF('3c AA'!L223="-","-",'3c AA'!L223)</f>
        <v>-</v>
      </c>
      <c r="J17" s="35" t="str">
        <f>IF('3c AA'!M223="-","-",'3c AA'!M223)</f>
        <v>-</v>
      </c>
      <c r="K17" s="35" t="str">
        <f>IF('3c AA'!N223="-","-",'3c AA'!N223)</f>
        <v>-</v>
      </c>
      <c r="L17" s="35" t="str">
        <f>IF('3c AA'!O223="-","-",'3c AA'!O223)</f>
        <v>-</v>
      </c>
      <c r="M17" s="35" t="str">
        <f>IF('3c AA'!P223="-","-",'3c AA'!P223)</f>
        <v>-</v>
      </c>
      <c r="N17" s="35" t="str">
        <f>IF('3c AA'!Q223="-","-",'3c AA'!Q223)</f>
        <v>-</v>
      </c>
      <c r="O17" s="27"/>
      <c r="P17" s="35" t="str">
        <f>IF('3c AA'!S223="-","-",'3c AA'!S223)</f>
        <v>-</v>
      </c>
      <c r="Q17" s="35" t="str">
        <f>IF('3c AA'!T223="-","-",'3c AA'!T223)</f>
        <v>-</v>
      </c>
      <c r="R17" s="35" t="str">
        <f>IF('3c AA'!U223="-","-",'3c AA'!U223)</f>
        <v>-</v>
      </c>
      <c r="S17" s="35" t="str">
        <f>IF('3c AA'!V223="-","-",'3c AA'!V223)</f>
        <v>-</v>
      </c>
      <c r="T17" s="35">
        <f>IF('3c AA'!W223="-","-",'3c AA'!W223)</f>
        <v>10.705717509101307</v>
      </c>
      <c r="U17" s="35">
        <f>IF('3c AA'!X223="-","-",'3c AA'!X223)</f>
        <v>13.71215092385904</v>
      </c>
      <c r="V17" s="35">
        <f>IF('3c AA'!Y223="-","-",'3c AA'!Y223)</f>
        <v>4.43</v>
      </c>
      <c r="W17" s="35" t="str">
        <f>IF('3c AA'!Z223="-","-",'3c AA'!Z223)</f>
        <v>-</v>
      </c>
      <c r="X17" s="27"/>
      <c r="Y17" s="35">
        <f>IF('3c AA'!AB223="-","-",'3c AA'!AB223)</f>
        <v>26.679544917909343</v>
      </c>
      <c r="Z17" s="35">
        <f>IF('3c AA'!AC223="-","-",'3c AA'!AC223)</f>
        <v>26.679544917909343</v>
      </c>
      <c r="AA17" s="35">
        <f>IF('3c AA'!AD223="-","-",'3c AA'!AD223)</f>
        <v>32.690762131501096</v>
      </c>
      <c r="AB17" s="35">
        <f>IF('3c AA'!AE223="-","-",'3c AA'!AE223)</f>
        <v>32.690762131501096</v>
      </c>
      <c r="AC17" s="35">
        <f>IF('3c AA'!AF223="-","-",'3c AA'!AF223)</f>
        <v>6.0112172135917517</v>
      </c>
      <c r="AD17" s="35">
        <f>IF('3c AA'!AG223="-","-",'3c AA'!AG223)</f>
        <v>6.0112172135917517</v>
      </c>
      <c r="AE17" s="35">
        <f>IF('3c AA'!AH223="-","-",'3c AA'!AH223)</f>
        <v>14.668937868380539</v>
      </c>
      <c r="AF17" s="35">
        <f>IF('3c AA'!AI223="-","-",'3c AA'!AI223)</f>
        <v>14.668937868380539</v>
      </c>
      <c r="AG17" s="35">
        <f>IF('3c AA'!AJ223="-","-",'3c AA'!AJ223)</f>
        <v>14.668937868380539</v>
      </c>
      <c r="AH17" s="35">
        <f>IF('3c AA'!AK223="-","-",'3c AA'!AK223)</f>
        <v>14.668937868380539</v>
      </c>
      <c r="AI17" s="35">
        <f>IF('3c AA'!AL223="-","-",'3c AA'!AL223)</f>
        <v>14.668937868380539</v>
      </c>
      <c r="AJ17" s="35">
        <f>IF('3c AA'!AM223="-","-",'3c AA'!AM223)</f>
        <v>0</v>
      </c>
      <c r="AK17" s="35">
        <f>IF('3c AA'!AN223="-","-",'3c AA'!AN223)</f>
        <v>0</v>
      </c>
      <c r="AL17" s="35">
        <f>IF('3c AA'!AO223="-","-",'3c AA'!AO223)</f>
        <v>0</v>
      </c>
      <c r="AM17" s="35">
        <f>IF('3c AA'!AP223="-","-",'3c AA'!AP223)</f>
        <v>0</v>
      </c>
      <c r="AN17" s="35">
        <f>IF('3c AA'!AQ223="-","-",'3c AA'!AQ223)</f>
        <v>0</v>
      </c>
      <c r="AO17" s="35" t="str">
        <f>IF('3c AA'!AR223="-","-",'3c AA'!AR223)</f>
        <v>-</v>
      </c>
      <c r="AP17" s="35" t="str">
        <f>IF('3c AA'!AS223="-","-",'3c AA'!AS223)</f>
        <v>-</v>
      </c>
      <c r="AQ17" s="35" t="str">
        <f>IF('3c AA'!AT223="-","-",'3c AA'!AT223)</f>
        <v>-</v>
      </c>
      <c r="AR17" s="35" t="str">
        <f>IF('3c AA'!AU223="-","-",'3c AA'!AU223)</f>
        <v>-</v>
      </c>
      <c r="AS17" s="35" t="str">
        <f>IF('3c AA'!AV223="-","-",'3c AA'!AV223)</f>
        <v>-</v>
      </c>
      <c r="AT17" s="35" t="str">
        <f>IF('3c AA'!AW223="-","-",'3c AA'!AW223)</f>
        <v>-</v>
      </c>
      <c r="AU17" s="35" t="str">
        <f>IF('3c AA'!AX223="-","-",'3c AA'!AX223)</f>
        <v>-</v>
      </c>
      <c r="AV17" s="35" t="str">
        <f>IF('3c AA'!AY223="-","-",'3c AA'!AY223)</f>
        <v>-</v>
      </c>
      <c r="AW17" s="35" t="str">
        <f>IF('3c AA'!AZ223="-","-",'3c AA'!AZ223)</f>
        <v>-</v>
      </c>
      <c r="AX17" s="35" t="str">
        <f>IF('3c AA'!BA223="-","-",'3c AA'!BA223)</f>
        <v>-</v>
      </c>
      <c r="AY17" s="35" t="str">
        <f>IF('3c AA'!BB223="-","-",'3c AA'!BB223)</f>
        <v>-</v>
      </c>
      <c r="AZ17" s="35" t="str">
        <f>IF('3c AA'!BC223="-","-",'3c AA'!BC223)</f>
        <v>-</v>
      </c>
      <c r="BA17" s="35" t="str">
        <f>IF('3c AA'!BD223="-","-",'3c AA'!BD223)</f>
        <v>-</v>
      </c>
      <c r="BB17" s="35" t="str">
        <f>IF('3c AA'!BE223="-","-",'3c AA'!BE223)</f>
        <v>-</v>
      </c>
      <c r="BC17" s="35" t="str">
        <f>IF('3c AA'!BF223="-","-",'3c AA'!BF223)</f>
        <v>-</v>
      </c>
      <c r="BD17" s="35" t="str">
        <f>IF('3c AA'!BG223="-","-",'3c AA'!BG223)</f>
        <v>-</v>
      </c>
      <c r="BE17" s="35" t="str">
        <f>IF('3c AA'!BH223="-","-",'3c AA'!BH223)</f>
        <v>-</v>
      </c>
      <c r="BF17" s="25"/>
    </row>
    <row r="18" spans="1:58" s="26" customFormat="1" ht="11.25" customHeight="1">
      <c r="A18" s="192"/>
      <c r="B18" s="112" t="s">
        <v>385</v>
      </c>
      <c r="C18" s="112" t="s">
        <v>285</v>
      </c>
      <c r="D18" s="105" t="s">
        <v>184</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f>IF('3d PC'!AB$43="-","-",'3d PC'!AB$43)</f>
        <v>33.951682778351348</v>
      </c>
      <c r="AC18" s="35">
        <f>IF('3d PC'!AC$43="-","-",'3d PC'!AC$43)</f>
        <v>33.949548518894503</v>
      </c>
      <c r="AD18" s="35">
        <f>IF('3d PC'!AD$43="-","-",'3d PC'!AD$43)</f>
        <v>33.949548518894503</v>
      </c>
      <c r="AE18" s="35">
        <f>IF('3d PC'!AE$43="-","-",'3d PC'!AE$43)</f>
        <v>47.221804792101871</v>
      </c>
      <c r="AF18" s="35">
        <f>IF('3d PC'!AF$43="-","-",'3d PC'!AF$43)</f>
        <v>47.221804792101871</v>
      </c>
      <c r="AG18" s="35">
        <f>IF('3d PC'!AG$43="-","-",'3d PC'!AG$43)</f>
        <v>47.168940722773499</v>
      </c>
      <c r="AH18" s="35">
        <f>IF('3d PC'!AH$43="-","-",'3d PC'!AH$43)</f>
        <v>47.168940722773499</v>
      </c>
      <c r="AI18" s="35">
        <f>IF('3d PC'!AI$43="-","-",'3d PC'!AI$43)</f>
        <v>51.03838765892975</v>
      </c>
      <c r="AJ18" s="35">
        <f>IF('3d PC'!AJ$43="-","-",'3d PC'!AJ$43)</f>
        <v>51.03838765892975</v>
      </c>
      <c r="AK18" s="35">
        <f>IF('3d PC'!AK$43="-","-",'3d PC'!AK$43)</f>
        <v>60.273806785280179</v>
      </c>
      <c r="AL18" s="35">
        <f>IF('3d PC'!AL$43="-","-",'3d PC'!AL$43)</f>
        <v>62.110199268747593</v>
      </c>
      <c r="AM18" s="35">
        <f>IF('3d PC'!AM$43="-","-",'3d PC'!AM$43)</f>
        <v>28.08383324328079</v>
      </c>
      <c r="AN18" s="35">
        <f>IF('3d PC'!AN$43="-","-",'3d PC'!AN$43)</f>
        <v>24.456752198522477</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2"/>
      <c r="B19" s="112" t="s">
        <v>386</v>
      </c>
      <c r="C19" s="112" t="s">
        <v>286</v>
      </c>
      <c r="D19" s="105" t="s">
        <v>184</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f>IF('3f NC-Gas'!AA45="-","-",'3f NC-Gas'!AA45)</f>
        <v>157.66507056975126</v>
      </c>
      <c r="AC19" s="35">
        <f>IF('3f NC-Gas'!AB45="-","-",'3f NC-Gas'!AB45)</f>
        <v>159.94507061323881</v>
      </c>
      <c r="AD19" s="35">
        <f>IF('3f NC-Gas'!AC45="-","-",'3f NC-Gas'!AC45)</f>
        <v>159.94507061323881</v>
      </c>
      <c r="AE19" s="35">
        <f>IF('3f NC-Gas'!AD45="-","-",'3f NC-Gas'!AD45)</f>
        <v>162.14063730887443</v>
      </c>
      <c r="AF19" s="35">
        <f>IF('3f NC-Gas'!AE45="-","-",'3f NC-Gas'!AE45)</f>
        <v>162.14063730887443</v>
      </c>
      <c r="AG19" s="35">
        <f>IF('3f NC-Gas'!AF45="-","-",'3f NC-Gas'!AF45)</f>
        <v>156.64463720404655</v>
      </c>
      <c r="AH19" s="35">
        <f>IF('3f NC-Gas'!AG45="-","-",'3f NC-Gas'!AG45)</f>
        <v>156.64463720404655</v>
      </c>
      <c r="AI19" s="35">
        <f>IF('3f NC-Gas'!AH45="-","-",'3f NC-Gas'!AH45)</f>
        <v>174.0460261024017</v>
      </c>
      <c r="AJ19" s="35">
        <f>IF('3f NC-Gas'!AI45="-","-",'3f NC-Gas'!AI45)</f>
        <v>174.0460261024017</v>
      </c>
      <c r="AK19" s="35">
        <f>IF('3f NC-Gas'!AJ45="-","-",'3f NC-Gas'!AJ45)</f>
        <v>183.08216213487077</v>
      </c>
      <c r="AL19" s="35">
        <f>IF('3f NC-Gas'!AK45="-","-",'3f NC-Gas'!AK45)</f>
        <v>175.45373871258454</v>
      </c>
      <c r="AM19" s="35">
        <f>IF('3f NC-Gas'!AL45="-","-",'3f NC-Gas'!AL45)</f>
        <v>215.60814283706341</v>
      </c>
      <c r="AN19" s="35">
        <f>IF('3f NC-Gas'!AM45="-","-",'3f NC-Gas'!AM45)</f>
        <v>178.11107451757414</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2"/>
      <c r="B20" s="112" t="s">
        <v>387</v>
      </c>
      <c r="C20" s="112" t="s">
        <v>287</v>
      </c>
      <c r="D20" s="105" t="s">
        <v>184</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f>IF('3g CPIH'!X$17="-","-",'3h OC '!$E$12*('3g CPIH'!X$17/'3g CPIH'!$G$17))</f>
        <v>109.36421849315069</v>
      </c>
      <c r="AC20" s="35">
        <f>IF('3g CPIH'!Y$17="-","-",'3h OC '!$E$12*('3g CPIH'!Y$17/'3g CPIH'!$G$17))</f>
        <v>112.94277632093933</v>
      </c>
      <c r="AD20" s="35">
        <f>IF('3g CPIH'!Z$17="-","-",'3h OC '!$E$12*('3g CPIH'!Z$17/'3g CPIH'!$G$17))</f>
        <v>112.94277632093933</v>
      </c>
      <c r="AE20" s="35">
        <f>IF('3g CPIH'!AA$17="-","-",'3h OC '!$E$12*('3g CPIH'!AA$17/'3g CPIH'!$G$17))</f>
        <v>113.90287720156554</v>
      </c>
      <c r="AF20" s="35">
        <f>IF('3g CPIH'!AB$17="-","-",'3h OC '!$E$12*('3g CPIH'!AB$17/'3g CPIH'!$G$17))</f>
        <v>113.90287720156554</v>
      </c>
      <c r="AG20" s="35">
        <f>IF('3g CPIH'!AC$17="-","-",'3h OC '!$E$12*('3g CPIH'!AC$17/'3g CPIH'!$G$17))</f>
        <v>116.08492465753423</v>
      </c>
      <c r="AH20" s="35">
        <f>IF('3g CPIH'!AD$17="-","-",'3h OC '!$E$12*('3g CPIH'!AD$17/'3g CPIH'!$G$17))</f>
        <v>116.08492465753423</v>
      </c>
      <c r="AI20" s="35">
        <f>IF('3g CPIH'!AE$17="-","-",'3h OC '!$E$12*('3g CPIH'!AE$17/'3g CPIH'!$G$17))</f>
        <v>117.91784452054794</v>
      </c>
      <c r="AJ20" s="35" t="s">
        <v>388</v>
      </c>
      <c r="AK20" s="35" t="s">
        <v>388</v>
      </c>
      <c r="AL20" s="35" t="s">
        <v>388</v>
      </c>
      <c r="AM20" s="35" t="s">
        <v>388</v>
      </c>
      <c r="AN20" s="35" t="s">
        <v>388</v>
      </c>
      <c r="AO20" s="35" t="s">
        <v>388</v>
      </c>
      <c r="AP20" s="35" t="s">
        <v>388</v>
      </c>
      <c r="AQ20" s="35" t="s">
        <v>388</v>
      </c>
      <c r="AR20" s="35" t="s">
        <v>388</v>
      </c>
      <c r="AS20" s="35" t="s">
        <v>388</v>
      </c>
      <c r="AT20" s="35" t="s">
        <v>388</v>
      </c>
      <c r="AU20" s="35" t="s">
        <v>388</v>
      </c>
      <c r="AV20" s="35" t="s">
        <v>388</v>
      </c>
      <c r="AW20" s="35" t="s">
        <v>388</v>
      </c>
      <c r="AX20" s="35" t="s">
        <v>388</v>
      </c>
      <c r="AY20" s="35" t="s">
        <v>388</v>
      </c>
      <c r="AZ20" s="35" t="s">
        <v>388</v>
      </c>
      <c r="BA20" s="35" t="s">
        <v>388</v>
      </c>
      <c r="BB20" s="35" t="s">
        <v>388</v>
      </c>
      <c r="BC20" s="35" t="s">
        <v>388</v>
      </c>
      <c r="BD20" s="35" t="s">
        <v>388</v>
      </c>
      <c r="BE20" s="35" t="s">
        <v>388</v>
      </c>
      <c r="BF20" s="25"/>
    </row>
    <row r="21" spans="1:58" s="26" customFormat="1" ht="11.25" customHeight="1">
      <c r="A21" s="192"/>
      <c r="B21" s="112" t="s">
        <v>387</v>
      </c>
      <c r="C21" s="112" t="s">
        <v>288</v>
      </c>
      <c r="D21" s="105" t="s">
        <v>184</v>
      </c>
      <c r="E21" s="71"/>
      <c r="F21" s="27"/>
      <c r="G21" s="35" t="s">
        <v>388</v>
      </c>
      <c r="H21" s="35" t="s">
        <v>388</v>
      </c>
      <c r="I21" s="35" t="s">
        <v>388</v>
      </c>
      <c r="J21" s="35" t="s">
        <v>388</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f>IF('3i SMNCC'!X$51="-","-",'3i SMNCC'!X$51)</f>
        <v>4.0165235041284371</v>
      </c>
      <c r="AC21" s="35">
        <f>IF('3i SMNCC'!Y$51="-","-",'3i SMNCC'!Y$51)</f>
        <v>1.6619224346274915</v>
      </c>
      <c r="AD21" s="35">
        <f>IF('3i SMNCC'!Z$51="-","-",'3i SMNCC'!Z$51)</f>
        <v>1.6619224346274915</v>
      </c>
      <c r="AE21" s="35">
        <f>IF('3i SMNCC'!AA$51="-","-",'3i SMNCC'!AA$51)</f>
        <v>1.0224004674714151</v>
      </c>
      <c r="AF21" s="35">
        <f>IF('3i SMNCC'!AB$51="-","-",'3i SMNCC'!AB$51)</f>
        <v>1.0224004674714151</v>
      </c>
      <c r="AG21" s="35">
        <f>IF('3i SMNCC'!AC$51="-","-",'3i SMNCC'!AC$51)</f>
        <v>3.1562464090757585</v>
      </c>
      <c r="AH21" s="35">
        <f>IF('3i SMNCC'!AD$51="-","-",'3i SMNCC'!AD$51)</f>
        <v>3.1562464090757585</v>
      </c>
      <c r="AI21" s="35">
        <f>IF('3i SMNCC'!AE$51="-","-",'3i SMNCC'!AE$51)</f>
        <v>2.8854725115042359</v>
      </c>
      <c r="AJ21" s="35">
        <f>IF('3i SMNCC'!AF$51="-","-",'3i SMNCC'!AF$51)</f>
        <v>-5.4445461929239141</v>
      </c>
      <c r="AK21" s="35">
        <f>IF('3i SMNCC'!AG$51="-","-",'3i SMNCC'!AG$51)</f>
        <v>-3.66</v>
      </c>
      <c r="AL21" s="35">
        <f>IF('3i SMNCC'!AH$51="-","-",'3i SMNCC'!AH$51)</f>
        <v>-3.66</v>
      </c>
      <c r="AM21" s="35">
        <f>IF('3i SMNCC'!AI$51="-","-",'3i SMNCC'!AI$51)</f>
        <v>-5.9302043610000004</v>
      </c>
      <c r="AN21" s="35">
        <f>IF('3i SMNCC'!AJ$51="-","-",'3i SMNCC'!AJ$51)</f>
        <v>-5.9302043610000004</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2"/>
      <c r="B22" s="112" t="s">
        <v>387</v>
      </c>
      <c r="C22" s="112" t="s">
        <v>289</v>
      </c>
      <c r="D22" s="105" t="s">
        <v>184</v>
      </c>
      <c r="E22" s="71"/>
      <c r="F22" s="27"/>
      <c r="G22" s="35" t="s">
        <v>388</v>
      </c>
      <c r="H22" s="35" t="s">
        <v>388</v>
      </c>
      <c r="I22" s="35" t="s">
        <v>388</v>
      </c>
      <c r="J22" s="35" t="s">
        <v>388</v>
      </c>
      <c r="K22" s="35" t="s">
        <v>388</v>
      </c>
      <c r="L22" s="35" t="s">
        <v>388</v>
      </c>
      <c r="M22" s="35" t="s">
        <v>388</v>
      </c>
      <c r="N22" s="35" t="s">
        <v>388</v>
      </c>
      <c r="O22" s="27"/>
      <c r="P22" s="35" t="s">
        <v>388</v>
      </c>
      <c r="Q22" s="35" t="s">
        <v>388</v>
      </c>
      <c r="R22" s="35" t="s">
        <v>388</v>
      </c>
      <c r="S22" s="35" t="s">
        <v>388</v>
      </c>
      <c r="T22" s="35" t="s">
        <v>388</v>
      </c>
      <c r="U22" s="35" t="s">
        <v>388</v>
      </c>
      <c r="V22" s="35" t="s">
        <v>388</v>
      </c>
      <c r="W22" s="35" t="s">
        <v>388</v>
      </c>
      <c r="X22" s="27"/>
      <c r="Y22" s="35" t="s">
        <v>388</v>
      </c>
      <c r="Z22" s="35" t="s">
        <v>388</v>
      </c>
      <c r="AA22" s="35" t="s">
        <v>388</v>
      </c>
      <c r="AB22" s="35" t="s">
        <v>388</v>
      </c>
      <c r="AC22" s="35" t="s">
        <v>388</v>
      </c>
      <c r="AD22" s="35" t="s">
        <v>388</v>
      </c>
      <c r="AE22" s="35" t="s">
        <v>388</v>
      </c>
      <c r="AF22" s="35" t="s">
        <v>388</v>
      </c>
      <c r="AG22" s="35" t="s">
        <v>388</v>
      </c>
      <c r="AH22" s="35" t="s">
        <v>388</v>
      </c>
      <c r="AI22" s="35" t="s">
        <v>388</v>
      </c>
      <c r="AJ22" s="35">
        <f>IF('3o IC'!AC$36="-","-",'3o IC'!AC$36)</f>
        <v>14.584162650410343</v>
      </c>
      <c r="AK22" s="35">
        <f>IF('3o IC'!AD$36="-","-",'3o IC'!AD$36)</f>
        <v>15.337786062795901</v>
      </c>
      <c r="AL22" s="35">
        <f>IF('3o IC'!AE$36="-","-",'3o IC'!AE$36)</f>
        <v>15.337786062795901</v>
      </c>
      <c r="AM22" s="35">
        <f>IF('3o IC'!AF$36="-","-",'3o IC'!AF$36)</f>
        <v>15.474543499287645</v>
      </c>
      <c r="AN22" s="35">
        <f>IF('3o IC'!AG$36="-","-",'3o IC'!AG$36)</f>
        <v>15.474543499287645</v>
      </c>
      <c r="AO22" s="35" t="str">
        <f>IF('3o IC'!AH$36="-","-",'3o IC'!AH$36)</f>
        <v>-</v>
      </c>
      <c r="AP22" s="35" t="str">
        <f>IF('3o IC'!AI$36="-","-",'3o IC'!AI$36)</f>
        <v>-</v>
      </c>
      <c r="AQ22" s="35" t="str">
        <f>IF('3o IC'!AJ$36="-","-",'3o IC'!AJ$36)</f>
        <v>-</v>
      </c>
      <c r="AR22" s="35" t="str">
        <f>IF('3o IC'!AK$36="-","-",'3o IC'!AK$36)</f>
        <v>-</v>
      </c>
      <c r="AS22" s="35" t="str">
        <f>IF('3o IC'!AL$36="-","-",'3o IC'!AL$36)</f>
        <v>-</v>
      </c>
      <c r="AT22" s="35" t="str">
        <f>IF('3o IC'!AM$36="-","-",'3o IC'!AM$36)</f>
        <v>-</v>
      </c>
      <c r="AU22" s="35" t="str">
        <f>IF('3o IC'!AN$36="-","-",'3o IC'!AN$36)</f>
        <v>-</v>
      </c>
      <c r="AV22" s="35" t="str">
        <f>IF('3o IC'!AO$36="-","-",'3o IC'!AO$36)</f>
        <v>-</v>
      </c>
      <c r="AW22" s="35" t="str">
        <f>IF('3o IC'!AP$36="-","-",'3o IC'!AP$36)</f>
        <v>-</v>
      </c>
      <c r="AX22" s="35" t="str">
        <f>IF('3o IC'!AQ$36="-","-",'3o IC'!AQ$36)</f>
        <v>-</v>
      </c>
      <c r="AY22" s="35" t="str">
        <f>IF('3o IC'!AR$36="-","-",'3o IC'!AR$36)</f>
        <v>-</v>
      </c>
      <c r="AZ22" s="35" t="str">
        <f>IF('3o IC'!AS$36="-","-",'3o IC'!AS$36)</f>
        <v>-</v>
      </c>
      <c r="BA22" s="35" t="str">
        <f>IF('3o IC'!AT$36="-","-",'3o IC'!AT$36)</f>
        <v>-</v>
      </c>
      <c r="BB22" s="35" t="str">
        <f>IF('3o IC'!AU$36="-","-",'3o IC'!AU$36)</f>
        <v>-</v>
      </c>
      <c r="BC22" s="35" t="str">
        <f>IF('3o IC'!AV$36="-","-",'3o IC'!AV$36)</f>
        <v>-</v>
      </c>
      <c r="BD22" s="35" t="str">
        <f>IF('3o IC'!AW$36="-","-",'3o IC'!AW$36)</f>
        <v>-</v>
      </c>
      <c r="BE22" s="35" t="str">
        <f>IF('3o IC'!AX$36="-","-",'3o IC'!AX$36)</f>
        <v>-</v>
      </c>
      <c r="BF22" s="25"/>
    </row>
    <row r="23" spans="1:58" s="26" customFormat="1" ht="11.25" customHeight="1">
      <c r="A23" s="192"/>
      <c r="B23" s="112" t="s">
        <v>387</v>
      </c>
      <c r="C23" s="112" t="s">
        <v>290</v>
      </c>
      <c r="D23" s="105" t="s">
        <v>184</v>
      </c>
      <c r="E23" s="71"/>
      <c r="F23" s="27"/>
      <c r="G23" s="35">
        <f>IF('3g CPIH'!C$17="-","-",'3j PAAC PAP'!$G$22*('3g CPIH'!C$17/'3g CPIH'!$G$17))</f>
        <v>3.1142016634050882</v>
      </c>
      <c r="H23" s="35">
        <f>IF('3g CPIH'!D$17="-","-",'3j PAAC PAP'!$G$22*('3g CPIH'!D$17/'3g CPIH'!$G$17))</f>
        <v>3.1204363013698631</v>
      </c>
      <c r="I23" s="35">
        <f>IF('3g CPIH'!E$17="-","-",'3j PAAC PAP'!$G$22*('3g CPIH'!E$17/'3g CPIH'!$G$17))</f>
        <v>3.129788258317026</v>
      </c>
      <c r="J23" s="35">
        <f>IF('3g CPIH'!F$17="-","-",'3j PAAC PAP'!$G$22*('3g CPIH'!F$17/'3g CPIH'!$G$17))</f>
        <v>3.1484921722113506</v>
      </c>
      <c r="K23" s="35">
        <f>IF('3g CPIH'!G$17="-","-",'3j PAAC PAP'!$G$22*('3g CPIH'!G$17/'3g CPIH'!$G$17))</f>
        <v>3.1859000000000002</v>
      </c>
      <c r="L23" s="35">
        <f>IF('3g CPIH'!H$17="-","-",'3j PAAC PAP'!$G$22*('3g CPIH'!H$17/'3g CPIH'!$G$17))</f>
        <v>3.2264251467710374</v>
      </c>
      <c r="M23" s="35">
        <f>IF('3g CPIH'!I$17="-","-",'3j PAAC PAP'!$G$22*('3g CPIH'!I$17/'3g CPIH'!$G$17))</f>
        <v>3.2731849315068491</v>
      </c>
      <c r="N23" s="35">
        <f>IF('3g CPIH'!J$17="-","-",'3j PAAC PAP'!$G$22*('3g CPIH'!J$17/'3g CPIH'!$G$17))</f>
        <v>3.3012408023483371</v>
      </c>
      <c r="O23" s="27"/>
      <c r="P23" s="35">
        <f>IF('3g CPIH'!L$17="-","-",'3j PAAC PAP'!$G$22*('3g CPIH'!L$17/'3g CPIH'!$G$17))</f>
        <v>3.3012408023483371</v>
      </c>
      <c r="Q23" s="35">
        <f>IF('3g CPIH'!M$17="-","-",'3j PAAC PAP'!$G$22*('3g CPIH'!M$17/'3g CPIH'!$G$17))</f>
        <v>3.3386486301369862</v>
      </c>
      <c r="R23" s="35">
        <f>IF('3g CPIH'!N$17="-","-",'3j PAAC PAP'!$G$22*('3g CPIH'!N$17/'3g CPIH'!$G$17))</f>
        <v>3.3635871819960861</v>
      </c>
      <c r="S23" s="35">
        <f>IF('3g CPIH'!O$17="-","-",'3j PAAC PAP'!$G$22*('3g CPIH'!O$17/'3g CPIH'!$G$17))</f>
        <v>3.3822910958904111</v>
      </c>
      <c r="T23" s="35">
        <f>IF('3g CPIH'!P$17="-","-",'3j PAAC PAP'!$G$22*('3g CPIH'!P$17/'3g CPIH'!$G$17))</f>
        <v>3.3916430528375732</v>
      </c>
      <c r="U23" s="35">
        <f>IF('3g CPIH'!Q$17="-","-",'3j PAAC PAP'!$G$22*('3g CPIH'!Q$17/'3g CPIH'!$G$17))</f>
        <v>3.4103469667318986</v>
      </c>
      <c r="V23" s="35">
        <f>IF('3g CPIH'!R$17="-","-",'3j PAAC PAP'!$G$22*('3g CPIH'!R$17/'3g CPIH'!$G$17))</f>
        <v>3.4726933463796481</v>
      </c>
      <c r="W23" s="35">
        <f>IF('3g CPIH'!S$17="-","-",'3j PAAC PAP'!$G$22*('3g CPIH'!S$17/'3g CPIH'!$G$17))</f>
        <v>3.5755648727984348</v>
      </c>
      <c r="X23" s="27"/>
      <c r="Y23" s="35">
        <f>IF('3g CPIH'!U$17="-","-",'3j PAAC PAP'!$G$22*('3g CPIH'!U$17/'3g CPIH'!$G$17))</f>
        <v>3.7563693737769084</v>
      </c>
      <c r="Z23" s="35">
        <f>IF('3g CPIH'!V$17="-","-",'3j PAAC PAP'!$G$22*('3g CPIH'!V$17/'3g CPIH'!$G$17))</f>
        <v>3.7563693737769084</v>
      </c>
      <c r="AA23" s="35">
        <f>IF('3g CPIH'!W$17="-","-",'3j PAAC PAP'!$G$22*('3g CPIH'!W$17/'3g CPIH'!$G$17))</f>
        <v>3.9060006849315072</v>
      </c>
      <c r="AB23" s="35">
        <f>IF('3g CPIH'!X$17="-","-",'3j PAAC PAP'!$G$22*('3g CPIH'!X$17/'3g CPIH'!$G$17))</f>
        <v>3.9060006849315072</v>
      </c>
      <c r="AC23" s="35">
        <f>IF('3g CPIH'!Y$17="-","-",'3j PAAC PAP'!$G$22*('3g CPIH'!Y$17/'3g CPIH'!$G$17))</f>
        <v>4.0338107632093934</v>
      </c>
      <c r="AD23" s="35">
        <f>IF('3g CPIH'!Z$17="-","-",'3j PAAC PAP'!$G$22*('3g CPIH'!Z$17/'3g CPIH'!$G$17))</f>
        <v>4.0338107632093934</v>
      </c>
      <c r="AE23" s="35">
        <f>IF('3g CPIH'!AA$17="-","-",'3j PAAC PAP'!$G$22*('3g CPIH'!AA$17/'3g CPIH'!$G$17))</f>
        <v>4.0681012720156557</v>
      </c>
      <c r="AF23" s="35">
        <f>IF('3g CPIH'!AB$17="-","-",'3j PAAC PAP'!$G$22*('3g CPIH'!AB$17/'3g CPIH'!$G$17))</f>
        <v>4.0681012720156557</v>
      </c>
      <c r="AG23" s="35">
        <f>IF('3g CPIH'!AC$17="-","-",'3j PAAC PAP'!$G$22*('3g CPIH'!AC$17/'3g CPIH'!$G$17))</f>
        <v>4.1460342465753426</v>
      </c>
      <c r="AH23" s="35">
        <f>IF('3g CPIH'!AD$17="-","-",'3j PAAC PAP'!$G$22*('3g CPIH'!AD$17/'3g CPIH'!$G$17))</f>
        <v>4.1460342465753426</v>
      </c>
      <c r="AI23" s="35">
        <f>IF('3g CPIH'!AE$17="-","-",'3j PAAC PAP'!$G$22*('3g CPIH'!AE$17/'3g CPIH'!$G$17))</f>
        <v>4.2114979452054797</v>
      </c>
      <c r="AJ23" s="35" t="s">
        <v>388</v>
      </c>
      <c r="AK23" s="35" t="s">
        <v>388</v>
      </c>
      <c r="AL23" s="35" t="s">
        <v>388</v>
      </c>
      <c r="AM23" s="35" t="s">
        <v>388</v>
      </c>
      <c r="AN23" s="35" t="s">
        <v>388</v>
      </c>
      <c r="AO23" s="35" t="s">
        <v>388</v>
      </c>
      <c r="AP23" s="35" t="s">
        <v>388</v>
      </c>
      <c r="AQ23" s="35" t="s">
        <v>388</v>
      </c>
      <c r="AR23" s="35" t="s">
        <v>388</v>
      </c>
      <c r="AS23" s="35" t="s">
        <v>388</v>
      </c>
      <c r="AT23" s="35" t="s">
        <v>388</v>
      </c>
      <c r="AU23" s="35" t="s">
        <v>388</v>
      </c>
      <c r="AV23" s="35" t="s">
        <v>388</v>
      </c>
      <c r="AW23" s="35" t="s">
        <v>388</v>
      </c>
      <c r="AX23" s="35" t="s">
        <v>388</v>
      </c>
      <c r="AY23" s="35" t="s">
        <v>388</v>
      </c>
      <c r="AZ23" s="35" t="s">
        <v>388</v>
      </c>
      <c r="BA23" s="35" t="s">
        <v>388</v>
      </c>
      <c r="BB23" s="35" t="s">
        <v>388</v>
      </c>
      <c r="BC23" s="35" t="s">
        <v>388</v>
      </c>
      <c r="BD23" s="35" t="s">
        <v>388</v>
      </c>
      <c r="BE23" s="35" t="s">
        <v>388</v>
      </c>
      <c r="BF23" s="25"/>
    </row>
    <row r="24" spans="1:58" s="26" customFormat="1" ht="11.25" customHeight="1">
      <c r="A24" s="192"/>
      <c r="B24" s="112" t="s">
        <v>387</v>
      </c>
      <c r="C24" s="112" t="s">
        <v>291</v>
      </c>
      <c r="D24" s="105" t="s">
        <v>184</v>
      </c>
      <c r="E24" s="71"/>
      <c r="F24" s="27"/>
      <c r="G24" s="35">
        <f>IF(G15="-","-",SUM(G15:G21)*'3j PAAC PAP'!$G$40)</f>
        <v>2.0062893815917642</v>
      </c>
      <c r="H24" s="35">
        <f>IF(H15="-","-",SUM(H15:H21)*'3j PAAC PAP'!$G$40)</f>
        <v>1.8428517028807341</v>
      </c>
      <c r="I24" s="35">
        <f>IF(I15="-","-",SUM(I15:I21)*'3j PAAC PAP'!$G$40)</f>
        <v>1.6711262568370089</v>
      </c>
      <c r="J24" s="35">
        <f>IF(J15="-","-",SUM(J15:J21)*'3j PAAC PAP'!$G$40)</f>
        <v>1.6113885348213539</v>
      </c>
      <c r="K24" s="35">
        <f>IF(K15="-","-",SUM(K15:K21)*'3j PAAC PAP'!$G$40)</f>
        <v>1.7693972671613913</v>
      </c>
      <c r="L24" s="35">
        <f>IF(L15="-","-",SUM(L15:L21)*'3j PAAC PAP'!$G$40)</f>
        <v>1.7665865727823105</v>
      </c>
      <c r="M24" s="35">
        <f>IF(M15="-","-",SUM(M15:M21)*'3j PAAC PAP'!$G$40)</f>
        <v>1.8706519867632565</v>
      </c>
      <c r="N24" s="35">
        <f>IF(N15="-","-",SUM(N15:N21)*'3j PAAC PAP'!$G$40)</f>
        <v>2.0327861013767068</v>
      </c>
      <c r="O24" s="27"/>
      <c r="P24" s="35">
        <f>IF(P15="-","-",SUM(P15:P21)*'3j PAAC PAP'!$G$40)</f>
        <v>2.0327861013767068</v>
      </c>
      <c r="Q24" s="35">
        <f>IF(Q15="-","-",SUM(Q15:Q21)*'3j PAAC PAP'!$G$40)</f>
        <v>2.2154737043593871</v>
      </c>
      <c r="R24" s="35">
        <f>IF(R15="-","-",SUM(R15:R21)*'3j PAAC PAP'!$G$40)</f>
        <v>2.0106159662171708</v>
      </c>
      <c r="S24" s="35">
        <f>IF(S15="-","-",SUM(S15:S21)*'3j PAAC PAP'!$G$40)</f>
        <v>1.934484035492561</v>
      </c>
      <c r="T24" s="35">
        <f>IF(T15="-","-",SUM(T15:T21)*'3j PAAC PAP'!$G$40)</f>
        <v>1.6864600502880784</v>
      </c>
      <c r="U24" s="35">
        <f>IF(U15="-","-",SUM(U15:U21)*'3j PAAC PAP'!$G$40)</f>
        <v>1.8755149277927365</v>
      </c>
      <c r="V24" s="35">
        <f>IF(V15="-","-",SUM(V15:V21)*'3j PAAC PAP'!$G$40)</f>
        <v>2.1998819595257451</v>
      </c>
      <c r="W24" s="35">
        <f>IF(W15="-","-",SUM(W15:W21)*'3j PAAC PAP'!$G$40)</f>
        <v>3.7138437626620147</v>
      </c>
      <c r="X24" s="27"/>
      <c r="Y24" s="35">
        <f>IF(Y15="-","-",SUM(Y15:Y21)*'3j PAAC PAP'!$G$40)</f>
        <v>7.0942312964128904</v>
      </c>
      <c r="Z24" s="35">
        <f>IF(Z15="-","-",SUM(Z15:Z21)*'3j PAAC PAP'!$G$40)</f>
        <v>8.1491121915900919</v>
      </c>
      <c r="AA24" s="35">
        <f>IF(AA15="-","-",SUM(AA15:AA21)*'3j PAAC PAP'!$G$40)</f>
        <v>6.0830495374574252</v>
      </c>
      <c r="AB24" s="35">
        <f>IF(AB15="-","-",SUM(AB15:AB21)*'3j PAAC PAP'!$G$40)</f>
        <v>3.7626467059759308</v>
      </c>
      <c r="AC24" s="35">
        <f>IF(AC15="-","-",SUM(AC15:AC21)*'3j PAAC PAP'!$G$40)</f>
        <v>3.4684172966496853</v>
      </c>
      <c r="AD24" s="35">
        <f>IF(AD15="-","-",SUM(AD15:AD21)*'3j PAAC PAP'!$G$40)</f>
        <v>3.7081096541464973</v>
      </c>
      <c r="AE24" s="35">
        <f>IF(AE15="-","-",SUM(AE15:AE21)*'3j PAAC PAP'!$G$40)</f>
        <v>3.0952051205791884</v>
      </c>
      <c r="AF24" s="35">
        <f>IF(AF15="-","-",SUM(AF15:AF21)*'3j PAAC PAP'!$G$40)</f>
        <v>2.8385482803737951</v>
      </c>
      <c r="AG24" s="35">
        <f>IF(AG15="-","-",SUM(AG15:AG21)*'3j PAAC PAP'!$G$40)</f>
        <v>3.1933926111982602</v>
      </c>
      <c r="AH24" s="35">
        <f>IF(AH15="-","-",SUM(AH15:AH21)*'3j PAAC PAP'!$G$40)</f>
        <v>3.2385115427843312</v>
      </c>
      <c r="AI24" s="35">
        <f>IF(AI15="-","-",SUM(AI15:AI21)*'3j PAAC PAP'!$G$40)</f>
        <v>3.5567713751548351</v>
      </c>
      <c r="AJ24" s="35" t="s">
        <v>388</v>
      </c>
      <c r="AK24" s="35" t="s">
        <v>388</v>
      </c>
      <c r="AL24" s="35" t="s">
        <v>388</v>
      </c>
      <c r="AM24" s="35" t="s">
        <v>388</v>
      </c>
      <c r="AN24" s="35" t="s">
        <v>388</v>
      </c>
      <c r="AO24" s="35" t="s">
        <v>388</v>
      </c>
      <c r="AP24" s="35" t="s">
        <v>388</v>
      </c>
      <c r="AQ24" s="35" t="s">
        <v>388</v>
      </c>
      <c r="AR24" s="35" t="s">
        <v>388</v>
      </c>
      <c r="AS24" s="35" t="s">
        <v>388</v>
      </c>
      <c r="AT24" s="35" t="s">
        <v>388</v>
      </c>
      <c r="AU24" s="35" t="s">
        <v>388</v>
      </c>
      <c r="AV24" s="35" t="s">
        <v>388</v>
      </c>
      <c r="AW24" s="35" t="s">
        <v>388</v>
      </c>
      <c r="AX24" s="35" t="s">
        <v>388</v>
      </c>
      <c r="AY24" s="35" t="s">
        <v>388</v>
      </c>
      <c r="AZ24" s="35" t="s">
        <v>388</v>
      </c>
      <c r="BA24" s="35" t="s">
        <v>388</v>
      </c>
      <c r="BB24" s="35" t="s">
        <v>388</v>
      </c>
      <c r="BC24" s="35" t="s">
        <v>388</v>
      </c>
      <c r="BD24" s="35" t="s">
        <v>388</v>
      </c>
      <c r="BE24" s="35" t="s">
        <v>388</v>
      </c>
      <c r="BF24" s="25"/>
    </row>
    <row r="25" spans="1:58" s="26" customFormat="1" ht="11.25" customHeight="1">
      <c r="A25" s="192"/>
      <c r="B25" s="112" t="s">
        <v>387</v>
      </c>
      <c r="C25" s="112" t="s">
        <v>292</v>
      </c>
      <c r="D25" s="105" t="s">
        <v>184</v>
      </c>
      <c r="E25" s="71"/>
      <c r="F25" s="27"/>
      <c r="G25" s="35" t="s">
        <v>388</v>
      </c>
      <c r="H25" s="35" t="s">
        <v>388</v>
      </c>
      <c r="I25" s="35" t="s">
        <v>388</v>
      </c>
      <c r="J25" s="35" t="s">
        <v>388</v>
      </c>
      <c r="K25" s="35" t="s">
        <v>388</v>
      </c>
      <c r="L25" s="35" t="s">
        <v>388</v>
      </c>
      <c r="M25" s="35" t="s">
        <v>388</v>
      </c>
      <c r="N25" s="35" t="s">
        <v>388</v>
      </c>
      <c r="O25" s="27"/>
      <c r="P25" s="35" t="s">
        <v>388</v>
      </c>
      <c r="Q25" s="35" t="s">
        <v>388</v>
      </c>
      <c r="R25" s="35" t="s">
        <v>388</v>
      </c>
      <c r="S25" s="35" t="s">
        <v>388</v>
      </c>
      <c r="T25" s="35" t="s">
        <v>388</v>
      </c>
      <c r="U25" s="35" t="s">
        <v>388</v>
      </c>
      <c r="V25" s="35" t="s">
        <v>388</v>
      </c>
      <c r="W25" s="35" t="s">
        <v>388</v>
      </c>
      <c r="X25" s="27"/>
      <c r="Y25" s="35" t="s">
        <v>388</v>
      </c>
      <c r="Z25" s="35" t="s">
        <v>388</v>
      </c>
      <c r="AA25" s="35" t="s">
        <v>388</v>
      </c>
      <c r="AB25" s="35" t="s">
        <v>388</v>
      </c>
      <c r="AC25" s="35" t="s">
        <v>388</v>
      </c>
      <c r="AD25" s="35" t="s">
        <v>388</v>
      </c>
      <c r="AE25" s="35" t="s">
        <v>388</v>
      </c>
      <c r="AF25" s="35" t="s">
        <v>388</v>
      </c>
      <c r="AG25" s="35" t="s">
        <v>388</v>
      </c>
      <c r="AH25" s="35" t="s">
        <v>388</v>
      </c>
      <c r="AI25" s="35" t="s">
        <v>388</v>
      </c>
      <c r="AJ25" s="35">
        <f>IF('3g CPIH'!AF$17="-","-",'3m CO'!$F$20*('3g CPIH'!AF$17/'3g CPIH'!$C$10))</f>
        <v>100.21993897079616</v>
      </c>
      <c r="AK25" s="35">
        <f>IF('3g CPIH'!AG$17="-","-",'3m CO'!$F$20*('3g CPIH'!AG$17/'3g CPIH'!$C$10))</f>
        <v>102.66794636238484</v>
      </c>
      <c r="AL25" s="35">
        <f>IF('3g CPIH'!AH$17="-","-",'3m CO'!$F$20*('3g CPIH'!AH$17/'3g CPIH'!$C$10))</f>
        <v>102.66794636238484</v>
      </c>
      <c r="AM25" s="35">
        <f>IF('3g CPIH'!AI$17="-","-",'3m CO'!$F$20*('3g CPIH'!AI$17/'3g CPIH'!$C$10))</f>
        <v>103.78067699492513</v>
      </c>
      <c r="AN25" s="35">
        <f>IF('3g CPIH'!AJ$17="-","-",'3m CO'!$F$20*('3g CPIH'!AJ$17/'3g CPIH'!$C$10))</f>
        <v>103.78067699492513</v>
      </c>
      <c r="AO25" s="35" t="str">
        <f>IF('3g CPIH'!AK$17="-","-",'3m CO'!$F$20*('3g CPIH'!AK$17/'3g CPIH'!$C$10))</f>
        <v>-</v>
      </c>
      <c r="AP25" s="35" t="str">
        <f>IF('3g CPIH'!AL$17="-","-",'3m CO'!$F$20*('3g CPIH'!AL$17/'3g CPIH'!$C$10))</f>
        <v>-</v>
      </c>
      <c r="AQ25" s="35" t="str">
        <f>IF('3g CPIH'!AM$17="-","-",'3m CO'!$F$20*('3g CPIH'!AM$17/'3g CPIH'!$C$10))</f>
        <v>-</v>
      </c>
      <c r="AR25" s="35" t="str">
        <f>IF('3g CPIH'!AN$17="-","-",'3m CO'!$F$20*('3g CPIH'!AN$17/'3g CPIH'!$C$10))</f>
        <v>-</v>
      </c>
      <c r="AS25" s="35" t="str">
        <f>IF('3g CPIH'!AO$17="-","-",'3m CO'!$F$20*('3g CPIH'!AO$17/'3g CPIH'!$C$10))</f>
        <v>-</v>
      </c>
      <c r="AT25" s="35" t="str">
        <f>IF('3g CPIH'!AP$17="-","-",'3m CO'!$F$20*('3g CPIH'!AP$17/'3g CPIH'!$C$10))</f>
        <v>-</v>
      </c>
      <c r="AU25" s="35" t="str">
        <f>IF('3g CPIH'!AQ$17="-","-",'3m CO'!$F$20*('3g CPIH'!AQ$17/'3g CPIH'!$C$10))</f>
        <v>-</v>
      </c>
      <c r="AV25" s="35" t="str">
        <f>IF('3g CPIH'!AR$17="-","-",'3m CO'!$F$20*('3g CPIH'!AR$17/'3g CPIH'!$C$10))</f>
        <v>-</v>
      </c>
      <c r="AW25" s="35" t="str">
        <f>IF('3g CPIH'!AS$17="-","-",'3m CO'!$F$20*('3g CPIH'!AS$17/'3g CPIH'!$C$10))</f>
        <v>-</v>
      </c>
      <c r="AX25" s="35" t="str">
        <f>IF('3g CPIH'!AT$17="-","-",'3m CO'!$F$20*('3g CPIH'!AT$17/'3g CPIH'!$C$10))</f>
        <v>-</v>
      </c>
      <c r="AY25" s="35" t="str">
        <f>IF('3g CPIH'!AU$17="-","-",'3m CO'!$F$20*('3g CPIH'!AU$17/'3g CPIH'!$C$10))</f>
        <v>-</v>
      </c>
      <c r="AZ25" s="35" t="str">
        <f>IF('3g CPIH'!AV$17="-","-",'3m CO'!$F$20*('3g CPIH'!AV$17/'3g CPIH'!$C$10))</f>
        <v>-</v>
      </c>
      <c r="BA25" s="35" t="str">
        <f>IF('3g CPIH'!AW$17="-","-",'3m CO'!$F$20*('3g CPIH'!AW$17/'3g CPIH'!$C$10))</f>
        <v>-</v>
      </c>
      <c r="BB25" s="35" t="str">
        <f>IF('3g CPIH'!AX$17="-","-",'3m CO'!$F$20*('3g CPIH'!AX$17/'3g CPIH'!$C$10))</f>
        <v>-</v>
      </c>
      <c r="BC25" s="35" t="str">
        <f>IF('3g CPIH'!AY$17="-","-",'3m CO'!$F$20*('3g CPIH'!AY$17/'3g CPIH'!$C$10))</f>
        <v>-</v>
      </c>
      <c r="BD25" s="35" t="str">
        <f>IF('3g CPIH'!AZ$17="-","-",'3m CO'!$F$20*('3g CPIH'!AZ$17/'3g CPIH'!$C$10))</f>
        <v>-</v>
      </c>
      <c r="BE25" s="35" t="str">
        <f>IF('3g CPIH'!BA$17="-","-",'3m CO'!$F$20*('3g CPIH'!BA$17/'3g CPIH'!$C$10))</f>
        <v>-</v>
      </c>
      <c r="BF25" s="25"/>
    </row>
    <row r="26" spans="1:58" s="26" customFormat="1" ht="11.25" customHeight="1">
      <c r="A26" s="192"/>
      <c r="B26" s="112" t="s">
        <v>387</v>
      </c>
      <c r="C26" s="112" t="s">
        <v>293</v>
      </c>
      <c r="D26" s="105" t="s">
        <v>184</v>
      </c>
      <c r="E26" s="71"/>
      <c r="F26" s="27"/>
      <c r="G26" s="35" t="s">
        <v>388</v>
      </c>
      <c r="H26" s="35" t="s">
        <v>388</v>
      </c>
      <c r="I26" s="35" t="s">
        <v>388</v>
      </c>
      <c r="J26" s="35" t="s">
        <v>388</v>
      </c>
      <c r="K26" s="35" t="s">
        <v>388</v>
      </c>
      <c r="L26" s="35" t="s">
        <v>388</v>
      </c>
      <c r="M26" s="35" t="s">
        <v>388</v>
      </c>
      <c r="N26" s="35" t="s">
        <v>388</v>
      </c>
      <c r="O26" s="27"/>
      <c r="P26" s="35" t="s">
        <v>388</v>
      </c>
      <c r="Q26" s="35" t="s">
        <v>388</v>
      </c>
      <c r="R26" s="35" t="s">
        <v>388</v>
      </c>
      <c r="S26" s="35" t="s">
        <v>388</v>
      </c>
      <c r="T26" s="35" t="s">
        <v>388</v>
      </c>
      <c r="U26" s="35" t="s">
        <v>388</v>
      </c>
      <c r="V26" s="35" t="s">
        <v>388</v>
      </c>
      <c r="W26" s="35" t="s">
        <v>388</v>
      </c>
      <c r="X26" s="27"/>
      <c r="Y26" s="35" t="s">
        <v>388</v>
      </c>
      <c r="Z26" s="35" t="s">
        <v>388</v>
      </c>
      <c r="AA26" s="35" t="s">
        <v>388</v>
      </c>
      <c r="AB26" s="35" t="s">
        <v>388</v>
      </c>
      <c r="AC26" s="35" t="s">
        <v>388</v>
      </c>
      <c r="AD26" s="35" t="s">
        <v>388</v>
      </c>
      <c r="AE26" s="35" t="s">
        <v>388</v>
      </c>
      <c r="AF26" s="35" t="s">
        <v>388</v>
      </c>
      <c r="AG26" s="35" t="s">
        <v>388</v>
      </c>
      <c r="AH26" s="35" t="s">
        <v>388</v>
      </c>
      <c r="AI26" s="35" t="s">
        <v>388</v>
      </c>
      <c r="AJ26" s="35">
        <f>(IF(AJ18="-","-",(SUM(AJ15:AJ25)*'3n DRC'!K63)+(SUM(AJ15:AJ25)*'3n DRC'!$G$22)+'3n DRC'!K45))</f>
        <v>24.914313890380484</v>
      </c>
      <c r="AK26" s="35">
        <f>(IF(AK18="-","-",(SUM(AK15:AK25)*'3n DRC'!L63)+(SUM(AK15:AK25)*'3n DRC'!$G$22)+'3n DRC'!L45))</f>
        <v>25.55832048135726</v>
      </c>
      <c r="AL26" s="35">
        <f>(IF(AL18="-","-",(SUM(AL15:AL25)*'3n DRC'!M63)+(SUM(AL15:AL25)*'3n DRC'!$G$22)+'3n DRC'!M45))</f>
        <v>23.555111633556852</v>
      </c>
      <c r="AM26" s="35">
        <f>(IF(AM18="-","-",(SUM(AM15:AM25)*'3n DRC'!N63)+(SUM(AM15:AM25)*'3n DRC'!$G$22)+'3n DRC'!N45))</f>
        <v>22.279982771236423</v>
      </c>
      <c r="AN26" s="35">
        <f>(IF(AN18="-","-",(SUM(AN15:AN25)*'3n DRC'!O63)+(SUM(AN15:AN25)*'3n DRC'!$G$22)+'3n DRC'!O45))</f>
        <v>23.35577892460082</v>
      </c>
      <c r="AO26" s="35" t="str">
        <f>(IF(AO18="-","-",(SUM(AO15:AO25)*'3n DRC'!P63)+(SUM(AO15:AO25)*'3n DRC'!$G$22)+'3n DRC'!P45))</f>
        <v>-</v>
      </c>
      <c r="AP26" s="35" t="str">
        <f>(IF(AP18="-","-",(SUM(AP15:AP25)*'3n DRC'!Q63)+(SUM(AP15:AP25)*'3n DRC'!$G$22)+'3n DRC'!Q45))</f>
        <v>-</v>
      </c>
      <c r="AQ26" s="35" t="str">
        <f>(IF(AQ18="-","-",(SUM(AQ15:AQ25)*'3n DRC'!R63)+(SUM(AQ15:AQ25)*'3n DRC'!$G$22)+'3n DRC'!R45))</f>
        <v>-</v>
      </c>
      <c r="AR26" s="35" t="str">
        <f>(IF(AR18="-","-",(SUM(AR15:AR25)*'3n DRC'!S63)+(SUM(AR15:AR25)*'3n DRC'!$G$22)+'3n DRC'!S45))</f>
        <v>-</v>
      </c>
      <c r="AS26" s="35" t="str">
        <f>(IF(AS18="-","-",(SUM(AS15:AS25)*'3n DRC'!T63)+(SUM(AS15:AS25)*'3n DRC'!$G$22)+'3n DRC'!T45))</f>
        <v>-</v>
      </c>
      <c r="AT26" s="35" t="str">
        <f>(IF(AT18="-","-",(SUM(AT15:AT25)*'3n DRC'!U63)+(SUM(AT15:AT25)*'3n DRC'!$G$22)+'3n DRC'!U45))</f>
        <v>-</v>
      </c>
      <c r="AU26" s="35" t="str">
        <f>(IF(AU18="-","-",(SUM(AU15:AU25)*'3n DRC'!V63)+(SUM(AU15:AU25)*'3n DRC'!$G$22)+'3n DRC'!V45))</f>
        <v>-</v>
      </c>
      <c r="AV26" s="35" t="str">
        <f>(IF(AV18="-","-",(SUM(AV15:AV25)*'3n DRC'!W63)+(SUM(AV15:AV25)*'3n DRC'!$G$22)+'3n DRC'!W45))</f>
        <v>-</v>
      </c>
      <c r="AW26" s="35" t="str">
        <f>(IF(AW18="-","-",(SUM(AW15:AW25)*'3n DRC'!X63)+(SUM(AW15:AW25)*'3n DRC'!$G$22)+'3n DRC'!X45))</f>
        <v>-</v>
      </c>
      <c r="AX26" s="35" t="str">
        <f>(IF(AX18="-","-",(SUM(AX15:AX25)*'3n DRC'!Y63)+(SUM(AX15:AX25)*'3n DRC'!$G$22)+'3n DRC'!Y45))</f>
        <v>-</v>
      </c>
      <c r="AY26" s="35" t="str">
        <f>(IF(AY18="-","-",(SUM(AY15:AY25)*'3n DRC'!Z63)+(SUM(AY15:AY25)*'3n DRC'!$G$22)+'3n DRC'!Z45))</f>
        <v>-</v>
      </c>
      <c r="AZ26" s="35" t="str">
        <f>(IF(AZ18="-","-",(SUM(AZ15:AZ25)*'3n DRC'!AA63)+(SUM(AZ15:AZ25)*'3n DRC'!$G$22)+'3n DRC'!AA45))</f>
        <v>-</v>
      </c>
      <c r="BA26" s="35" t="str">
        <f>(IF(BA18="-","-",(SUM(BA15:BA25)*'3n DRC'!AB63)+(SUM(BA15:BA25)*'3n DRC'!$G$22)+'3n DRC'!AB45))</f>
        <v>-</v>
      </c>
      <c r="BB26" s="35" t="str">
        <f>(IF(BB18="-","-",(SUM(BB15:BB25)*'3n DRC'!AC63)+(SUM(BB15:BB25)*'3n DRC'!$G$22)+'3n DRC'!AC45))</f>
        <v>-</v>
      </c>
      <c r="BC26" s="35" t="str">
        <f>(IF(BC18="-","-",(SUM(BC15:BC25)*'3n DRC'!AD63)+(SUM(BC15:BC25)*'3n DRC'!$G$22)+'3n DRC'!AD45))</f>
        <v>-</v>
      </c>
      <c r="BD26" s="35" t="str">
        <f>(IF(BD18="-","-",(SUM(BD15:BD25)*'3n DRC'!AE63)+(SUM(BD15:BD25)*'3n DRC'!$G$22)+'3n DRC'!AE45))</f>
        <v>-</v>
      </c>
      <c r="BE26" s="35" t="str">
        <f>(IF(BE18="-","-",(SUM(BE15:BE25)*'3n DRC'!AF63)+(SUM(BE15:BE25)*'3n DRC'!$G$22)+'3n DRC'!AF45))</f>
        <v>-</v>
      </c>
      <c r="BF26" s="25"/>
    </row>
    <row r="27" spans="1:58" s="26" customFormat="1" ht="11.25">
      <c r="A27" s="192"/>
      <c r="B27" s="112" t="s">
        <v>294</v>
      </c>
      <c r="C27" s="112" t="s">
        <v>389</v>
      </c>
      <c r="D27" s="105" t="s">
        <v>184</v>
      </c>
      <c r="E27" s="71"/>
      <c r="F27" s="27"/>
      <c r="G27" s="35">
        <f>IF(G18="-","-",(SUM(G15:G24)*'3k EBIT'!D$14)+('3k EBIT'!D$13/2))</f>
        <v>9.4964681669728694</v>
      </c>
      <c r="H27" s="35">
        <f>IF(H18="-","-",(SUM(H15:H24)*'3k EBIT'!E$14)+('3k EBIT'!E$13/2))</f>
        <v>8.7278948100455427</v>
      </c>
      <c r="I27" s="35">
        <f>IF(I18="-","-",(SUM(I15:I24)*'3k EBIT'!F$14)+('3k EBIT'!F$13/2))</f>
        <v>7.9204020911491382</v>
      </c>
      <c r="J27" s="35">
        <f>IF(J18="-","-",(SUM(J15:J24)*'3k EBIT'!G$14)+('3k EBIT'!G$13/2))</f>
        <v>7.6398007703608917</v>
      </c>
      <c r="K27" s="35">
        <f>IF(K18="-","-",(SUM(K15:K24)*'3k EBIT'!H$14)+('3k EBIT'!H$13/2))</f>
        <v>8.3836855083245112</v>
      </c>
      <c r="L27" s="35">
        <f>IF(L18="-","-",(SUM(L15:L24)*'3k EBIT'!I$14)+('3k EBIT'!I$13/2))</f>
        <v>8.3712509004759159</v>
      </c>
      <c r="M27" s="35">
        <f>IF(M18="-","-",(SUM(M15:M24)*'3k EBIT'!J$14)+('3k EBIT'!J$13/2))</f>
        <v>8.8616059252421859</v>
      </c>
      <c r="N27" s="35">
        <f>IF(N18="-","-",(SUM(N15:N24)*'3k EBIT'!K$14)+('3k EBIT'!K$13/2))</f>
        <v>9.6247123862670083</v>
      </c>
      <c r="O27" s="27"/>
      <c r="P27" s="35">
        <f>IF(P18="-","-",(SUM(P15:P24)*'3k EBIT'!M$14)+('3k EBIT'!M$13/2))</f>
        <v>9.6247123862670083</v>
      </c>
      <c r="Q27" s="35">
        <f>IF(Q18="-","-",(SUM(Q15:Q24)*'3k EBIT'!N$14)+('3k EBIT'!N$13/2))</f>
        <v>10.484668905469473</v>
      </c>
      <c r="R27" s="35">
        <f>IF(R18="-","-",(SUM(R15:R24)*'3k EBIT'!O$14)+('3k EBIT'!O$13/2))</f>
        <v>9.5216474296203408</v>
      </c>
      <c r="S27" s="35">
        <f>IF(S18="-","-",(SUM(S15:S24)*'3k EBIT'!P$14)+('3k EBIT'!P$13/2))</f>
        <v>9.1639394602174011</v>
      </c>
      <c r="T27" s="35">
        <f>IF(T18="-","-",(SUM(T15:T24)*'3k EBIT'!Q$14)+('3k EBIT'!Q$13/2))</f>
        <v>7.9975929074260064</v>
      </c>
      <c r="U27" s="35">
        <f>IF(U18="-","-",(SUM(U15:U24)*'3k EBIT'!R$14)+('3k EBIT'!R$13/2))</f>
        <v>8.887134280909482</v>
      </c>
      <c r="V27" s="35">
        <f>IF(V18="-","-",(SUM(V15:V24)*'3k EBIT'!S$14)+('3k EBIT'!S$13/2))</f>
        <v>10.41393265184875</v>
      </c>
      <c r="W27" s="35">
        <f>IF(W18="-","-",(SUM(W15:W24)*'3k EBIT'!T$14)+('3k EBIT'!T$13/2))</f>
        <v>17.536520080293894</v>
      </c>
      <c r="X27" s="27"/>
      <c r="Y27" s="35">
        <f>IF(Y18="-","-",(SUM(Y15:Y24)*'3k EBIT'!V$14)+('3k EBIT'!V$13/2))</f>
        <v>33.438950503653238</v>
      </c>
      <c r="Z27" s="35">
        <f>IF(Z18="-","-",(SUM(Z15:Z24)*'3k EBIT'!W$14)+('3k EBIT'!W$13/2))</f>
        <v>38.400356812355106</v>
      </c>
      <c r="AA27" s="35">
        <f>IF(AA18="-","-",(SUM(AA15:AA24)*'3k EBIT'!X$14)+('3k EBIT'!X$13/2))</f>
        <v>28.685971779961257</v>
      </c>
      <c r="AB27" s="35">
        <f>IF(AB18="-","-",(SUM(AB15:AB24)*'3k EBIT'!Y$14)+('3k EBIT'!Y$13/2))</f>
        <v>17.772454150174191</v>
      </c>
      <c r="AC27" s="35">
        <f>IF(AC18="-","-",(SUM(AC15:AC24)*'3k EBIT'!Z$14)+('3k EBIT'!Z$13/2))</f>
        <v>21.706553666321383</v>
      </c>
      <c r="AD27" s="35">
        <f>IF(AD18="-","-",(SUM(AD15:AD24)*'3k EBIT'!AA$14)+('3k EBIT'!AA$13/2))</f>
        <v>22.519988178629962</v>
      </c>
      <c r="AE27" s="35">
        <f>IF(AE18="-","-",(SUM(AE15:AE24)*'3k EBIT'!AB$14)+('3k EBIT'!AB$13/2))</f>
        <v>20.524427414839934</v>
      </c>
      <c r="AF27" s="35">
        <f>IF(AF18="-","-",(SUM(AF15:AF24)*'3k EBIT'!AC$14)+('3k EBIT'!AC$13/2))</f>
        <v>19.653421205783346</v>
      </c>
      <c r="AG27" s="35">
        <f>IF(AG18="-","-",(SUM(AG15:AG24)*'3k EBIT'!AD$14)+('3k EBIT'!AD$13/2))</f>
        <v>22.016299519159997</v>
      </c>
      <c r="AH27" s="35">
        <f>IF(AH18="-","-",(SUM(AH15:AH24)*'3k EBIT'!AE$14)+('3k EBIT'!AE$13/2))</f>
        <v>22.17645199065883</v>
      </c>
      <c r="AI27" s="35">
        <f>IF(AI18="-","-",(SUM(AI15:AI24)*'3k EBIT'!AF$14)+('3k EBIT'!AF$13/2))</f>
        <v>23.47479206729615</v>
      </c>
      <c r="AJ27" s="35">
        <f>IF(AJ18="-","-",(SUM(AJ15:AJ26)*'3k EBIT'!AG$14)+('3k EBIT'!AG$13/2))</f>
        <v>22.264439257292775</v>
      </c>
      <c r="AK27" s="35">
        <f>IF(AK18="-","-",(SUM(AK15:AK26)*'3k EBIT'!AH$14)+('3k EBIT'!AH$13/2))</f>
        <v>21.690741048156969</v>
      </c>
      <c r="AL27" s="35">
        <f>IF(AL18="-","-",(SUM(AL15:AL26)*'3k EBIT'!AI$14)+('3k EBIT'!AI$13/2))</f>
        <v>20.809909375017984</v>
      </c>
      <c r="AM27" s="35">
        <f>IF(AM18="-","-",(SUM(AM15:AM26)*'3k EBIT'!AJ$14)+('3k EBIT'!AJ$13/2))</f>
        <v>20.3625004016559</v>
      </c>
      <c r="AN27" s="35">
        <f>IF(AN18="-","-",(SUM(AN15:AN26)*'3k EBIT'!AK$14)+('3k EBIT'!AK$13/2))</f>
        <v>20.835539109908883</v>
      </c>
      <c r="AO27" s="35" t="str">
        <f>IF(AO18="-","-",(SUM(AO15:AO26)*'3k EBIT'!AL$14)+('3k EBIT'!AL$13/2))</f>
        <v>-</v>
      </c>
      <c r="AP27" s="35" t="str">
        <f>IF(AP18="-","-",(SUM(AP15:AP26)*'3k EBIT'!AM$14)+('3k EBIT'!AM$13/2))</f>
        <v>-</v>
      </c>
      <c r="AQ27" s="35" t="str">
        <f>IF(AQ18="-","-",(SUM(AQ15:AQ26)*'3k EBIT'!AN$14)+('3k EBIT'!AN$13/2))</f>
        <v>-</v>
      </c>
      <c r="AR27" s="35" t="str">
        <f>IF(AR18="-","-",(SUM(AR15:AR26)*'3k EBIT'!AO$14)+('3k EBIT'!AO$13/2))</f>
        <v>-</v>
      </c>
      <c r="AS27" s="35" t="str">
        <f>IF(AS18="-","-",(SUM(AS15:AS26)*'3k EBIT'!AP$14)+('3k EBIT'!AP$13/2))</f>
        <v>-</v>
      </c>
      <c r="AT27" s="35" t="str">
        <f>IF(AT18="-","-",(SUM(AT15:AT26)*'3k EBIT'!AQ$14)+('3k EBIT'!AQ$13/2))</f>
        <v>-</v>
      </c>
      <c r="AU27" s="35" t="str">
        <f>IF(AU18="-","-",(SUM(AU15:AU26)*'3k EBIT'!AR$14)+('3k EBIT'!AR$13/2))</f>
        <v>-</v>
      </c>
      <c r="AV27" s="35" t="str">
        <f>IF(AV18="-","-",(SUM(AV15:AV26)*'3k EBIT'!AS$14)+('3k EBIT'!AS$13/2))</f>
        <v>-</v>
      </c>
      <c r="AW27" s="35" t="str">
        <f>IF(AW18="-","-",(SUM(AW15:AW26)*'3k EBIT'!AT$14)+('3k EBIT'!AT$13/2))</f>
        <v>-</v>
      </c>
      <c r="AX27" s="35" t="str">
        <f>IF(AX18="-","-",(SUM(AX15:AX26)*'3k EBIT'!AU$14)+('3k EBIT'!AU$13/2))</f>
        <v>-</v>
      </c>
      <c r="AY27" s="35" t="str">
        <f>IF(AY18="-","-",(SUM(AY15:AY26)*'3k EBIT'!AV$14)+('3k EBIT'!AV$13/2))</f>
        <v>-</v>
      </c>
      <c r="AZ27" s="35" t="str">
        <f>IF(AZ18="-","-",(SUM(AZ15:AZ26)*'3k EBIT'!AW$14)+('3k EBIT'!AW$13/2))</f>
        <v>-</v>
      </c>
      <c r="BA27" s="35" t="str">
        <f>IF(BA18="-","-",(SUM(BA15:BA26)*'3k EBIT'!AX$14)+('3k EBIT'!AX$13/2))</f>
        <v>-</v>
      </c>
      <c r="BB27" s="35" t="str">
        <f>IF(BB18="-","-",(SUM(BB15:BB26)*'3k EBIT'!AY$14)+('3k EBIT'!AY$13/2))</f>
        <v>-</v>
      </c>
      <c r="BC27" s="35" t="str">
        <f>IF(BC18="-","-",(SUM(BC15:BC26)*'3k EBIT'!AZ$14)+('3k EBIT'!AZ$13/2))</f>
        <v>-</v>
      </c>
      <c r="BD27" s="35" t="str">
        <f>IF(BD18="-","-",(SUM(BD15:BD26)*'3k EBIT'!BA$14)+('3k EBIT'!BA$13/2))</f>
        <v>-</v>
      </c>
      <c r="BE27" s="35" t="str">
        <f>IF(BE18="-","-",(SUM(BE15:BE26)*'3k EBIT'!BB$14)+('3k EBIT'!BB$13/2))</f>
        <v>-</v>
      </c>
      <c r="BF27" s="25"/>
    </row>
    <row r="28" spans="1:58" s="26" customFormat="1" ht="11.25">
      <c r="A28" s="192"/>
      <c r="B28" s="112" t="s">
        <v>390</v>
      </c>
      <c r="C28" s="147" t="s">
        <v>391</v>
      </c>
      <c r="D28" s="105" t="s">
        <v>184</v>
      </c>
      <c r="E28" s="105"/>
      <c r="F28" s="27"/>
      <c r="G28" s="35">
        <f>IF(G20="-","-",SUM(G15:G18,G20:G27)*'3l HAP'!$E$13)</f>
        <v>5.5180149336506723</v>
      </c>
      <c r="H28" s="35">
        <f>IF(H20="-","-",SUM(H15:H18,H20:H27)*'3l HAP'!$E$13)</f>
        <v>4.9275256499565598</v>
      </c>
      <c r="I28" s="35">
        <f>IF(I20="-","-",SUM(I15:I18,I20:I27)*'3l HAP'!$E$13)</f>
        <v>4.3593576128191271</v>
      </c>
      <c r="J28" s="35">
        <f>IF(J20="-","-",SUM(J15:J18,J20:J27)*'3l HAP'!$E$13)</f>
        <v>4.1482272998255727</v>
      </c>
      <c r="K28" s="35">
        <f>IF(K20="-","-",SUM(K15:K18,K20:K27)*'3l HAP'!$E$13)</f>
        <v>4.7202200406129373</v>
      </c>
      <c r="L28" s="35">
        <f>IF(L20="-","-",SUM(L15:L18,L20:L27)*'3l HAP'!$E$13)</f>
        <v>4.710286813537131</v>
      </c>
      <c r="M28" s="35">
        <f>IF(M20="-","-",SUM(M15:M18,M20:M27)*'3l HAP'!$E$13)</f>
        <v>5.0390445703893123</v>
      </c>
      <c r="N28" s="35">
        <f>IF(N20="-","-",SUM(N15:N18,N20:N27)*'3l HAP'!$E$13)</f>
        <v>5.6260239489469592</v>
      </c>
      <c r="O28" s="27"/>
      <c r="P28" s="35">
        <f>IF(P20="-","-",SUM(P15:P18,P20:P27)*'3l HAP'!$E$13)</f>
        <v>5.6260239489469592</v>
      </c>
      <c r="Q28" s="35">
        <f>IF(Q20="-","-",SUM(Q15:Q18,Q20:Q27)*'3l HAP'!$E$13)</f>
        <v>6.2493879731911663</v>
      </c>
      <c r="R28" s="35">
        <f>IF(R20="-","-",SUM(R15:R18,R20:R27)*'3l HAP'!$E$13)</f>
        <v>5.5138048086818001</v>
      </c>
      <c r="S28" s="35">
        <f>IF(S20="-","-",SUM(S15:S18,S20:S27)*'3l HAP'!$E$13)</f>
        <v>5.2404391793462022</v>
      </c>
      <c r="T28" s="35">
        <f>IF(T20="-","-",SUM(T15:T18,T20:T27)*'3l HAP'!$E$13)</f>
        <v>4.3806810764092514</v>
      </c>
      <c r="U28" s="35">
        <f>IF(U20="-","-",SUM(U15:U18,U20:U27)*'3l HAP'!$E$13)</f>
        <v>5.0555984687411488</v>
      </c>
      <c r="V28" s="35">
        <f>IF(V20="-","-",SUM(V15:V18,V20:V27)*'3l HAP'!$E$13)</f>
        <v>6.238441576420052</v>
      </c>
      <c r="W28" s="35">
        <f>IF(W20="-","-",SUM(W15:W18,W20:W27)*'3l HAP'!$E$13)</f>
        <v>10.958755030559074</v>
      </c>
      <c r="X28" s="27"/>
      <c r="Y28" s="35">
        <f>IF(Y20="-","-",SUM(Y15:Y18,Y20:Y27)*'3l HAP'!$E$13)</f>
        <v>23.277387567116911</v>
      </c>
      <c r="Z28" s="35">
        <f>IF(Z20="-","-",SUM(Z15:Z18,Z20:Z27)*'3l HAP'!$E$13)</f>
        <v>27.100541238779766</v>
      </c>
      <c r="AA28" s="35">
        <f>IF(AA20="-","-",SUM(AA15:AA18,AA20:AA27)*'3l HAP'!$E$13)</f>
        <v>19.796422509786627</v>
      </c>
      <c r="AB28" s="35">
        <f>IF(AB20="-","-",SUM(AB15:AB18,AB20:AB27)*'3l HAP'!$E$13)</f>
        <v>11.386699056196981</v>
      </c>
      <c r="AC28" s="35">
        <f>IF(AC20="-","-",SUM(AC15:AC18,AC20:AC27)*'3l HAP'!$E$13)</f>
        <v>10.366687489023212</v>
      </c>
      <c r="AD28" s="35">
        <f>IF(AD20="-","-",SUM(AD15:AD18,AD20:AD27)*'3l HAP'!$E$13)</f>
        <v>11.230796961872478</v>
      </c>
      <c r="AE28" s="35">
        <f>IF(AE20="-","-",SUM(AE15:AE18,AE20:AE27)*'3l HAP'!$E$13)</f>
        <v>8.9908216348535355</v>
      </c>
      <c r="AF28" s="35">
        <f>IF(AF20="-","-",SUM(AF15:AF18,AF20:AF27)*'3l HAP'!$E$13)</f>
        <v>8.0655538907787552</v>
      </c>
      <c r="AG28" s="35">
        <f>IF(AG20="-","-",SUM(AG15:AG18,AG20:AG27)*'3l HAP'!$E$13)</f>
        <v>9.4433669793260044</v>
      </c>
      <c r="AH28" s="35">
        <f>IF(AH20="-","-",SUM(AH15:AH18,AH20:AH27)*'3l HAP'!$E$13)</f>
        <v>9.60612720131261</v>
      </c>
      <c r="AI28" s="35">
        <f>IF(AI20="-","-",SUM(AI15:AI18,AI20:AI27)*'3l HAP'!$E$13)</f>
        <v>10.502858964987942</v>
      </c>
      <c r="AJ28" s="35">
        <f>IF(AJ21="-","-",SUM(AJ15:AJ18,AJ20:AJ27)*'3l HAP'!$E$13)</f>
        <v>9.2727980724234556</v>
      </c>
      <c r="AK28" s="35">
        <f>IF(AK21="-","-",SUM(AK15:AK18,AK20:AK27)*'3l HAP'!$E$13)</f>
        <v>9.2543649631254699</v>
      </c>
      <c r="AL28" s="35">
        <f>IF(AL21="-","-",SUM(AL15:AL18,AL20:AL27)*'3l HAP'!$E$13)</f>
        <v>8.4318636602093591</v>
      </c>
      <c r="AM28" s="35">
        <f>IF(AM21="-","-",SUM(AM15:AM18,AM20:AM27)*'3l HAP'!$E$13)</f>
        <v>7.2494829904979747</v>
      </c>
      <c r="AN28" s="35">
        <f>IF(AN21="-","-",SUM(AN15:AN18,AN20:AN27)*'3l HAP'!$E$13)</f>
        <v>8.3001711320012141</v>
      </c>
      <c r="AO28" s="35" t="str">
        <f>IF(AO21="-","-",SUM(AO15:AO18,AO20:AO27)*'3l HAP'!$E$13)</f>
        <v>-</v>
      </c>
      <c r="AP28" s="35" t="str">
        <f>IF(AP21="-","-",SUM(AP15:AP18,AP20:AP27)*'3l HAP'!$E$13)</f>
        <v>-</v>
      </c>
      <c r="AQ28" s="35" t="str">
        <f>IF(AQ21="-","-",SUM(AQ15:AQ18,AQ20:AQ27)*'3l HAP'!$E$13)</f>
        <v>-</v>
      </c>
      <c r="AR28" s="35" t="str">
        <f>IF(AR21="-","-",SUM(AR15:AR18,AR20:AR27)*'3l HAP'!$E$13)</f>
        <v>-</v>
      </c>
      <c r="AS28" s="35" t="str">
        <f>IF(AS21="-","-",SUM(AS15:AS18,AS20:AS27)*'3l HAP'!$E$13)</f>
        <v>-</v>
      </c>
      <c r="AT28" s="35" t="str">
        <f>IF(AT21="-","-",SUM(AT15:AT18,AT20:AT27)*'3l HAP'!$E$13)</f>
        <v>-</v>
      </c>
      <c r="AU28" s="35" t="str">
        <f>IF(AU21="-","-",SUM(AU15:AU18,AU20:AU27)*'3l HAP'!$E$13)</f>
        <v>-</v>
      </c>
      <c r="AV28" s="35" t="str">
        <f>IF(AV21="-","-",SUM(AV15:AV18,AV20:AV27)*'3l HAP'!$E$13)</f>
        <v>-</v>
      </c>
      <c r="AW28" s="35" t="str">
        <f>IF(AW21="-","-",SUM(AW15:AW18,AW20:AW27)*'3l HAP'!$E$13)</f>
        <v>-</v>
      </c>
      <c r="AX28" s="35" t="str">
        <f>IF(AX21="-","-",SUM(AX15:AX18,AX20:AX27)*'3l HAP'!$E$13)</f>
        <v>-</v>
      </c>
      <c r="AY28" s="35" t="str">
        <f>IF(AY21="-","-",SUM(AY15:AY18,AY20:AY27)*'3l HAP'!$E$13)</f>
        <v>-</v>
      </c>
      <c r="AZ28" s="35" t="str">
        <f>IF(AZ21="-","-",SUM(AZ15:AZ18,AZ20:AZ27)*'3l HAP'!$E$13)</f>
        <v>-</v>
      </c>
      <c r="BA28" s="35" t="str">
        <f>IF(BA21="-","-",SUM(BA15:BA18,BA20:BA27)*'3l HAP'!$E$13)</f>
        <v>-</v>
      </c>
      <c r="BB28" s="35" t="str">
        <f>IF(BB21="-","-",SUM(BB15:BB18,BB20:BB27)*'3l HAP'!$E$13)</f>
        <v>-</v>
      </c>
      <c r="BC28" s="35" t="str">
        <f>IF(BC21="-","-",SUM(BC15:BC18,BC20:BC27)*'3l HAP'!$E$13)</f>
        <v>-</v>
      </c>
      <c r="BD28" s="35" t="str">
        <f>IF(BD21="-","-",SUM(BD15:BD18,BD20:BD27)*'3l HAP'!$E$13)</f>
        <v>-</v>
      </c>
      <c r="BE28" s="35" t="str">
        <f>IF(BE21="-","-",SUM(BE15:BE18,BE20:BE27)*'3l HAP'!$E$13)</f>
        <v>-</v>
      </c>
      <c r="BF28" s="25"/>
    </row>
    <row r="29" spans="1:58" s="26" customFormat="1" ht="11.25" customHeight="1">
      <c r="A29" s="192"/>
      <c r="B29" s="112" t="s">
        <v>392</v>
      </c>
      <c r="C29" s="112" t="str">
        <f>B29&amp;"_"&amp;D29</f>
        <v>Total_Eastern</v>
      </c>
      <c r="D29" s="105" t="s">
        <v>184</v>
      </c>
      <c r="E29" s="71"/>
      <c r="F29" s="27"/>
      <c r="G29" s="35">
        <f t="shared" ref="G29:N29" si="0">IF(G15="-","-",SUM(G15:G28))</f>
        <v>505.33192253540614</v>
      </c>
      <c r="H29" s="35">
        <f t="shared" si="0"/>
        <v>464.29022064822715</v>
      </c>
      <c r="I29" s="35">
        <f t="shared" si="0"/>
        <v>421.22245338163958</v>
      </c>
      <c r="J29" s="35">
        <f t="shared" si="0"/>
        <v>406.24283860100491</v>
      </c>
      <c r="K29" s="35">
        <f t="shared" si="0"/>
        <v>445.96664348390811</v>
      </c>
      <c r="L29" s="35">
        <f t="shared" si="0"/>
        <v>445.30225748249279</v>
      </c>
      <c r="M29" s="35">
        <f t="shared" si="0"/>
        <v>471.4391637774462</v>
      </c>
      <c r="N29" s="35">
        <f t="shared" si="0"/>
        <v>512.18962451504706</v>
      </c>
      <c r="O29" s="27"/>
      <c r="P29" s="35">
        <f t="shared" ref="P29:W29" si="1">IF(P15="-","-",SUM(P15:P28))</f>
        <v>512.18962451504706</v>
      </c>
      <c r="Q29" s="35">
        <f t="shared" si="1"/>
        <v>558.0738392758866</v>
      </c>
      <c r="R29" s="35">
        <f t="shared" si="1"/>
        <v>506.65293621291704</v>
      </c>
      <c r="S29" s="35">
        <f t="shared" si="1"/>
        <v>487.552843128277</v>
      </c>
      <c r="T29" s="35">
        <f t="shared" si="1"/>
        <v>425.30644970801978</v>
      </c>
      <c r="U29" s="35">
        <f t="shared" si="1"/>
        <v>472.7993147875215</v>
      </c>
      <c r="V29" s="35">
        <f t="shared" si="1"/>
        <v>554.33993370001349</v>
      </c>
      <c r="W29" s="35">
        <f t="shared" si="1"/>
        <v>933.93311486167363</v>
      </c>
      <c r="X29" s="27"/>
      <c r="Y29" s="35">
        <f t="shared" ref="Y29:AJ29" si="2">IF(Y15="-","-",SUM(Y15:Y28))</f>
        <v>1783.2214239677774</v>
      </c>
      <c r="Z29" s="35">
        <f t="shared" si="2"/>
        <v>2048.1711176068507</v>
      </c>
      <c r="AA29" s="35">
        <f t="shared" si="2"/>
        <v>1529.5837873071609</v>
      </c>
      <c r="AB29" s="35">
        <f t="shared" si="2"/>
        <v>946.77863638347731</v>
      </c>
      <c r="AC29" s="35">
        <f t="shared" si="2"/>
        <v>878.3704623590213</v>
      </c>
      <c r="AD29" s="35">
        <f t="shared" si="2"/>
        <v>938.25441151831728</v>
      </c>
      <c r="AE29" s="35">
        <f t="shared" si="2"/>
        <v>785.21667408296264</v>
      </c>
      <c r="AF29" s="35">
        <f t="shared" si="2"/>
        <v>721.09437443705201</v>
      </c>
      <c r="AG29" s="35">
        <f t="shared" si="2"/>
        <v>811.08267526635893</v>
      </c>
      <c r="AH29" s="35">
        <f t="shared" si="2"/>
        <v>822.36217764985133</v>
      </c>
      <c r="AI29" s="35">
        <f t="shared" si="2"/>
        <v>901.90828435623212</v>
      </c>
      <c r="AJ29" s="35">
        <f t="shared" si="2"/>
        <v>816.66340940967632</v>
      </c>
      <c r="AK29" s="35">
        <f t="shared" ref="AK29:BE29" si="3">IF(AK15="-","-",SUM(AK15:AK28))</f>
        <v>824.42210616537363</v>
      </c>
      <c r="AL29" s="35">
        <f t="shared" si="3"/>
        <v>759.79323574547061</v>
      </c>
      <c r="AM29" s="35">
        <f t="shared" si="3"/>
        <v>718.00706852259407</v>
      </c>
      <c r="AN29" s="35">
        <f t="shared" si="3"/>
        <v>753.32410214853121</v>
      </c>
      <c r="AO29" s="35" t="str">
        <f t="shared" si="3"/>
        <v>-</v>
      </c>
      <c r="AP29" s="35" t="str">
        <f t="shared" si="3"/>
        <v>-</v>
      </c>
      <c r="AQ29" s="35" t="str">
        <f t="shared" si="3"/>
        <v>-</v>
      </c>
      <c r="AR29" s="35" t="str">
        <f t="shared" si="3"/>
        <v>-</v>
      </c>
      <c r="AS29" s="35" t="str">
        <f t="shared" si="3"/>
        <v>-</v>
      </c>
      <c r="AT29" s="35" t="str">
        <f t="shared" si="3"/>
        <v>-</v>
      </c>
      <c r="AU29" s="35" t="str">
        <f t="shared" si="3"/>
        <v>-</v>
      </c>
      <c r="AV29" s="35" t="str">
        <f t="shared" si="3"/>
        <v>-</v>
      </c>
      <c r="AW29" s="35" t="str">
        <f t="shared" si="3"/>
        <v>-</v>
      </c>
      <c r="AX29" s="35" t="str">
        <f t="shared" si="3"/>
        <v>-</v>
      </c>
      <c r="AY29" s="35" t="str">
        <f t="shared" si="3"/>
        <v>-</v>
      </c>
      <c r="AZ29" s="35" t="str">
        <f t="shared" si="3"/>
        <v>-</v>
      </c>
      <c r="BA29" s="35" t="str">
        <f t="shared" si="3"/>
        <v>-</v>
      </c>
      <c r="BB29" s="35" t="str">
        <f t="shared" si="3"/>
        <v>-</v>
      </c>
      <c r="BC29" s="35" t="str">
        <f t="shared" si="3"/>
        <v>-</v>
      </c>
      <c r="BD29" s="35" t="str">
        <f t="shared" si="3"/>
        <v>-</v>
      </c>
      <c r="BE29" s="35" t="str">
        <f t="shared" si="3"/>
        <v>-</v>
      </c>
      <c r="BF29" s="25"/>
    </row>
    <row r="30" spans="1:58" s="26" customFormat="1" ht="11.25" customHeight="1">
      <c r="A30" s="192"/>
      <c r="B30" s="109" t="s">
        <v>383</v>
      </c>
      <c r="C30" s="109" t="s">
        <v>282</v>
      </c>
      <c r="D30" s="107" t="s">
        <v>185</v>
      </c>
      <c r="E30" s="108"/>
      <c r="F30" s="27"/>
      <c r="G30" s="106">
        <f>IF('3a DF'!H$147="-","-",'3a DF'!H$147)</f>
        <v>253.15</v>
      </c>
      <c r="H30" s="106">
        <f>IF('3a DF'!I$147="-","-",'3a DF'!I$147)</f>
        <v>213.57</v>
      </c>
      <c r="I30" s="106">
        <f>IF('3a DF'!J$147="-","-",'3a DF'!J$147)</f>
        <v>174.75</v>
      </c>
      <c r="J30" s="106">
        <f>IF('3a DF'!K$147="-","-",'3a DF'!K$147)</f>
        <v>160.27000000000001</v>
      </c>
      <c r="K30" s="106">
        <f>IF('3a DF'!L$147="-","-",'3a DF'!L$147)</f>
        <v>200.75</v>
      </c>
      <c r="L30" s="106">
        <f>IF('3a DF'!M$147="-","-",'3a DF'!M$147)</f>
        <v>199.06</v>
      </c>
      <c r="M30" s="106">
        <f>IF('3a DF'!N$147="-","-",'3a DF'!N$147)</f>
        <v>215.77</v>
      </c>
      <c r="N30" s="106">
        <f>IF('3a DF'!O$147="-","-",'3a DF'!O$147)</f>
        <v>243.36</v>
      </c>
      <c r="O30" s="27"/>
      <c r="P30" s="106">
        <f>IF('3a DF'!Q$147="-","-",'3a DF'!Q$147)</f>
        <v>243.36</v>
      </c>
      <c r="Q30" s="106">
        <f>IF('3a DF'!R$147="-","-",'3a DF'!R$147)</f>
        <v>281.18</v>
      </c>
      <c r="R30" s="106">
        <f>IF('3a DF'!S$147="-","-",'3a DF'!S$147)</f>
        <v>230.78</v>
      </c>
      <c r="S30" s="106">
        <f>IF('3a DF'!T$147="-","-",'3a DF'!T$147)</f>
        <v>206.32</v>
      </c>
      <c r="T30" s="106">
        <f>IF('3a DF'!U$147="-","-",'3a DF'!U$147)</f>
        <v>145.13</v>
      </c>
      <c r="U30" s="106">
        <f>IF('3a DF'!V$147="-","-",'3a DF'!V$147)</f>
        <v>187.07</v>
      </c>
      <c r="V30" s="106">
        <f>IF('3a DF'!W$147="-","-",'3a DF'!W$147)</f>
        <v>276.51</v>
      </c>
      <c r="W30" s="106">
        <f>IF('3a DF'!X$147="-","-",'3a DF'!X$147)</f>
        <v>586.80999999999995</v>
      </c>
      <c r="X30" s="27"/>
      <c r="Y30" s="106">
        <f>IF('3a DF'!Z$147="-","-",'3a DF'!Z$147)</f>
        <v>1376.8009245311077</v>
      </c>
      <c r="Z30" s="106">
        <f>IF('3a DF'!AA$147="-","-",'3a DF'!AA$147)</f>
        <v>1631.9111772946392</v>
      </c>
      <c r="AA30" s="106">
        <f>IF('3a DF'!AB$147="-","-",'3a DF'!AB$147)</f>
        <v>1133.4240853181414</v>
      </c>
      <c r="AB30" s="106">
        <f>IF('3a DF'!AC$147="-","-",'3a DF'!AC$147)</f>
        <v>572.2625783093157</v>
      </c>
      <c r="AC30" s="106">
        <f>IF('3a DF'!AD$147="-","-",'3a DF'!AD$147)</f>
        <v>524.28445804252567</v>
      </c>
      <c r="AD30" s="106">
        <f>IF('3a DF'!AE$147="-","-",'3a DF'!AE$147)</f>
        <v>582.25117085916702</v>
      </c>
      <c r="AE30" s="106">
        <f>IF('3a DF'!AF$147="-","-",'3a DF'!AF$147)</f>
        <v>409.58146100228055</v>
      </c>
      <c r="AF30" s="106">
        <f>IF('3a DF'!AG$147="-","-",'3a DF'!AG$147)</f>
        <v>347.51209214970669</v>
      </c>
      <c r="AG30" s="106">
        <f>IF('3a DF'!AH$147="-","-",'3a DF'!AH$147)</f>
        <v>434.55989504828869</v>
      </c>
      <c r="AH30" s="106">
        <f>IF('3a DF'!AI$147="-","-",'3a DF'!AI$147)</f>
        <v>445.47136580670963</v>
      </c>
      <c r="AI30" s="106">
        <f>IF('3a DF'!AJ$147="-","-",'3a DF'!AJ$147)</f>
        <v>499.60569534182355</v>
      </c>
      <c r="AJ30" s="106">
        <f>IF('3a DF'!AK$147="-","-",'3a DF'!AK$147)</f>
        <v>425.76788899996546</v>
      </c>
      <c r="AK30" s="106">
        <f>IF('3a DF'!AL$147="-","-",'3a DF'!AL$147)</f>
        <v>410.21697832740222</v>
      </c>
      <c r="AL30" s="106">
        <f>IF('3a DF'!AM$147="-","-",'3a DF'!AM$147)</f>
        <v>355.08668067017345</v>
      </c>
      <c r="AM30" s="106">
        <f>IF('3a DF'!AN$147="-","-",'3a DF'!AN$147)</f>
        <v>311.09811014564696</v>
      </c>
      <c r="AN30" s="106">
        <f>IF('3a DF'!AO$147="-","-",'3a DF'!AO$147)</f>
        <v>384.93977013271115</v>
      </c>
      <c r="AO30" s="106" t="str">
        <f>IF('3a DF'!AP$147="-","-",'3a DF'!AP$147)</f>
        <v>-</v>
      </c>
      <c r="AP30" s="106" t="str">
        <f>IF('3a DF'!AQ$147="-","-",'3a DF'!AQ$147)</f>
        <v>-</v>
      </c>
      <c r="AQ30" s="106" t="str">
        <f>IF('3a DF'!AR$147="-","-",'3a DF'!AR$147)</f>
        <v>-</v>
      </c>
      <c r="AR30" s="106" t="str">
        <f>IF('3a DF'!AS$147="-","-",'3a DF'!AS$147)</f>
        <v>-</v>
      </c>
      <c r="AS30" s="106" t="str">
        <f>IF('3a DF'!AT$147="-","-",'3a DF'!AT$147)</f>
        <v>-</v>
      </c>
      <c r="AT30" s="106" t="str">
        <f>IF('3a DF'!AU$147="-","-",'3a DF'!AU$147)</f>
        <v>-</v>
      </c>
      <c r="AU30" s="106" t="str">
        <f>IF('3a DF'!AV$147="-","-",'3a DF'!AV$147)</f>
        <v>-</v>
      </c>
      <c r="AV30" s="106" t="str">
        <f>IF('3a DF'!AW$147="-","-",'3a DF'!AW$147)</f>
        <v>-</v>
      </c>
      <c r="AW30" s="106" t="str">
        <f>IF('3a DF'!AX$147="-","-",'3a DF'!AX$147)</f>
        <v>-</v>
      </c>
      <c r="AX30" s="106" t="str">
        <f>IF('3a DF'!AY$147="-","-",'3a DF'!AY$147)</f>
        <v>-</v>
      </c>
      <c r="AY30" s="106" t="str">
        <f>IF('3a DF'!AZ$147="-","-",'3a DF'!AZ$147)</f>
        <v>-</v>
      </c>
      <c r="AZ30" s="106" t="str">
        <f>IF('3a DF'!BA$147="-","-",'3a DF'!BA$147)</f>
        <v>-</v>
      </c>
      <c r="BA30" s="106" t="str">
        <f>IF('3a DF'!BB$147="-","-",'3a DF'!BB$147)</f>
        <v>-</v>
      </c>
      <c r="BB30" s="106" t="str">
        <f>IF('3a DF'!BC$147="-","-",'3a DF'!BC$147)</f>
        <v>-</v>
      </c>
      <c r="BC30" s="106" t="str">
        <f>IF('3a DF'!BD$147="-","-",'3a DF'!BD$147)</f>
        <v>-</v>
      </c>
      <c r="BD30" s="106" t="str">
        <f>IF('3a DF'!BE$147="-","-",'3a DF'!BE$147)</f>
        <v>-</v>
      </c>
      <c r="BE30" s="106" t="str">
        <f>IF('3a DF'!BF$147="-","-",'3a DF'!BF$147)</f>
        <v>-</v>
      </c>
      <c r="BF30" s="25"/>
    </row>
    <row r="31" spans="1:58" s="26" customFormat="1" ht="11.25" customHeight="1">
      <c r="A31" s="192"/>
      <c r="B31" s="109" t="s">
        <v>383</v>
      </c>
      <c r="C31" s="109" t="s">
        <v>283</v>
      </c>
      <c r="D31" s="107" t="s">
        <v>185</v>
      </c>
      <c r="E31" s="108"/>
      <c r="F31" s="27"/>
      <c r="G31" s="106" t="s">
        <v>388</v>
      </c>
      <c r="H31" s="106" t="s">
        <v>388</v>
      </c>
      <c r="I31" s="106" t="s">
        <v>388</v>
      </c>
      <c r="J31" s="106" t="s">
        <v>388</v>
      </c>
      <c r="K31" s="106" t="s">
        <v>388</v>
      </c>
      <c r="L31" s="106" t="s">
        <v>388</v>
      </c>
      <c r="M31" s="106" t="s">
        <v>388</v>
      </c>
      <c r="N31" s="106" t="s">
        <v>388</v>
      </c>
      <c r="O31" s="27"/>
      <c r="P31" s="106" t="s">
        <v>388</v>
      </c>
      <c r="Q31" s="106" t="s">
        <v>388</v>
      </c>
      <c r="R31" s="106" t="s">
        <v>388</v>
      </c>
      <c r="S31" s="106" t="s">
        <v>388</v>
      </c>
      <c r="T31" s="106" t="s">
        <v>388</v>
      </c>
      <c r="U31" s="106" t="s">
        <v>388</v>
      </c>
      <c r="V31" s="106" t="s">
        <v>388</v>
      </c>
      <c r="W31" s="106" t="s">
        <v>388</v>
      </c>
      <c r="X31" s="27"/>
      <c r="Y31" s="106" t="s">
        <v>388</v>
      </c>
      <c r="Z31" s="106" t="s">
        <v>388</v>
      </c>
      <c r="AA31" s="106" t="s">
        <v>388</v>
      </c>
      <c r="AB31" s="106" t="s">
        <v>388</v>
      </c>
      <c r="AC31" s="106" t="s">
        <v>388</v>
      </c>
      <c r="AD31" s="106" t="s">
        <v>388</v>
      </c>
      <c r="AE31" s="106" t="s">
        <v>388</v>
      </c>
      <c r="AF31" s="106" t="s">
        <v>388</v>
      </c>
      <c r="AG31" s="106" t="s">
        <v>388</v>
      </c>
      <c r="AH31" s="106" t="s">
        <v>388</v>
      </c>
      <c r="AI31" s="106" t="s">
        <v>388</v>
      </c>
      <c r="AJ31" s="106" t="s">
        <v>388</v>
      </c>
      <c r="AK31" s="106" t="s">
        <v>388</v>
      </c>
      <c r="AL31" s="106" t="s">
        <v>388</v>
      </c>
      <c r="AM31" s="106" t="s">
        <v>388</v>
      </c>
      <c r="AN31" s="106" t="s">
        <v>388</v>
      </c>
      <c r="AO31" s="106" t="s">
        <v>388</v>
      </c>
      <c r="AP31" s="106" t="s">
        <v>388</v>
      </c>
      <c r="AQ31" s="106" t="s">
        <v>388</v>
      </c>
      <c r="AR31" s="106" t="s">
        <v>388</v>
      </c>
      <c r="AS31" s="106" t="s">
        <v>388</v>
      </c>
      <c r="AT31" s="106" t="s">
        <v>388</v>
      </c>
      <c r="AU31" s="106" t="s">
        <v>388</v>
      </c>
      <c r="AV31" s="106" t="s">
        <v>388</v>
      </c>
      <c r="AW31" s="106" t="s">
        <v>388</v>
      </c>
      <c r="AX31" s="106" t="s">
        <v>388</v>
      </c>
      <c r="AY31" s="106" t="s">
        <v>388</v>
      </c>
      <c r="AZ31" s="106" t="s">
        <v>388</v>
      </c>
      <c r="BA31" s="106" t="s">
        <v>388</v>
      </c>
      <c r="BB31" s="106" t="s">
        <v>388</v>
      </c>
      <c r="BC31" s="106" t="s">
        <v>388</v>
      </c>
      <c r="BD31" s="106" t="s">
        <v>388</v>
      </c>
      <c r="BE31" s="106" t="s">
        <v>388</v>
      </c>
      <c r="BF31" s="25"/>
    </row>
    <row r="32" spans="1:58" s="26" customFormat="1" ht="12.75" customHeight="1">
      <c r="A32" s="192"/>
      <c r="B32" s="109" t="s">
        <v>384</v>
      </c>
      <c r="C32" s="109" t="s">
        <v>284</v>
      </c>
      <c r="D32" s="107" t="s">
        <v>185</v>
      </c>
      <c r="E32" s="108"/>
      <c r="F32" s="27"/>
      <c r="G32" s="106" t="str">
        <f>IF('3c AA'!J224="-","-",'3c AA'!J224)</f>
        <v>-</v>
      </c>
      <c r="H32" s="106" t="str">
        <f>IF('3c AA'!K224="-","-",'3c AA'!K224)</f>
        <v>-</v>
      </c>
      <c r="I32" s="106" t="str">
        <f>IF('3c AA'!L224="-","-",'3c AA'!L224)</f>
        <v>-</v>
      </c>
      <c r="J32" s="106" t="str">
        <f>IF('3c AA'!M224="-","-",'3c AA'!M224)</f>
        <v>-</v>
      </c>
      <c r="K32" s="106" t="str">
        <f>IF('3c AA'!N224="-","-",'3c AA'!N224)</f>
        <v>-</v>
      </c>
      <c r="L32" s="106" t="str">
        <f>IF('3c AA'!O224="-","-",'3c AA'!O224)</f>
        <v>-</v>
      </c>
      <c r="M32" s="106" t="str">
        <f>IF('3c AA'!P224="-","-",'3c AA'!P224)</f>
        <v>-</v>
      </c>
      <c r="N32" s="106" t="str">
        <f>IF('3c AA'!Q224="-","-",'3c AA'!Q224)</f>
        <v>-</v>
      </c>
      <c r="O32" s="27"/>
      <c r="P32" s="106" t="str">
        <f>IF('3c AA'!S224="-","-",'3c AA'!S224)</f>
        <v>-</v>
      </c>
      <c r="Q32" s="106" t="str">
        <f>IF('3c AA'!T224="-","-",'3c AA'!T224)</f>
        <v>-</v>
      </c>
      <c r="R32" s="106" t="str">
        <f>IF('3c AA'!U224="-","-",'3c AA'!U224)</f>
        <v>-</v>
      </c>
      <c r="S32" s="106" t="str">
        <f>IF('3c AA'!V224="-","-",'3c AA'!V224)</f>
        <v>-</v>
      </c>
      <c r="T32" s="106">
        <f>IF('3c AA'!W224="-","-",'3c AA'!W224)</f>
        <v>10.705717509101307</v>
      </c>
      <c r="U32" s="106">
        <f>IF('3c AA'!X224="-","-",'3c AA'!X224)</f>
        <v>13.71215092385904</v>
      </c>
      <c r="V32" s="106">
        <f>IF('3c AA'!Y224="-","-",'3c AA'!Y224)</f>
        <v>4.43</v>
      </c>
      <c r="W32" s="106" t="str">
        <f>IF('3c AA'!Z224="-","-",'3c AA'!Z224)</f>
        <v>-</v>
      </c>
      <c r="X32" s="27"/>
      <c r="Y32" s="106">
        <f>IF('3c AA'!AB224="-","-",'3c AA'!AB224)</f>
        <v>26.679544917909343</v>
      </c>
      <c r="Z32" s="106">
        <f>IF('3c AA'!AC224="-","-",'3c AA'!AC224)</f>
        <v>26.679544917909343</v>
      </c>
      <c r="AA32" s="106">
        <f>IF('3c AA'!AD224="-","-",'3c AA'!AD224)</f>
        <v>32.690762131501096</v>
      </c>
      <c r="AB32" s="106">
        <f>IF('3c AA'!AE224="-","-",'3c AA'!AE224)</f>
        <v>32.690762131501096</v>
      </c>
      <c r="AC32" s="106">
        <f>IF('3c AA'!AF224="-","-",'3c AA'!AF224)</f>
        <v>6.0112172135917517</v>
      </c>
      <c r="AD32" s="106">
        <f>IF('3c AA'!AG224="-","-",'3c AA'!AG224)</f>
        <v>6.0112172135917517</v>
      </c>
      <c r="AE32" s="106">
        <f>IF('3c AA'!AH224="-","-",'3c AA'!AH224)</f>
        <v>14.668937868380539</v>
      </c>
      <c r="AF32" s="106">
        <f>IF('3c AA'!AI224="-","-",'3c AA'!AI224)</f>
        <v>14.668937868380539</v>
      </c>
      <c r="AG32" s="106">
        <f>IF('3c AA'!AJ224="-","-",'3c AA'!AJ224)</f>
        <v>14.668937868380539</v>
      </c>
      <c r="AH32" s="106">
        <f>IF('3c AA'!AK224="-","-",'3c AA'!AK224)</f>
        <v>14.668937868380539</v>
      </c>
      <c r="AI32" s="106">
        <f>IF('3c AA'!AL224="-","-",'3c AA'!AL224)</f>
        <v>14.668937868380539</v>
      </c>
      <c r="AJ32" s="106">
        <f>IF('3c AA'!AM224="-","-",'3c AA'!AM224)</f>
        <v>0</v>
      </c>
      <c r="AK32" s="106">
        <f>IF('3c AA'!AN224="-","-",'3c AA'!AN224)</f>
        <v>0</v>
      </c>
      <c r="AL32" s="106">
        <f>IF('3c AA'!AO224="-","-",'3c AA'!AO224)</f>
        <v>0</v>
      </c>
      <c r="AM32" s="106">
        <f>IF('3c AA'!AP224="-","-",'3c AA'!AP224)</f>
        <v>0</v>
      </c>
      <c r="AN32" s="106">
        <f>IF('3c AA'!AQ224="-","-",'3c AA'!AQ224)</f>
        <v>0</v>
      </c>
      <c r="AO32" s="106" t="str">
        <f>IF('3c AA'!AR224="-","-",'3c AA'!AR224)</f>
        <v>-</v>
      </c>
      <c r="AP32" s="106" t="str">
        <f>IF('3c AA'!AS224="-","-",'3c AA'!AS224)</f>
        <v>-</v>
      </c>
      <c r="AQ32" s="106" t="str">
        <f>IF('3c AA'!AT224="-","-",'3c AA'!AT224)</f>
        <v>-</v>
      </c>
      <c r="AR32" s="106" t="str">
        <f>IF('3c AA'!AU224="-","-",'3c AA'!AU224)</f>
        <v>-</v>
      </c>
      <c r="AS32" s="106" t="str">
        <f>IF('3c AA'!AV224="-","-",'3c AA'!AV224)</f>
        <v>-</v>
      </c>
      <c r="AT32" s="106" t="str">
        <f>IF('3c AA'!AW224="-","-",'3c AA'!AW224)</f>
        <v>-</v>
      </c>
      <c r="AU32" s="106" t="str">
        <f>IF('3c AA'!AX224="-","-",'3c AA'!AX224)</f>
        <v>-</v>
      </c>
      <c r="AV32" s="106" t="str">
        <f>IF('3c AA'!AY224="-","-",'3c AA'!AY224)</f>
        <v>-</v>
      </c>
      <c r="AW32" s="106" t="str">
        <f>IF('3c AA'!AZ224="-","-",'3c AA'!AZ224)</f>
        <v>-</v>
      </c>
      <c r="AX32" s="106" t="str">
        <f>IF('3c AA'!BA224="-","-",'3c AA'!BA224)</f>
        <v>-</v>
      </c>
      <c r="AY32" s="106" t="str">
        <f>IF('3c AA'!BB224="-","-",'3c AA'!BB224)</f>
        <v>-</v>
      </c>
      <c r="AZ32" s="106" t="str">
        <f>IF('3c AA'!BC224="-","-",'3c AA'!BC224)</f>
        <v>-</v>
      </c>
      <c r="BA32" s="106" t="str">
        <f>IF('3c AA'!BD224="-","-",'3c AA'!BD224)</f>
        <v>-</v>
      </c>
      <c r="BB32" s="106" t="str">
        <f>IF('3c AA'!BE224="-","-",'3c AA'!BE224)</f>
        <v>-</v>
      </c>
      <c r="BC32" s="106" t="str">
        <f>IF('3c AA'!BF224="-","-",'3c AA'!BF224)</f>
        <v>-</v>
      </c>
      <c r="BD32" s="106" t="str">
        <f>IF('3c AA'!BG224="-","-",'3c AA'!BG224)</f>
        <v>-</v>
      </c>
      <c r="BE32" s="106" t="str">
        <f>IF('3c AA'!BH224="-","-",'3c AA'!BH224)</f>
        <v>-</v>
      </c>
      <c r="BF32" s="25"/>
    </row>
    <row r="33" spans="1:58" s="26" customFormat="1" ht="12.75" customHeight="1">
      <c r="A33" s="192"/>
      <c r="B33" s="109" t="s">
        <v>385</v>
      </c>
      <c r="C33" s="109" t="s">
        <v>285</v>
      </c>
      <c r="D33" s="107" t="s">
        <v>185</v>
      </c>
      <c r="E33" s="108"/>
      <c r="F33" s="27"/>
      <c r="G33" s="106">
        <f>IF('3d PC'!G$43="-","-",'3d PC'!G$43)</f>
        <v>21.926269106402124</v>
      </c>
      <c r="H33" s="106">
        <f>IF('3d PC'!H$43="-","-",'3d PC'!H$43)</f>
        <v>21.926269106402124</v>
      </c>
      <c r="I33" s="106">
        <f>IF('3d PC'!I$43="-","-",'3d PC'!I$43)</f>
        <v>22.64764819235609</v>
      </c>
      <c r="J33" s="106">
        <f>IF('3d PC'!J$43="-","-",'3d PC'!J$43)</f>
        <v>22.505107470829557</v>
      </c>
      <c r="K33" s="106">
        <f>IF('3d PC'!K$43="-","-",'3d PC'!K$43)</f>
        <v>19.106297226763825</v>
      </c>
      <c r="L33" s="106">
        <f>IF('3d PC'!L$43="-","-",'3d PC'!L$43)</f>
        <v>19.106297226763825</v>
      </c>
      <c r="M33" s="106">
        <f>IF('3d PC'!M$43="-","-",'3d PC'!M$43)</f>
        <v>20.852393125569616</v>
      </c>
      <c r="N33" s="106">
        <f>IF('3d PC'!N$43="-","-",'3d PC'!N$43)</f>
        <v>20.849370287873604</v>
      </c>
      <c r="O33" s="27"/>
      <c r="P33" s="106">
        <f>IF('3d PC'!P$43="-","-",'3d PC'!P$43)</f>
        <v>20.849370287873604</v>
      </c>
      <c r="Q33" s="106">
        <f>IF('3d PC'!Q$43="-","-",'3d PC'!Q$43)</f>
        <v>21.503193401206047</v>
      </c>
      <c r="R33" s="106">
        <f>IF('3d PC'!R$43="-","-",'3d PC'!R$43)</f>
        <v>21.819481548965161</v>
      </c>
      <c r="S33" s="106">
        <f>IF('3d PC'!S$43="-","-",'3d PC'!S$43)</f>
        <v>25.256715910577427</v>
      </c>
      <c r="T33" s="106">
        <f>IF('3d PC'!T$43="-","-",'3d PC'!T$43)</f>
        <v>24.167303215101221</v>
      </c>
      <c r="U33" s="106">
        <f>IF('3d PC'!U$43="-","-",'3d PC'!U$43)</f>
        <v>23.962512789411701</v>
      </c>
      <c r="V33" s="106">
        <f>IF('3d PC'!V$43="-","-",'3d PC'!V$43)</f>
        <v>23.858648398084732</v>
      </c>
      <c r="W33" s="106">
        <f>IF('3d PC'!W$43="-","-",'3d PC'!W$43)</f>
        <v>33.366817904048837</v>
      </c>
      <c r="X33" s="27"/>
      <c r="Y33" s="106">
        <f>IF('3d PC'!Y$43="-","-",'3d PC'!Y$43)</f>
        <v>33.475871166766694</v>
      </c>
      <c r="Z33" s="106">
        <f>IF('3d PC'!Z$43="-","-",'3d PC'!Z$43)</f>
        <v>33.475871166766694</v>
      </c>
      <c r="AA33" s="106">
        <f>IF('3d PC'!AA$43="-","-",'3d PC'!AA$43)</f>
        <v>33.951682778351348</v>
      </c>
      <c r="AB33" s="106">
        <f>IF('3d PC'!AB$43="-","-",'3d PC'!AB$43)</f>
        <v>33.951682778351348</v>
      </c>
      <c r="AC33" s="106">
        <f>IF('3d PC'!AC$43="-","-",'3d PC'!AC$43)</f>
        <v>33.949548518894503</v>
      </c>
      <c r="AD33" s="106">
        <f>IF('3d PC'!AD$43="-","-",'3d PC'!AD$43)</f>
        <v>33.949548518894503</v>
      </c>
      <c r="AE33" s="106">
        <f>IF('3d PC'!AE$43="-","-",'3d PC'!AE$43)</f>
        <v>47.221804792101871</v>
      </c>
      <c r="AF33" s="106">
        <f>IF('3d PC'!AF$43="-","-",'3d PC'!AF$43)</f>
        <v>47.221804792101871</v>
      </c>
      <c r="AG33" s="106">
        <f>IF('3d PC'!AG$43="-","-",'3d PC'!AG$43)</f>
        <v>47.168940722773499</v>
      </c>
      <c r="AH33" s="106">
        <f>IF('3d PC'!AH$43="-","-",'3d PC'!AH$43)</f>
        <v>47.168940722773499</v>
      </c>
      <c r="AI33" s="106">
        <f>IF('3d PC'!AI$43="-","-",'3d PC'!AI$43)</f>
        <v>51.03838765892975</v>
      </c>
      <c r="AJ33" s="106">
        <f>IF('3d PC'!AJ$43="-","-",'3d PC'!AJ$43)</f>
        <v>51.03838765892975</v>
      </c>
      <c r="AK33" s="106">
        <f>IF('3d PC'!AK$43="-","-",'3d PC'!AK$43)</f>
        <v>60.273806785280179</v>
      </c>
      <c r="AL33" s="106">
        <f>IF('3d PC'!AL$43="-","-",'3d PC'!AL$43)</f>
        <v>62.110199268747593</v>
      </c>
      <c r="AM33" s="106">
        <f>IF('3d PC'!AM$43="-","-",'3d PC'!AM$43)</f>
        <v>28.08383324328079</v>
      </c>
      <c r="AN33" s="106">
        <f>IF('3d PC'!AN$43="-","-",'3d PC'!AN$43)</f>
        <v>24.456752198522477</v>
      </c>
      <c r="AO33" s="106" t="str">
        <f>IF('3d PC'!AO$43="-","-",'3d PC'!AO$43)</f>
        <v>-</v>
      </c>
      <c r="AP33" s="106" t="str">
        <f>IF('3d PC'!AP$43="-","-",'3d PC'!AP$43)</f>
        <v>-</v>
      </c>
      <c r="AQ33" s="106" t="str">
        <f>IF('3d PC'!AQ$43="-","-",'3d PC'!AQ$43)</f>
        <v>-</v>
      </c>
      <c r="AR33" s="106" t="str">
        <f>IF('3d PC'!AR$43="-","-",'3d PC'!AR$43)</f>
        <v>-</v>
      </c>
      <c r="AS33" s="106" t="str">
        <f>IF('3d PC'!AS$43="-","-",'3d PC'!AS$43)</f>
        <v>-</v>
      </c>
      <c r="AT33" s="106" t="str">
        <f>IF('3d PC'!AT$43="-","-",'3d PC'!AT$43)</f>
        <v>-</v>
      </c>
      <c r="AU33" s="106" t="str">
        <f>IF('3d PC'!AU$43="-","-",'3d PC'!AU$43)</f>
        <v>-</v>
      </c>
      <c r="AV33" s="106" t="str">
        <f>IF('3d PC'!AV$43="-","-",'3d PC'!AV$43)</f>
        <v>-</v>
      </c>
      <c r="AW33" s="106" t="str">
        <f>IF('3d PC'!AW$43="-","-",'3d PC'!AW$43)</f>
        <v>-</v>
      </c>
      <c r="AX33" s="106" t="str">
        <f>IF('3d PC'!AX$43="-","-",'3d PC'!AX$43)</f>
        <v>-</v>
      </c>
      <c r="AY33" s="106" t="str">
        <f>IF('3d PC'!AY$43="-","-",'3d PC'!AY$43)</f>
        <v>-</v>
      </c>
      <c r="AZ33" s="106" t="str">
        <f>IF('3d PC'!AZ$43="-","-",'3d PC'!AZ$43)</f>
        <v>-</v>
      </c>
      <c r="BA33" s="106" t="str">
        <f>IF('3d PC'!BA$43="-","-",'3d PC'!BA$43)</f>
        <v>-</v>
      </c>
      <c r="BB33" s="106" t="str">
        <f>IF('3d PC'!BB$43="-","-",'3d PC'!BB$43)</f>
        <v>-</v>
      </c>
      <c r="BC33" s="106" t="str">
        <f>IF('3d PC'!BC$43="-","-",'3d PC'!BC$43)</f>
        <v>-</v>
      </c>
      <c r="BD33" s="106" t="str">
        <f>IF('3d PC'!BD$43="-","-",'3d PC'!BD$43)</f>
        <v>-</v>
      </c>
      <c r="BE33" s="106" t="str">
        <f>IF('3d PC'!BE$43="-","-",'3d PC'!BE$43)</f>
        <v>-</v>
      </c>
      <c r="BF33" s="25"/>
    </row>
    <row r="34" spans="1:58" s="26" customFormat="1" ht="11.25" customHeight="1">
      <c r="A34" s="192"/>
      <c r="B34" s="109" t="s">
        <v>386</v>
      </c>
      <c r="C34" s="109" t="s">
        <v>286</v>
      </c>
      <c r="D34" s="107" t="s">
        <v>185</v>
      </c>
      <c r="E34" s="108"/>
      <c r="F34" s="27"/>
      <c r="G34" s="106">
        <f>IF('3f NC-Gas'!F46="-","-",'3f NC-Gas'!F46)</f>
        <v>114.22216973903926</v>
      </c>
      <c r="H34" s="106">
        <f>IF('3f NC-Gas'!G46="-","-",'3f NC-Gas'!G46)</f>
        <v>114.10216973889621</v>
      </c>
      <c r="I34" s="106">
        <f>IF('3f NC-Gas'!H46="-","-",'3f NC-Gas'!H46)</f>
        <v>111.57868109024282</v>
      </c>
      <c r="J34" s="106">
        <f>IF('3f NC-Gas'!I46="-","-",'3f NC-Gas'!I46)</f>
        <v>111.23068108982798</v>
      </c>
      <c r="K34" s="106">
        <f>IF('3f NC-Gas'!J46="-","-",'3f NC-Gas'!J46)</f>
        <v>114.15671534102684</v>
      </c>
      <c r="L34" s="106">
        <f>IF('3f NC-Gas'!K46="-","-",'3f NC-Gas'!K46)</f>
        <v>114.18071534105545</v>
      </c>
      <c r="M34" s="106">
        <f>IF('3f NC-Gas'!L46="-","-",'3f NC-Gas'!L46)</f>
        <v>117.87067745578749</v>
      </c>
      <c r="N34" s="106">
        <f>IF('3f NC-Gas'!M46="-","-",'3f NC-Gas'!M46)</f>
        <v>117.94267745587331</v>
      </c>
      <c r="O34" s="27"/>
      <c r="P34" s="106">
        <f>IF('3f NC-Gas'!O46="-","-",'3f NC-Gas'!O46)</f>
        <v>117.94267745587331</v>
      </c>
      <c r="Q34" s="106">
        <f>IF('3f NC-Gas'!P46="-","-",'3f NC-Gas'!P46)</f>
        <v>118.99587434009605</v>
      </c>
      <c r="R34" s="106">
        <f>IF('3f NC-Gas'!Q46="-","-",'3f NC-Gas'!Q46)</f>
        <v>118.55187433956675</v>
      </c>
      <c r="S34" s="106">
        <f>IF('3f NC-Gas'!R46="-","-",'3f NC-Gas'!R46)</f>
        <v>118.06617531126528</v>
      </c>
      <c r="T34" s="106">
        <f>IF('3f NC-Gas'!S46="-","-",'3f NC-Gas'!S46)</f>
        <v>115.40217530808954</v>
      </c>
      <c r="U34" s="106">
        <f>IF('3f NC-Gas'!T46="-","-",'3f NC-Gas'!T46)</f>
        <v>114.79642864771901</v>
      </c>
      <c r="V34" s="106">
        <f>IF('3f NC-Gas'!U46="-","-",'3f NC-Gas'!U46)</f>
        <v>114.36442864720404</v>
      </c>
      <c r="W34" s="106">
        <f>IF('3f NC-Gas'!V46="-","-",'3f NC-Gas'!V46)</f>
        <v>167.61506585905434</v>
      </c>
      <c r="X34" s="27"/>
      <c r="Y34" s="106">
        <f>IF('3f NC-Gas'!X46="-","-",'3f NC-Gas'!X46)</f>
        <v>161.99684173765627</v>
      </c>
      <c r="Z34" s="106">
        <f>IF('3f NC-Gas'!Y46="-","-",'3f NC-Gas'!Y46)</f>
        <v>161.99684173765627</v>
      </c>
      <c r="AA34" s="106">
        <f>IF('3f NC-Gas'!Z46="-","-",'3f NC-Gas'!Z46)</f>
        <v>155.45881160039352</v>
      </c>
      <c r="AB34" s="106">
        <f>IF('3f NC-Gas'!AA46="-","-",'3f NC-Gas'!AA46)</f>
        <v>155.45881160039352</v>
      </c>
      <c r="AC34" s="106">
        <f>IF('3f NC-Gas'!AB46="-","-",'3f NC-Gas'!AB46)</f>
        <v>157.73881160311149</v>
      </c>
      <c r="AD34" s="106">
        <f>IF('3f NC-Gas'!AC46="-","-",'3f NC-Gas'!AC46)</f>
        <v>157.73881160311149</v>
      </c>
      <c r="AE34" s="106">
        <f>IF('3f NC-Gas'!AD46="-","-",'3f NC-Gas'!AD46)</f>
        <v>154.83718298002856</v>
      </c>
      <c r="AF34" s="106">
        <f>IF('3f NC-Gas'!AE46="-","-",'3f NC-Gas'!AE46)</f>
        <v>154.83718298002856</v>
      </c>
      <c r="AG34" s="106">
        <f>IF('3f NC-Gas'!AF46="-","-",'3f NC-Gas'!AF46)</f>
        <v>149.3411829734768</v>
      </c>
      <c r="AH34" s="106">
        <f>IF('3f NC-Gas'!AG46="-","-",'3f NC-Gas'!AG46)</f>
        <v>149.3411829734768</v>
      </c>
      <c r="AI34" s="106">
        <f>IF('3f NC-Gas'!AH46="-","-",'3f NC-Gas'!AH46)</f>
        <v>166.36263707959168</v>
      </c>
      <c r="AJ34" s="106">
        <f>IF('3f NC-Gas'!AI46="-","-",'3f NC-Gas'!AI46)</f>
        <v>166.36263707959168</v>
      </c>
      <c r="AK34" s="106">
        <f>IF('3f NC-Gas'!AJ46="-","-",'3f NC-Gas'!AJ46)</f>
        <v>174.78250980836901</v>
      </c>
      <c r="AL34" s="106">
        <f>IF('3f NC-Gas'!AK46="-","-",'3f NC-Gas'!AK46)</f>
        <v>167.49990523302031</v>
      </c>
      <c r="AM34" s="106">
        <f>IF('3f NC-Gas'!AL46="-","-",'3f NC-Gas'!AL46)</f>
        <v>208.06405724786057</v>
      </c>
      <c r="AN34" s="106">
        <f>IF('3f NC-Gas'!AM46="-","-",'3f NC-Gas'!AM46)</f>
        <v>171.87900381345005</v>
      </c>
      <c r="AO34" s="106" t="str">
        <f>IF('3f NC-Gas'!AN46="-","-",'3f NC-Gas'!AN46)</f>
        <v>-</v>
      </c>
      <c r="AP34" s="106" t="str">
        <f>IF('3f NC-Gas'!AO46="-","-",'3f NC-Gas'!AO46)</f>
        <v>-</v>
      </c>
      <c r="AQ34" s="106" t="str">
        <f>IF('3f NC-Gas'!AP46="-","-",'3f NC-Gas'!AP46)</f>
        <v>-</v>
      </c>
      <c r="AR34" s="106" t="str">
        <f>IF('3f NC-Gas'!AQ46="-","-",'3f NC-Gas'!AQ46)</f>
        <v>-</v>
      </c>
      <c r="AS34" s="106" t="str">
        <f>IF('3f NC-Gas'!AR46="-","-",'3f NC-Gas'!AR46)</f>
        <v>-</v>
      </c>
      <c r="AT34" s="106" t="str">
        <f>IF('3f NC-Gas'!AS46="-","-",'3f NC-Gas'!AS46)</f>
        <v>-</v>
      </c>
      <c r="AU34" s="106" t="str">
        <f>IF('3f NC-Gas'!AT46="-","-",'3f NC-Gas'!AT46)</f>
        <v>-</v>
      </c>
      <c r="AV34" s="106" t="str">
        <f>IF('3f NC-Gas'!AU46="-","-",'3f NC-Gas'!AU46)</f>
        <v>-</v>
      </c>
      <c r="AW34" s="106" t="str">
        <f>IF('3f NC-Gas'!AV46="-","-",'3f NC-Gas'!AV46)</f>
        <v>-</v>
      </c>
      <c r="AX34" s="106" t="str">
        <f>IF('3f NC-Gas'!AW46="-","-",'3f NC-Gas'!AW46)</f>
        <v>-</v>
      </c>
      <c r="AY34" s="106" t="str">
        <f>IF('3f NC-Gas'!AX46="-","-",'3f NC-Gas'!AX46)</f>
        <v>-</v>
      </c>
      <c r="AZ34" s="106" t="str">
        <f>IF('3f NC-Gas'!AY46="-","-",'3f NC-Gas'!AY46)</f>
        <v>-</v>
      </c>
      <c r="BA34" s="106" t="str">
        <f>IF('3f NC-Gas'!AZ46="-","-",'3f NC-Gas'!AZ46)</f>
        <v>-</v>
      </c>
      <c r="BB34" s="106" t="str">
        <f>IF('3f NC-Gas'!BA46="-","-",'3f NC-Gas'!BA46)</f>
        <v>-</v>
      </c>
      <c r="BC34" s="106" t="str">
        <f>IF('3f NC-Gas'!BB46="-","-",'3f NC-Gas'!BB46)</f>
        <v>-</v>
      </c>
      <c r="BD34" s="106" t="str">
        <f>IF('3f NC-Gas'!BC46="-","-",'3f NC-Gas'!BC46)</f>
        <v>-</v>
      </c>
      <c r="BE34" s="106" t="str">
        <f>IF('3f NC-Gas'!BD46="-","-",'3f NC-Gas'!BD46)</f>
        <v>-</v>
      </c>
      <c r="BF34" s="25"/>
    </row>
    <row r="35" spans="1:58" s="26" customFormat="1" ht="11.25" customHeight="1">
      <c r="A35" s="192"/>
      <c r="B35" s="109" t="s">
        <v>387</v>
      </c>
      <c r="C35" s="109" t="s">
        <v>287</v>
      </c>
      <c r="D35" s="107" t="s">
        <v>185</v>
      </c>
      <c r="E35" s="108"/>
      <c r="F35" s="27"/>
      <c r="G35" s="106">
        <f>IF('3g CPIH'!C$17="-","-",'3h OC '!$E$12*('3g CPIH'!C$17/'3g CPIH'!$G$17))</f>
        <v>87.194616340508801</v>
      </c>
      <c r="H35" s="106">
        <f>IF('3g CPIH'!D$17="-","-",'3h OC '!$E$12*('3g CPIH'!D$17/'3g CPIH'!$G$17))</f>
        <v>87.369180136986301</v>
      </c>
      <c r="I35" s="106">
        <f>IF('3g CPIH'!E$17="-","-",'3h OC '!$E$12*('3g CPIH'!E$17/'3g CPIH'!$G$17))</f>
        <v>87.631025831702544</v>
      </c>
      <c r="J35" s="106">
        <f>IF('3g CPIH'!F$17="-","-",'3h OC '!$E$12*('3g CPIH'!F$17/'3g CPIH'!$G$17))</f>
        <v>88.15471722113503</v>
      </c>
      <c r="K35" s="106">
        <f>IF('3g CPIH'!G$17="-","-",'3h OC '!$E$12*('3g CPIH'!G$17/'3g CPIH'!$G$17))</f>
        <v>89.202100000000002</v>
      </c>
      <c r="L35" s="106">
        <f>IF('3g CPIH'!H$17="-","-",'3h OC '!$E$12*('3g CPIH'!H$17/'3g CPIH'!$G$17))</f>
        <v>90.33676467710373</v>
      </c>
      <c r="M35" s="106">
        <f>IF('3g CPIH'!I$17="-","-",'3h OC '!$E$12*('3g CPIH'!I$17/'3g CPIH'!$G$17))</f>
        <v>91.645993150684916</v>
      </c>
      <c r="N35" s="106">
        <f>IF('3g CPIH'!J$17="-","-",'3h OC '!$E$12*('3g CPIH'!J$17/'3g CPIH'!$G$17))</f>
        <v>92.431530234833673</v>
      </c>
      <c r="O35" s="27"/>
      <c r="P35" s="106">
        <f>IF('3g CPIH'!L$17="-","-",'3h OC '!$E$12*('3g CPIH'!L$17/'3g CPIH'!$G$17))</f>
        <v>92.431530234833673</v>
      </c>
      <c r="Q35" s="106">
        <f>IF('3g CPIH'!M$17="-","-",'3h OC '!$E$12*('3g CPIH'!M$17/'3g CPIH'!$G$17))</f>
        <v>93.47891301369863</v>
      </c>
      <c r="R35" s="106">
        <f>IF('3g CPIH'!N$17="-","-",'3h OC '!$E$12*('3g CPIH'!N$17/'3g CPIH'!$G$17))</f>
        <v>94.177168199608616</v>
      </c>
      <c r="S35" s="106">
        <f>IF('3g CPIH'!O$17="-","-",'3h OC '!$E$12*('3g CPIH'!O$17/'3g CPIH'!$G$17))</f>
        <v>94.700859589041102</v>
      </c>
      <c r="T35" s="106">
        <f>IF('3g CPIH'!P$17="-","-",'3h OC '!$E$12*('3g CPIH'!P$17/'3g CPIH'!$G$17))</f>
        <v>94.96270528375733</v>
      </c>
      <c r="U35" s="106">
        <f>IF('3g CPIH'!Q$17="-","-",'3h OC '!$E$12*('3g CPIH'!Q$17/'3g CPIH'!$G$17))</f>
        <v>95.48639667318983</v>
      </c>
      <c r="V35" s="106">
        <f>IF('3g CPIH'!R$17="-","-",'3h OC '!$E$12*('3g CPIH'!R$17/'3g CPIH'!$G$17))</f>
        <v>97.232034637964787</v>
      </c>
      <c r="W35" s="106">
        <f>IF('3g CPIH'!S$17="-","-",'3h OC '!$E$12*('3g CPIH'!S$17/'3g CPIH'!$G$17))</f>
        <v>100.11233727984346</v>
      </c>
      <c r="X35" s="27"/>
      <c r="Y35" s="106">
        <f>IF('3g CPIH'!U$17="-","-",'3h OC '!$E$12*('3g CPIH'!U$17/'3g CPIH'!$G$17))</f>
        <v>105.1746873776908</v>
      </c>
      <c r="Z35" s="106">
        <f>IF('3g CPIH'!V$17="-","-",'3h OC '!$E$12*('3g CPIH'!V$17/'3g CPIH'!$G$17))</f>
        <v>105.1746873776908</v>
      </c>
      <c r="AA35" s="106">
        <f>IF('3g CPIH'!W$17="-","-",'3h OC '!$E$12*('3g CPIH'!W$17/'3g CPIH'!$G$17))</f>
        <v>109.36421849315069</v>
      </c>
      <c r="AB35" s="106">
        <f>IF('3g CPIH'!X$17="-","-",'3h OC '!$E$12*('3g CPIH'!X$17/'3g CPIH'!$G$17))</f>
        <v>109.36421849315069</v>
      </c>
      <c r="AC35" s="106">
        <f>IF('3g CPIH'!Y$17="-","-",'3h OC '!$E$12*('3g CPIH'!Y$17/'3g CPIH'!$G$17))</f>
        <v>112.94277632093933</v>
      </c>
      <c r="AD35" s="106">
        <f>IF('3g CPIH'!Z$17="-","-",'3h OC '!$E$12*('3g CPIH'!Z$17/'3g CPIH'!$G$17))</f>
        <v>112.94277632093933</v>
      </c>
      <c r="AE35" s="106">
        <f>IF('3g CPIH'!AA$17="-","-",'3h OC '!$E$12*('3g CPIH'!AA$17/'3g CPIH'!$G$17))</f>
        <v>113.90287720156554</v>
      </c>
      <c r="AF35" s="106">
        <f>IF('3g CPIH'!AB$17="-","-",'3h OC '!$E$12*('3g CPIH'!AB$17/'3g CPIH'!$G$17))</f>
        <v>113.90287720156554</v>
      </c>
      <c r="AG35" s="106">
        <f>IF('3g CPIH'!AC$17="-","-",'3h OC '!$E$12*('3g CPIH'!AC$17/'3g CPIH'!$G$17))</f>
        <v>116.08492465753423</v>
      </c>
      <c r="AH35" s="106">
        <f>IF('3g CPIH'!AD$17="-","-",'3h OC '!$E$12*('3g CPIH'!AD$17/'3g CPIH'!$G$17))</f>
        <v>116.08492465753423</v>
      </c>
      <c r="AI35" s="106">
        <f>IF('3g CPIH'!AE$17="-","-",'3h OC '!$E$12*('3g CPIH'!AE$17/'3g CPIH'!$G$17))</f>
        <v>117.91784452054794</v>
      </c>
      <c r="AJ35" s="106" t="s">
        <v>388</v>
      </c>
      <c r="AK35" s="106" t="s">
        <v>388</v>
      </c>
      <c r="AL35" s="106" t="s">
        <v>388</v>
      </c>
      <c r="AM35" s="106" t="s">
        <v>388</v>
      </c>
      <c r="AN35" s="106" t="s">
        <v>388</v>
      </c>
      <c r="AO35" s="106" t="s">
        <v>388</v>
      </c>
      <c r="AP35" s="106" t="s">
        <v>388</v>
      </c>
      <c r="AQ35" s="106" t="s">
        <v>388</v>
      </c>
      <c r="AR35" s="106" t="s">
        <v>388</v>
      </c>
      <c r="AS35" s="106" t="s">
        <v>388</v>
      </c>
      <c r="AT35" s="106" t="s">
        <v>388</v>
      </c>
      <c r="AU35" s="106" t="s">
        <v>388</v>
      </c>
      <c r="AV35" s="106" t="s">
        <v>388</v>
      </c>
      <c r="AW35" s="106" t="s">
        <v>388</v>
      </c>
      <c r="AX35" s="106" t="s">
        <v>388</v>
      </c>
      <c r="AY35" s="106" t="s">
        <v>388</v>
      </c>
      <c r="AZ35" s="106" t="s">
        <v>388</v>
      </c>
      <c r="BA35" s="106" t="s">
        <v>388</v>
      </c>
      <c r="BB35" s="106" t="s">
        <v>388</v>
      </c>
      <c r="BC35" s="106" t="s">
        <v>388</v>
      </c>
      <c r="BD35" s="106" t="s">
        <v>388</v>
      </c>
      <c r="BE35" s="106" t="s">
        <v>388</v>
      </c>
      <c r="BF35" s="25"/>
    </row>
    <row r="36" spans="1:58" s="26" customFormat="1" ht="11.25" customHeight="1">
      <c r="A36" s="192"/>
      <c r="B36" s="109" t="s">
        <v>387</v>
      </c>
      <c r="C36" s="109" t="s">
        <v>288</v>
      </c>
      <c r="D36" s="107" t="s">
        <v>185</v>
      </c>
      <c r="E36" s="108"/>
      <c r="F36" s="27"/>
      <c r="G36" s="106" t="s">
        <v>388</v>
      </c>
      <c r="H36" s="106" t="s">
        <v>388</v>
      </c>
      <c r="I36" s="106" t="s">
        <v>388</v>
      </c>
      <c r="J36" s="106" t="s">
        <v>388</v>
      </c>
      <c r="K36" s="106">
        <f>IF('3i SMNCC'!G$51="-","-",'3i SMNCC'!G$51)</f>
        <v>0</v>
      </c>
      <c r="L36" s="106">
        <f>IF('3i SMNCC'!H$51="-","-",'3i SMNCC'!H$51)</f>
        <v>-0.14839729644435984</v>
      </c>
      <c r="M36" s="106">
        <f>IF('3i SMNCC'!I$51="-","-",'3i SMNCC'!I$51)</f>
        <v>1.899695256253338</v>
      </c>
      <c r="N36" s="106">
        <f>IF('3i SMNCC'!J$51="-","-",'3i SMNCC'!J$51)</f>
        <v>12.665365920990935</v>
      </c>
      <c r="O36" s="27"/>
      <c r="P36" s="106">
        <f>IF('3i SMNCC'!L$51="-","-",'3i SMNCC'!L$51)</f>
        <v>12.665365920990935</v>
      </c>
      <c r="Q36" s="106">
        <f>IF('3i SMNCC'!M$51="-","-",'3i SMNCC'!M$51)</f>
        <v>14.640709693750988</v>
      </c>
      <c r="R36" s="106">
        <f>IF('3i SMNCC'!N$51="-","-",'3i SMNCC'!N$51)</f>
        <v>14.927787132222536</v>
      </c>
      <c r="S36" s="106">
        <f>IF('3i SMNCC'!O$51="-","-",'3i SMNCC'!O$51)</f>
        <v>17.170757060355506</v>
      </c>
      <c r="T36" s="106">
        <f>IF('3i SMNCC'!P$51="-","-",'3i SMNCC'!P$51)</f>
        <v>11.164989866554468</v>
      </c>
      <c r="U36" s="106">
        <f>IF('3i SMNCC'!Q$51="-","-",'3i SMNCC'!Q$51)</f>
        <v>10.900121345430581</v>
      </c>
      <c r="V36" s="106">
        <f>IF('3i SMNCC'!R$51="-","-",'3i SMNCC'!R$51)</f>
        <v>7.9767627265742567</v>
      </c>
      <c r="W36" s="106">
        <f>IF('3i SMNCC'!S$51="-","-",'3i SMNCC'!S$51)</f>
        <v>3.3826300925037529</v>
      </c>
      <c r="X36" s="27"/>
      <c r="Y36" s="106">
        <f>IF('3i SMNCC'!U$51="-","-",'3i SMNCC'!U$51)</f>
        <v>3.4563122415280967</v>
      </c>
      <c r="Z36" s="106">
        <f>IF('3i SMNCC'!V$51="-","-",'3i SMNCC'!V$51)</f>
        <v>3.4563122415280967</v>
      </c>
      <c r="AA36" s="106">
        <f>IF('3i SMNCC'!W$51="-","-",'3i SMNCC'!W$51)</f>
        <v>4.0165235041284371</v>
      </c>
      <c r="AB36" s="106">
        <f>IF('3i SMNCC'!X$51="-","-",'3i SMNCC'!X$51)</f>
        <v>4.0165235041284371</v>
      </c>
      <c r="AC36" s="106">
        <f>IF('3i SMNCC'!Y$51="-","-",'3i SMNCC'!Y$51)</f>
        <v>1.6619224346274915</v>
      </c>
      <c r="AD36" s="106">
        <f>IF('3i SMNCC'!Z$51="-","-",'3i SMNCC'!Z$51)</f>
        <v>1.6619224346274915</v>
      </c>
      <c r="AE36" s="106">
        <f>IF('3i SMNCC'!AA$51="-","-",'3i SMNCC'!AA$51)</f>
        <v>1.0224004674714151</v>
      </c>
      <c r="AF36" s="106">
        <f>IF('3i SMNCC'!AB$51="-","-",'3i SMNCC'!AB$51)</f>
        <v>1.0224004674714151</v>
      </c>
      <c r="AG36" s="106">
        <f>IF('3i SMNCC'!AC$51="-","-",'3i SMNCC'!AC$51)</f>
        <v>3.1562464090757585</v>
      </c>
      <c r="AH36" s="106">
        <f>IF('3i SMNCC'!AD$51="-","-",'3i SMNCC'!AD$51)</f>
        <v>3.1562464090757585</v>
      </c>
      <c r="AI36" s="106">
        <f>IF('3i SMNCC'!AE$51="-","-",'3i SMNCC'!AE$51)</f>
        <v>2.8854725115042359</v>
      </c>
      <c r="AJ36" s="106">
        <f>IF('3i SMNCC'!AF$51="-","-",'3i SMNCC'!AF$51)</f>
        <v>-5.4445461929239141</v>
      </c>
      <c r="AK36" s="106">
        <f>IF('3i SMNCC'!AG$51="-","-",'3i SMNCC'!AG$51)</f>
        <v>-3.66</v>
      </c>
      <c r="AL36" s="106">
        <f>IF('3i SMNCC'!AH$51="-","-",'3i SMNCC'!AH$51)</f>
        <v>-3.66</v>
      </c>
      <c r="AM36" s="106">
        <f>IF('3i SMNCC'!AI$51="-","-",'3i SMNCC'!AI$51)</f>
        <v>-5.9302043610000004</v>
      </c>
      <c r="AN36" s="106">
        <f>IF('3i SMNCC'!AJ$51="-","-",'3i SMNCC'!AJ$51)</f>
        <v>-5.9302043610000004</v>
      </c>
      <c r="AO36" s="106" t="str">
        <f>IF('3i SMNCC'!AK$51="-","-",'3i SMNCC'!AK$51)</f>
        <v>-</v>
      </c>
      <c r="AP36" s="106" t="str">
        <f>IF('3i SMNCC'!AL$51="-","-",'3i SMNCC'!AL$51)</f>
        <v>-</v>
      </c>
      <c r="AQ36" s="106" t="str">
        <f>IF('3i SMNCC'!AM$51="-","-",'3i SMNCC'!AM$51)</f>
        <v>-</v>
      </c>
      <c r="AR36" s="106" t="str">
        <f>IF('3i SMNCC'!AN$51="-","-",'3i SMNCC'!AN$51)</f>
        <v>-</v>
      </c>
      <c r="AS36" s="106" t="str">
        <f>IF('3i SMNCC'!AO$51="-","-",'3i SMNCC'!AO$51)</f>
        <v>-</v>
      </c>
      <c r="AT36" s="106" t="str">
        <f>IF('3i SMNCC'!AP$51="-","-",'3i SMNCC'!AP$51)</f>
        <v>-</v>
      </c>
      <c r="AU36" s="106" t="str">
        <f>IF('3i SMNCC'!AQ$51="-","-",'3i SMNCC'!AQ$51)</f>
        <v>-</v>
      </c>
      <c r="AV36" s="106" t="str">
        <f>IF('3i SMNCC'!AR$51="-","-",'3i SMNCC'!AR$51)</f>
        <v>-</v>
      </c>
      <c r="AW36" s="106" t="str">
        <f>IF('3i SMNCC'!AS$51="-","-",'3i SMNCC'!AS$51)</f>
        <v>-</v>
      </c>
      <c r="AX36" s="106" t="str">
        <f>IF('3i SMNCC'!AT$51="-","-",'3i SMNCC'!AT$51)</f>
        <v>-</v>
      </c>
      <c r="AY36" s="106" t="str">
        <f>IF('3i SMNCC'!AU$51="-","-",'3i SMNCC'!AU$51)</f>
        <v>-</v>
      </c>
      <c r="AZ36" s="106" t="str">
        <f>IF('3i SMNCC'!AV$51="-","-",'3i SMNCC'!AV$51)</f>
        <v>-</v>
      </c>
      <c r="BA36" s="106" t="str">
        <f>IF('3i SMNCC'!AW$51="-","-",'3i SMNCC'!AW$51)</f>
        <v>-</v>
      </c>
      <c r="BB36" s="106" t="str">
        <f>IF('3i SMNCC'!AX$51="-","-",'3i SMNCC'!AX$51)</f>
        <v>-</v>
      </c>
      <c r="BC36" s="106" t="str">
        <f>IF('3i SMNCC'!AY$51="-","-",'3i SMNCC'!AY$51)</f>
        <v>-</v>
      </c>
      <c r="BD36" s="106" t="str">
        <f>IF('3i SMNCC'!AZ$51="-","-",'3i SMNCC'!AZ$51)</f>
        <v>-</v>
      </c>
      <c r="BE36" s="106" t="str">
        <f>IF('3i SMNCC'!BA$51="-","-",'3i SMNCC'!BA$51)</f>
        <v>-</v>
      </c>
      <c r="BF36" s="25"/>
    </row>
    <row r="37" spans="1:58" s="26" customFormat="1" ht="11.25" customHeight="1">
      <c r="A37" s="192"/>
      <c r="B37" s="109" t="s">
        <v>387</v>
      </c>
      <c r="C37" s="109" t="s">
        <v>289</v>
      </c>
      <c r="D37" s="107" t="s">
        <v>185</v>
      </c>
      <c r="E37" s="108"/>
      <c r="F37" s="27"/>
      <c r="G37" s="106" t="s">
        <v>388</v>
      </c>
      <c r="H37" s="106" t="s">
        <v>388</v>
      </c>
      <c r="I37" s="106" t="s">
        <v>388</v>
      </c>
      <c r="J37" s="106" t="s">
        <v>388</v>
      </c>
      <c r="K37" s="106" t="s">
        <v>388</v>
      </c>
      <c r="L37" s="106" t="s">
        <v>388</v>
      </c>
      <c r="M37" s="106" t="s">
        <v>388</v>
      </c>
      <c r="N37" s="106" t="s">
        <v>388</v>
      </c>
      <c r="O37" s="27"/>
      <c r="P37" s="106" t="s">
        <v>388</v>
      </c>
      <c r="Q37" s="106" t="s">
        <v>388</v>
      </c>
      <c r="R37" s="106" t="s">
        <v>388</v>
      </c>
      <c r="S37" s="106" t="s">
        <v>388</v>
      </c>
      <c r="T37" s="106" t="s">
        <v>388</v>
      </c>
      <c r="U37" s="106" t="s">
        <v>388</v>
      </c>
      <c r="V37" s="106" t="s">
        <v>388</v>
      </c>
      <c r="W37" s="106" t="s">
        <v>388</v>
      </c>
      <c r="X37" s="27"/>
      <c r="Y37" s="106" t="s">
        <v>388</v>
      </c>
      <c r="Z37" s="106" t="s">
        <v>388</v>
      </c>
      <c r="AA37" s="106" t="s">
        <v>388</v>
      </c>
      <c r="AB37" s="106" t="s">
        <v>388</v>
      </c>
      <c r="AC37" s="106" t="s">
        <v>388</v>
      </c>
      <c r="AD37" s="106" t="s">
        <v>388</v>
      </c>
      <c r="AE37" s="106" t="s">
        <v>388</v>
      </c>
      <c r="AF37" s="106" t="s">
        <v>388</v>
      </c>
      <c r="AG37" s="106" t="s">
        <v>388</v>
      </c>
      <c r="AH37" s="106" t="s">
        <v>388</v>
      </c>
      <c r="AI37" s="106" t="s">
        <v>388</v>
      </c>
      <c r="AJ37" s="106">
        <f>IF('3o IC'!AC$36="-","-",'3o IC'!AC$36)</f>
        <v>14.584162650410343</v>
      </c>
      <c r="AK37" s="106">
        <f>IF('3o IC'!AD$36="-","-",'3o IC'!AD$36)</f>
        <v>15.337786062795901</v>
      </c>
      <c r="AL37" s="106">
        <f>IF('3o IC'!AE$36="-","-",'3o IC'!AE$36)</f>
        <v>15.337786062795901</v>
      </c>
      <c r="AM37" s="106">
        <f>IF('3o IC'!AF$36="-","-",'3o IC'!AF$36)</f>
        <v>15.474543499287645</v>
      </c>
      <c r="AN37" s="106">
        <f>IF('3o IC'!AG$36="-","-",'3o IC'!AG$36)</f>
        <v>15.474543499287645</v>
      </c>
      <c r="AO37" s="106" t="str">
        <f>IF('3o IC'!AH$36="-","-",'3o IC'!AH$36)</f>
        <v>-</v>
      </c>
      <c r="AP37" s="106" t="str">
        <f>IF('3o IC'!AI$36="-","-",'3o IC'!AI$36)</f>
        <v>-</v>
      </c>
      <c r="AQ37" s="106" t="str">
        <f>IF('3o IC'!AJ$36="-","-",'3o IC'!AJ$36)</f>
        <v>-</v>
      </c>
      <c r="AR37" s="106" t="str">
        <f>IF('3o IC'!AK$36="-","-",'3o IC'!AK$36)</f>
        <v>-</v>
      </c>
      <c r="AS37" s="106" t="str">
        <f>IF('3o IC'!AL$36="-","-",'3o IC'!AL$36)</f>
        <v>-</v>
      </c>
      <c r="AT37" s="106" t="str">
        <f>IF('3o IC'!AM$36="-","-",'3o IC'!AM$36)</f>
        <v>-</v>
      </c>
      <c r="AU37" s="106" t="str">
        <f>IF('3o IC'!AN$36="-","-",'3o IC'!AN$36)</f>
        <v>-</v>
      </c>
      <c r="AV37" s="106" t="str">
        <f>IF('3o IC'!AO$36="-","-",'3o IC'!AO$36)</f>
        <v>-</v>
      </c>
      <c r="AW37" s="106" t="str">
        <f>IF('3o IC'!AP$36="-","-",'3o IC'!AP$36)</f>
        <v>-</v>
      </c>
      <c r="AX37" s="106" t="str">
        <f>IF('3o IC'!AQ$36="-","-",'3o IC'!AQ$36)</f>
        <v>-</v>
      </c>
      <c r="AY37" s="106" t="str">
        <f>IF('3o IC'!AR$36="-","-",'3o IC'!AR$36)</f>
        <v>-</v>
      </c>
      <c r="AZ37" s="106" t="str">
        <f>IF('3o IC'!AS$36="-","-",'3o IC'!AS$36)</f>
        <v>-</v>
      </c>
      <c r="BA37" s="106" t="str">
        <f>IF('3o IC'!AT$36="-","-",'3o IC'!AT$36)</f>
        <v>-</v>
      </c>
      <c r="BB37" s="106" t="str">
        <f>IF('3o IC'!AU$36="-","-",'3o IC'!AU$36)</f>
        <v>-</v>
      </c>
      <c r="BC37" s="106" t="str">
        <f>IF('3o IC'!AV$36="-","-",'3o IC'!AV$36)</f>
        <v>-</v>
      </c>
      <c r="BD37" s="106" t="str">
        <f>IF('3o IC'!AW$36="-","-",'3o IC'!AW$36)</f>
        <v>-</v>
      </c>
      <c r="BE37" s="106" t="str">
        <f>IF('3o IC'!AX$36="-","-",'3o IC'!AX$36)</f>
        <v>-</v>
      </c>
      <c r="BF37" s="25"/>
    </row>
    <row r="38" spans="1:58" s="26" customFormat="1" ht="11.25" customHeight="1">
      <c r="A38" s="192"/>
      <c r="B38" s="109" t="s">
        <v>387</v>
      </c>
      <c r="C38" s="109" t="s">
        <v>290</v>
      </c>
      <c r="D38" s="107" t="s">
        <v>185</v>
      </c>
      <c r="E38" s="108"/>
      <c r="F38" s="27"/>
      <c r="G38" s="106">
        <f>IF('3g CPIH'!C$17="-","-",'3j PAAC PAP'!$G$22*('3g CPIH'!C$17/'3g CPIH'!$G$17))</f>
        <v>3.1142016634050882</v>
      </c>
      <c r="H38" s="106">
        <f>IF('3g CPIH'!D$17="-","-",'3j PAAC PAP'!$G$22*('3g CPIH'!D$17/'3g CPIH'!$G$17))</f>
        <v>3.1204363013698631</v>
      </c>
      <c r="I38" s="106">
        <f>IF('3g CPIH'!E$17="-","-",'3j PAAC PAP'!$G$22*('3g CPIH'!E$17/'3g CPIH'!$G$17))</f>
        <v>3.129788258317026</v>
      </c>
      <c r="J38" s="106">
        <f>IF('3g CPIH'!F$17="-","-",'3j PAAC PAP'!$G$22*('3g CPIH'!F$17/'3g CPIH'!$G$17))</f>
        <v>3.1484921722113506</v>
      </c>
      <c r="K38" s="106">
        <f>IF('3g CPIH'!G$17="-","-",'3j PAAC PAP'!$G$22*('3g CPIH'!G$17/'3g CPIH'!$G$17))</f>
        <v>3.1859000000000002</v>
      </c>
      <c r="L38" s="106">
        <f>IF('3g CPIH'!H$17="-","-",'3j PAAC PAP'!$G$22*('3g CPIH'!H$17/'3g CPIH'!$G$17))</f>
        <v>3.2264251467710374</v>
      </c>
      <c r="M38" s="106">
        <f>IF('3g CPIH'!I$17="-","-",'3j PAAC PAP'!$G$22*('3g CPIH'!I$17/'3g CPIH'!$G$17))</f>
        <v>3.2731849315068491</v>
      </c>
      <c r="N38" s="106">
        <f>IF('3g CPIH'!J$17="-","-",'3j PAAC PAP'!$G$22*('3g CPIH'!J$17/'3g CPIH'!$G$17))</f>
        <v>3.3012408023483371</v>
      </c>
      <c r="O38" s="27"/>
      <c r="P38" s="106">
        <f>IF('3g CPIH'!L$17="-","-",'3j PAAC PAP'!$G$22*('3g CPIH'!L$17/'3g CPIH'!$G$17))</f>
        <v>3.3012408023483371</v>
      </c>
      <c r="Q38" s="106">
        <f>IF('3g CPIH'!M$17="-","-",'3j PAAC PAP'!$G$22*('3g CPIH'!M$17/'3g CPIH'!$G$17))</f>
        <v>3.3386486301369862</v>
      </c>
      <c r="R38" s="106">
        <f>IF('3g CPIH'!N$17="-","-",'3j PAAC PAP'!$G$22*('3g CPIH'!N$17/'3g CPIH'!$G$17))</f>
        <v>3.3635871819960861</v>
      </c>
      <c r="S38" s="106">
        <f>IF('3g CPIH'!O$17="-","-",'3j PAAC PAP'!$G$22*('3g CPIH'!O$17/'3g CPIH'!$G$17))</f>
        <v>3.3822910958904111</v>
      </c>
      <c r="T38" s="106">
        <f>IF('3g CPIH'!P$17="-","-",'3j PAAC PAP'!$G$22*('3g CPIH'!P$17/'3g CPIH'!$G$17))</f>
        <v>3.3916430528375732</v>
      </c>
      <c r="U38" s="106">
        <f>IF('3g CPIH'!Q$17="-","-",'3j PAAC PAP'!$G$22*('3g CPIH'!Q$17/'3g CPIH'!$G$17))</f>
        <v>3.4103469667318986</v>
      </c>
      <c r="V38" s="106">
        <f>IF('3g CPIH'!R$17="-","-",'3j PAAC PAP'!$G$22*('3g CPIH'!R$17/'3g CPIH'!$G$17))</f>
        <v>3.4726933463796481</v>
      </c>
      <c r="W38" s="106">
        <f>IF('3g CPIH'!S$17="-","-",'3j PAAC PAP'!$G$22*('3g CPIH'!S$17/'3g CPIH'!$G$17))</f>
        <v>3.5755648727984348</v>
      </c>
      <c r="X38" s="27"/>
      <c r="Y38" s="106">
        <f>IF('3g CPIH'!U$17="-","-",'3j PAAC PAP'!$G$22*('3g CPIH'!U$17/'3g CPIH'!$G$17))</f>
        <v>3.7563693737769084</v>
      </c>
      <c r="Z38" s="106">
        <f>IF('3g CPIH'!V$17="-","-",'3j PAAC PAP'!$G$22*('3g CPIH'!V$17/'3g CPIH'!$G$17))</f>
        <v>3.7563693737769084</v>
      </c>
      <c r="AA38" s="106">
        <f>IF('3g CPIH'!W$17="-","-",'3j PAAC PAP'!$G$22*('3g CPIH'!W$17/'3g CPIH'!$G$17))</f>
        <v>3.9060006849315072</v>
      </c>
      <c r="AB38" s="106">
        <f>IF('3g CPIH'!X$17="-","-",'3j PAAC PAP'!$G$22*('3g CPIH'!X$17/'3g CPIH'!$G$17))</f>
        <v>3.9060006849315072</v>
      </c>
      <c r="AC38" s="106">
        <f>IF('3g CPIH'!Y$17="-","-",'3j PAAC PAP'!$G$22*('3g CPIH'!Y$17/'3g CPIH'!$G$17))</f>
        <v>4.0338107632093934</v>
      </c>
      <c r="AD38" s="106">
        <f>IF('3g CPIH'!Z$17="-","-",'3j PAAC PAP'!$G$22*('3g CPIH'!Z$17/'3g CPIH'!$G$17))</f>
        <v>4.0338107632093934</v>
      </c>
      <c r="AE38" s="106">
        <f>IF('3g CPIH'!AA$17="-","-",'3j PAAC PAP'!$G$22*('3g CPIH'!AA$17/'3g CPIH'!$G$17))</f>
        <v>4.0681012720156557</v>
      </c>
      <c r="AF38" s="106">
        <f>IF('3g CPIH'!AB$17="-","-",'3j PAAC PAP'!$G$22*('3g CPIH'!AB$17/'3g CPIH'!$G$17))</f>
        <v>4.0681012720156557</v>
      </c>
      <c r="AG38" s="106">
        <f>IF('3g CPIH'!AC$17="-","-",'3j PAAC PAP'!$G$22*('3g CPIH'!AC$17/'3g CPIH'!$G$17))</f>
        <v>4.1460342465753426</v>
      </c>
      <c r="AH38" s="106">
        <f>IF('3g CPIH'!AD$17="-","-",'3j PAAC PAP'!$G$22*('3g CPIH'!AD$17/'3g CPIH'!$G$17))</f>
        <v>4.1460342465753426</v>
      </c>
      <c r="AI38" s="106">
        <f>IF('3g CPIH'!AE$17="-","-",'3j PAAC PAP'!$G$22*('3g CPIH'!AE$17/'3g CPIH'!$G$17))</f>
        <v>4.2114979452054797</v>
      </c>
      <c r="AJ38" s="106" t="s">
        <v>388</v>
      </c>
      <c r="AK38" s="106" t="s">
        <v>388</v>
      </c>
      <c r="AL38" s="106" t="s">
        <v>388</v>
      </c>
      <c r="AM38" s="106" t="s">
        <v>388</v>
      </c>
      <c r="AN38" s="106" t="s">
        <v>388</v>
      </c>
      <c r="AO38" s="106" t="s">
        <v>388</v>
      </c>
      <c r="AP38" s="106" t="s">
        <v>388</v>
      </c>
      <c r="AQ38" s="106" t="s">
        <v>388</v>
      </c>
      <c r="AR38" s="106" t="s">
        <v>388</v>
      </c>
      <c r="AS38" s="106" t="s">
        <v>388</v>
      </c>
      <c r="AT38" s="106" t="s">
        <v>388</v>
      </c>
      <c r="AU38" s="106" t="s">
        <v>388</v>
      </c>
      <c r="AV38" s="106" t="s">
        <v>388</v>
      </c>
      <c r="AW38" s="106" t="s">
        <v>388</v>
      </c>
      <c r="AX38" s="106" t="s">
        <v>388</v>
      </c>
      <c r="AY38" s="106" t="s">
        <v>388</v>
      </c>
      <c r="AZ38" s="106" t="s">
        <v>388</v>
      </c>
      <c r="BA38" s="106" t="s">
        <v>388</v>
      </c>
      <c r="BB38" s="106" t="s">
        <v>388</v>
      </c>
      <c r="BC38" s="106" t="s">
        <v>388</v>
      </c>
      <c r="BD38" s="106" t="s">
        <v>388</v>
      </c>
      <c r="BE38" s="106" t="s">
        <v>388</v>
      </c>
      <c r="BF38" s="25"/>
    </row>
    <row r="39" spans="1:58" s="26" customFormat="1" ht="11.25" customHeight="1">
      <c r="A39" s="192"/>
      <c r="B39" s="109" t="s">
        <v>387</v>
      </c>
      <c r="C39" s="109" t="s">
        <v>291</v>
      </c>
      <c r="D39" s="107" t="s">
        <v>185</v>
      </c>
      <c r="E39" s="108"/>
      <c r="F39" s="27"/>
      <c r="G39" s="106">
        <f>IF(G30="-","-",SUM(G30:G36)*'3j PAAC PAP'!$G$40)</f>
        <v>1.9702987831939041</v>
      </c>
      <c r="H39" s="106">
        <f>IF(H30="-","-",SUM(H30:H36)*'3j PAAC PAP'!$G$40)</f>
        <v>1.8068611044917469</v>
      </c>
      <c r="I39" s="106">
        <f>IF(I30="-","-",SUM(I30:I36)*'3j PAAC PAP'!$G$40)</f>
        <v>1.6399714133976362</v>
      </c>
      <c r="J39" s="106">
        <f>IF(J30="-","-",SUM(J30:J36)*'3j PAAC PAP'!$G$40)</f>
        <v>1.5802336914077124</v>
      </c>
      <c r="K39" s="106">
        <f>IF(K30="-","-",SUM(K30:K36)*'3j PAAC PAP'!$G$40)</f>
        <v>1.7499944904678144</v>
      </c>
      <c r="L39" s="106">
        <f>IF(L30="-","-",SUM(L30:L36)*'3j PAAC PAP'!$G$40)</f>
        <v>1.7471837960869592</v>
      </c>
      <c r="M39" s="106">
        <f>IF(M30="-","-",SUM(M30:M36)*'3j PAAC PAP'!$G$40)</f>
        <v>1.8526402684166012</v>
      </c>
      <c r="N39" s="106">
        <f>IF(N30="-","-",SUM(N30:N36)*'3j PAAC PAP'!$G$40)</f>
        <v>2.0147743830247284</v>
      </c>
      <c r="O39" s="27"/>
      <c r="P39" s="106">
        <f>IF(P30="-","-",SUM(P30:P36)*'3j PAAC PAP'!$G$40)</f>
        <v>2.0147743830247284</v>
      </c>
      <c r="Q39" s="106">
        <f>IF(Q30="-","-",SUM(Q30:Q36)*'3j PAAC PAP'!$G$40)</f>
        <v>2.1907175850055882</v>
      </c>
      <c r="R39" s="106">
        <f>IF(R30="-","-",SUM(R30:R36)*'3j PAAC PAP'!$G$40)</f>
        <v>1.9858598468962014</v>
      </c>
      <c r="S39" s="106">
        <f>IF(S30="-","-",SUM(S30:S36)*'3j PAAC PAP'!$G$40)</f>
        <v>1.9083624900475746</v>
      </c>
      <c r="T39" s="106">
        <f>IF(T30="-","-",SUM(T30:T36)*'3j PAAC PAP'!$G$40)</f>
        <v>1.660338505040067</v>
      </c>
      <c r="U39" s="106">
        <f>IF(U30="-","-",SUM(U30:U36)*'3j PAAC PAP'!$G$40)</f>
        <v>1.8439106689196878</v>
      </c>
      <c r="V39" s="106">
        <f>IF(V30="-","-",SUM(V30:V36)*'3j PAAC PAP'!$G$40)</f>
        <v>2.1682777006846377</v>
      </c>
      <c r="W39" s="106">
        <f>IF(W30="-","-",SUM(W30:W36)*'3j PAAC PAP'!$G$40)</f>
        <v>3.6854711294450868</v>
      </c>
      <c r="X39" s="27"/>
      <c r="Y39" s="106">
        <f>IF(Y30="-","-",SUM(Y30:Y36)*'3j PAAC PAP'!$G$40)</f>
        <v>7.0608605924569448</v>
      </c>
      <c r="Z39" s="106">
        <f>IF(Z30="-","-",SUM(Z30:Z36)*'3j PAAC PAP'!$G$40)</f>
        <v>8.115741487634148</v>
      </c>
      <c r="AA39" s="106">
        <f>IF(AA30="-","-",SUM(AA30:AA36)*'3j PAAC PAP'!$G$40)</f>
        <v>6.0739266566191308</v>
      </c>
      <c r="AB39" s="106">
        <f>IF(AB30="-","-",SUM(AB30:AB36)*'3j PAAC PAP'!$G$40)</f>
        <v>3.7535238251376364</v>
      </c>
      <c r="AC39" s="106">
        <f>IF(AC30="-","-",SUM(AC30:AC36)*'3j PAAC PAP'!$G$40)</f>
        <v>3.4592944156428089</v>
      </c>
      <c r="AD39" s="106">
        <f>IF(AD30="-","-",SUM(AD30:AD36)*'3j PAAC PAP'!$G$40)</f>
        <v>3.6989867731396209</v>
      </c>
      <c r="AE39" s="106">
        <f>IF(AE30="-","-",SUM(AE30:AE36)*'3j PAAC PAP'!$G$40)</f>
        <v>3.0650053369294108</v>
      </c>
      <c r="AF39" s="106">
        <f>IF(AF30="-","-",SUM(AF30:AF36)*'3j PAAC PAP'!$G$40)</f>
        <v>2.8083484967240175</v>
      </c>
      <c r="AG39" s="106">
        <f>IF(AG30="-","-",SUM(AG30:AG36)*'3j PAAC PAP'!$G$40)</f>
        <v>3.163192827954854</v>
      </c>
      <c r="AH39" s="106">
        <f>IF(AH30="-","-",SUM(AH30:AH36)*'3j PAAC PAP'!$G$40)</f>
        <v>3.208311759540925</v>
      </c>
      <c r="AI39" s="106">
        <f>IF(AI30="-","-",SUM(AI30:AI36)*'3j PAAC PAP'!$G$40)</f>
        <v>3.5250005615455158</v>
      </c>
      <c r="AJ39" s="106" t="s">
        <v>388</v>
      </c>
      <c r="AK39" s="106" t="s">
        <v>388</v>
      </c>
      <c r="AL39" s="106" t="s">
        <v>388</v>
      </c>
      <c r="AM39" s="106" t="s">
        <v>388</v>
      </c>
      <c r="AN39" s="106" t="s">
        <v>388</v>
      </c>
      <c r="AO39" s="106" t="s">
        <v>388</v>
      </c>
      <c r="AP39" s="106" t="s">
        <v>388</v>
      </c>
      <c r="AQ39" s="106" t="s">
        <v>388</v>
      </c>
      <c r="AR39" s="106" t="s">
        <v>388</v>
      </c>
      <c r="AS39" s="106" t="s">
        <v>388</v>
      </c>
      <c r="AT39" s="106" t="s">
        <v>388</v>
      </c>
      <c r="AU39" s="106" t="s">
        <v>388</v>
      </c>
      <c r="AV39" s="106" t="s">
        <v>388</v>
      </c>
      <c r="AW39" s="106" t="s">
        <v>388</v>
      </c>
      <c r="AX39" s="106" t="s">
        <v>388</v>
      </c>
      <c r="AY39" s="106" t="s">
        <v>388</v>
      </c>
      <c r="AZ39" s="106" t="s">
        <v>388</v>
      </c>
      <c r="BA39" s="106" t="s">
        <v>388</v>
      </c>
      <c r="BB39" s="106" t="s">
        <v>388</v>
      </c>
      <c r="BC39" s="106" t="s">
        <v>388</v>
      </c>
      <c r="BD39" s="106" t="s">
        <v>388</v>
      </c>
      <c r="BE39" s="106" t="s">
        <v>388</v>
      </c>
      <c r="BF39" s="25"/>
    </row>
    <row r="40" spans="1:58" s="26" customFormat="1" ht="11.25" customHeight="1">
      <c r="A40" s="192"/>
      <c r="B40" s="109" t="s">
        <v>387</v>
      </c>
      <c r="C40" s="109" t="s">
        <v>292</v>
      </c>
      <c r="D40" s="107" t="s">
        <v>185</v>
      </c>
      <c r="E40" s="108"/>
      <c r="F40" s="27"/>
      <c r="G40" s="106" t="s">
        <v>388</v>
      </c>
      <c r="H40" s="106" t="s">
        <v>388</v>
      </c>
      <c r="I40" s="106" t="s">
        <v>388</v>
      </c>
      <c r="J40" s="106" t="s">
        <v>388</v>
      </c>
      <c r="K40" s="106" t="s">
        <v>388</v>
      </c>
      <c r="L40" s="106" t="s">
        <v>388</v>
      </c>
      <c r="M40" s="106" t="s">
        <v>388</v>
      </c>
      <c r="N40" s="106" t="s">
        <v>388</v>
      </c>
      <c r="O40" s="27"/>
      <c r="P40" s="106" t="s">
        <v>388</v>
      </c>
      <c r="Q40" s="106" t="s">
        <v>388</v>
      </c>
      <c r="R40" s="106" t="s">
        <v>388</v>
      </c>
      <c r="S40" s="106" t="s">
        <v>388</v>
      </c>
      <c r="T40" s="106" t="s">
        <v>388</v>
      </c>
      <c r="U40" s="106" t="s">
        <v>388</v>
      </c>
      <c r="V40" s="106" t="s">
        <v>388</v>
      </c>
      <c r="W40" s="106" t="s">
        <v>388</v>
      </c>
      <c r="X40" s="27"/>
      <c r="Y40" s="106" t="s">
        <v>388</v>
      </c>
      <c r="Z40" s="106" t="s">
        <v>388</v>
      </c>
      <c r="AA40" s="106" t="s">
        <v>388</v>
      </c>
      <c r="AB40" s="106" t="s">
        <v>388</v>
      </c>
      <c r="AC40" s="106" t="s">
        <v>388</v>
      </c>
      <c r="AD40" s="106" t="s">
        <v>388</v>
      </c>
      <c r="AE40" s="106" t="s">
        <v>388</v>
      </c>
      <c r="AF40" s="106" t="s">
        <v>388</v>
      </c>
      <c r="AG40" s="106" t="s">
        <v>388</v>
      </c>
      <c r="AH40" s="106" t="s">
        <v>388</v>
      </c>
      <c r="AI40" s="106" t="s">
        <v>388</v>
      </c>
      <c r="AJ40" s="106">
        <f>IF('3g CPIH'!AF$17="-","-",'3m CO'!$F$20*('3g CPIH'!AF$17/'3g CPIH'!$C$10))</f>
        <v>100.21993897079616</v>
      </c>
      <c r="AK40" s="106">
        <f>IF('3g CPIH'!AG$17="-","-",'3m CO'!$F$20*('3g CPIH'!AG$17/'3g CPIH'!$C$10))</f>
        <v>102.66794636238484</v>
      </c>
      <c r="AL40" s="106">
        <f>IF('3g CPIH'!AH$17="-","-",'3m CO'!$F$20*('3g CPIH'!AH$17/'3g CPIH'!$C$10))</f>
        <v>102.66794636238484</v>
      </c>
      <c r="AM40" s="106">
        <f>IF('3g CPIH'!AI$17="-","-",'3m CO'!$F$20*('3g CPIH'!AI$17/'3g CPIH'!$C$10))</f>
        <v>103.78067699492513</v>
      </c>
      <c r="AN40" s="106">
        <f>IF('3g CPIH'!AJ$17="-","-",'3m CO'!$F$20*('3g CPIH'!AJ$17/'3g CPIH'!$C$10))</f>
        <v>103.78067699492513</v>
      </c>
      <c r="AO40" s="106" t="str">
        <f>IF('3g CPIH'!AK$17="-","-",'3m CO'!$F$20*('3g CPIH'!AK$17/'3g CPIH'!$C$10))</f>
        <v>-</v>
      </c>
      <c r="AP40" s="106" t="str">
        <f>IF('3g CPIH'!AL$17="-","-",'3m CO'!$F$20*('3g CPIH'!AL$17/'3g CPIH'!$C$10))</f>
        <v>-</v>
      </c>
      <c r="AQ40" s="106" t="str">
        <f>IF('3g CPIH'!AM$17="-","-",'3m CO'!$F$20*('3g CPIH'!AM$17/'3g CPIH'!$C$10))</f>
        <v>-</v>
      </c>
      <c r="AR40" s="106" t="str">
        <f>IF('3g CPIH'!AN$17="-","-",'3m CO'!$F$20*('3g CPIH'!AN$17/'3g CPIH'!$C$10))</f>
        <v>-</v>
      </c>
      <c r="AS40" s="106" t="str">
        <f>IF('3g CPIH'!AO$17="-","-",'3m CO'!$F$20*('3g CPIH'!AO$17/'3g CPIH'!$C$10))</f>
        <v>-</v>
      </c>
      <c r="AT40" s="106" t="str">
        <f>IF('3g CPIH'!AP$17="-","-",'3m CO'!$F$20*('3g CPIH'!AP$17/'3g CPIH'!$C$10))</f>
        <v>-</v>
      </c>
      <c r="AU40" s="106" t="str">
        <f>IF('3g CPIH'!AQ$17="-","-",'3m CO'!$F$20*('3g CPIH'!AQ$17/'3g CPIH'!$C$10))</f>
        <v>-</v>
      </c>
      <c r="AV40" s="106" t="str">
        <f>IF('3g CPIH'!AR$17="-","-",'3m CO'!$F$20*('3g CPIH'!AR$17/'3g CPIH'!$C$10))</f>
        <v>-</v>
      </c>
      <c r="AW40" s="106" t="str">
        <f>IF('3g CPIH'!AS$17="-","-",'3m CO'!$F$20*('3g CPIH'!AS$17/'3g CPIH'!$C$10))</f>
        <v>-</v>
      </c>
      <c r="AX40" s="106" t="str">
        <f>IF('3g CPIH'!AT$17="-","-",'3m CO'!$F$20*('3g CPIH'!AT$17/'3g CPIH'!$C$10))</f>
        <v>-</v>
      </c>
      <c r="AY40" s="106" t="str">
        <f>IF('3g CPIH'!AU$17="-","-",'3m CO'!$F$20*('3g CPIH'!AU$17/'3g CPIH'!$C$10))</f>
        <v>-</v>
      </c>
      <c r="AZ40" s="106" t="str">
        <f>IF('3g CPIH'!AV$17="-","-",'3m CO'!$F$20*('3g CPIH'!AV$17/'3g CPIH'!$C$10))</f>
        <v>-</v>
      </c>
      <c r="BA40" s="106" t="str">
        <f>IF('3g CPIH'!AW$17="-","-",'3m CO'!$F$20*('3g CPIH'!AW$17/'3g CPIH'!$C$10))</f>
        <v>-</v>
      </c>
      <c r="BB40" s="106" t="str">
        <f>IF('3g CPIH'!AX$17="-","-",'3m CO'!$F$20*('3g CPIH'!AX$17/'3g CPIH'!$C$10))</f>
        <v>-</v>
      </c>
      <c r="BC40" s="106" t="str">
        <f>IF('3g CPIH'!AY$17="-","-",'3m CO'!$F$20*('3g CPIH'!AY$17/'3g CPIH'!$C$10))</f>
        <v>-</v>
      </c>
      <c r="BD40" s="106" t="str">
        <f>IF('3g CPIH'!AZ$17="-","-",'3m CO'!$F$20*('3g CPIH'!AZ$17/'3g CPIH'!$C$10))</f>
        <v>-</v>
      </c>
      <c r="BE40" s="106" t="str">
        <f>IF('3g CPIH'!BA$17="-","-",'3m CO'!$F$20*('3g CPIH'!BA$17/'3g CPIH'!$C$10))</f>
        <v>-</v>
      </c>
      <c r="BF40" s="25"/>
    </row>
    <row r="41" spans="1:58" s="26" customFormat="1" ht="11.25" customHeight="1">
      <c r="A41" s="192"/>
      <c r="B41" s="109" t="s">
        <v>387</v>
      </c>
      <c r="C41" s="109" t="s">
        <v>293</v>
      </c>
      <c r="D41" s="107" t="s">
        <v>185</v>
      </c>
      <c r="E41" s="108"/>
      <c r="F41" s="27"/>
      <c r="G41" s="106" t="s">
        <v>388</v>
      </c>
      <c r="H41" s="106" t="s">
        <v>388</v>
      </c>
      <c r="I41" s="106" t="s">
        <v>388</v>
      </c>
      <c r="J41" s="106" t="s">
        <v>388</v>
      </c>
      <c r="K41" s="106" t="s">
        <v>388</v>
      </c>
      <c r="L41" s="106" t="s">
        <v>388</v>
      </c>
      <c r="M41" s="106" t="s">
        <v>388</v>
      </c>
      <c r="N41" s="106" t="s">
        <v>388</v>
      </c>
      <c r="O41" s="27"/>
      <c r="P41" s="106" t="s">
        <v>388</v>
      </c>
      <c r="Q41" s="106" t="s">
        <v>388</v>
      </c>
      <c r="R41" s="106" t="s">
        <v>388</v>
      </c>
      <c r="S41" s="106" t="s">
        <v>388</v>
      </c>
      <c r="T41" s="106" t="s">
        <v>388</v>
      </c>
      <c r="U41" s="106" t="s">
        <v>388</v>
      </c>
      <c r="V41" s="106" t="s">
        <v>388</v>
      </c>
      <c r="W41" s="106" t="s">
        <v>388</v>
      </c>
      <c r="X41" s="27"/>
      <c r="Y41" s="106" t="s">
        <v>388</v>
      </c>
      <c r="Z41" s="106" t="s">
        <v>388</v>
      </c>
      <c r="AA41" s="106" t="s">
        <v>388</v>
      </c>
      <c r="AB41" s="106" t="s">
        <v>388</v>
      </c>
      <c r="AC41" s="106" t="s">
        <v>388</v>
      </c>
      <c r="AD41" s="106" t="s">
        <v>388</v>
      </c>
      <c r="AE41" s="106" t="s">
        <v>388</v>
      </c>
      <c r="AF41" s="106" t="s">
        <v>388</v>
      </c>
      <c r="AG41" s="106" t="s">
        <v>388</v>
      </c>
      <c r="AH41" s="106" t="s">
        <v>388</v>
      </c>
      <c r="AI41" s="106" t="s">
        <v>388</v>
      </c>
      <c r="AJ41" s="106">
        <f>(IF(AJ33="-","-",(SUM(AJ30:AJ40)*'3n DRC'!K63)+(SUM(AJ30:AJ40)*'3n DRC'!$G$22)+'3n DRC'!K45))</f>
        <v>24.665547095078185</v>
      </c>
      <c r="AK41" s="106">
        <f>(IF(AK33="-","-",(SUM(AK30:AK40)*'3n DRC'!L63)+(SUM(AK30:AK40)*'3n DRC'!$G$22)+'3n DRC'!L45))</f>
        <v>25.285416648603981</v>
      </c>
      <c r="AL41" s="106">
        <f>(IF(AL33="-","-",(SUM(AL30:AL40)*'3n DRC'!M63)+(SUM(AL30:AL40)*'3n DRC'!$G$22)+'3n DRC'!M45))</f>
        <v>23.293578793834964</v>
      </c>
      <c r="AM41" s="106">
        <f>(IF(AM33="-","-",(SUM(AM30:AM40)*'3n DRC'!N63)+(SUM(AM30:AM40)*'3n DRC'!$G$22)+'3n DRC'!N45))</f>
        <v>22.031922998257965</v>
      </c>
      <c r="AN41" s="106">
        <f>(IF(AN33="-","-",(SUM(AN30:AN40)*'3n DRC'!O63)+(SUM(AN30:AN40)*'3n DRC'!$G$22)+'3n DRC'!O45))</f>
        <v>23.150859981705576</v>
      </c>
      <c r="AO41" s="106" t="str">
        <f>(IF(AO33="-","-",(SUM(AO30:AO40)*'3n DRC'!P63)+(SUM(AO30:AO40)*'3n DRC'!$G$22)+'3n DRC'!P45))</f>
        <v>-</v>
      </c>
      <c r="AP41" s="106" t="str">
        <f>(IF(AP33="-","-",(SUM(AP30:AP40)*'3n DRC'!Q63)+(SUM(AP30:AP40)*'3n DRC'!$G$22)+'3n DRC'!Q45))</f>
        <v>-</v>
      </c>
      <c r="AQ41" s="106" t="str">
        <f>(IF(AQ33="-","-",(SUM(AQ30:AQ40)*'3n DRC'!R63)+(SUM(AQ30:AQ40)*'3n DRC'!$G$22)+'3n DRC'!R45))</f>
        <v>-</v>
      </c>
      <c r="AR41" s="106" t="str">
        <f>(IF(AR33="-","-",(SUM(AR30:AR40)*'3n DRC'!S63)+(SUM(AR30:AR40)*'3n DRC'!$G$22)+'3n DRC'!S45))</f>
        <v>-</v>
      </c>
      <c r="AS41" s="106" t="str">
        <f>(IF(AS33="-","-",(SUM(AS30:AS40)*'3n DRC'!T63)+(SUM(AS30:AS40)*'3n DRC'!$G$22)+'3n DRC'!T45))</f>
        <v>-</v>
      </c>
      <c r="AT41" s="106" t="str">
        <f>(IF(AT33="-","-",(SUM(AT30:AT40)*'3n DRC'!U63)+(SUM(AT30:AT40)*'3n DRC'!$G$22)+'3n DRC'!U45))</f>
        <v>-</v>
      </c>
      <c r="AU41" s="106" t="str">
        <f>(IF(AU33="-","-",(SUM(AU30:AU40)*'3n DRC'!V63)+(SUM(AU30:AU40)*'3n DRC'!$G$22)+'3n DRC'!V45))</f>
        <v>-</v>
      </c>
      <c r="AV41" s="106" t="str">
        <f>(IF(AV33="-","-",(SUM(AV30:AV40)*'3n DRC'!W63)+(SUM(AV30:AV40)*'3n DRC'!$G$22)+'3n DRC'!W45))</f>
        <v>-</v>
      </c>
      <c r="AW41" s="106" t="str">
        <f>(IF(AW33="-","-",(SUM(AW30:AW40)*'3n DRC'!X63)+(SUM(AW30:AW40)*'3n DRC'!$G$22)+'3n DRC'!X45))</f>
        <v>-</v>
      </c>
      <c r="AX41" s="106" t="str">
        <f>(IF(AX33="-","-",(SUM(AX30:AX40)*'3n DRC'!Y63)+(SUM(AX30:AX40)*'3n DRC'!$G$22)+'3n DRC'!Y45))</f>
        <v>-</v>
      </c>
      <c r="AY41" s="106" t="str">
        <f>(IF(AY33="-","-",(SUM(AY30:AY40)*'3n DRC'!Z63)+(SUM(AY30:AY40)*'3n DRC'!$G$22)+'3n DRC'!Z45))</f>
        <v>-</v>
      </c>
      <c r="AZ41" s="106" t="str">
        <f>(IF(AZ33="-","-",(SUM(AZ30:AZ40)*'3n DRC'!AA63)+(SUM(AZ30:AZ40)*'3n DRC'!$G$22)+'3n DRC'!AA45))</f>
        <v>-</v>
      </c>
      <c r="BA41" s="106" t="str">
        <f>(IF(BA33="-","-",(SUM(BA30:BA40)*'3n DRC'!AB63)+(SUM(BA30:BA40)*'3n DRC'!$G$22)+'3n DRC'!AB45))</f>
        <v>-</v>
      </c>
      <c r="BB41" s="106" t="str">
        <f>(IF(BB33="-","-",(SUM(BB30:BB40)*'3n DRC'!AC63)+(SUM(BB30:BB40)*'3n DRC'!$G$22)+'3n DRC'!AC45))</f>
        <v>-</v>
      </c>
      <c r="BC41" s="106" t="str">
        <f>(IF(BC33="-","-",(SUM(BC30:BC40)*'3n DRC'!AD63)+(SUM(BC30:BC40)*'3n DRC'!$G$22)+'3n DRC'!AD45))</f>
        <v>-</v>
      </c>
      <c r="BD41" s="106" t="str">
        <f>(IF(BD33="-","-",(SUM(BD30:BD40)*'3n DRC'!AE63)+(SUM(BD30:BD40)*'3n DRC'!$G$22)+'3n DRC'!AE45))</f>
        <v>-</v>
      </c>
      <c r="BE41" s="106" t="str">
        <f>(IF(BE33="-","-",(SUM(BE30:BE40)*'3n DRC'!AF63)+(SUM(BE30:BE40)*'3n DRC'!$G$22)+'3n DRC'!AF45))</f>
        <v>-</v>
      </c>
      <c r="BF41" s="25"/>
    </row>
    <row r="42" spans="1:58" s="26" customFormat="1" ht="11.25">
      <c r="A42" s="192"/>
      <c r="B42" s="109" t="s">
        <v>294</v>
      </c>
      <c r="C42" s="109" t="s">
        <v>389</v>
      </c>
      <c r="D42" s="107" t="s">
        <v>185</v>
      </c>
      <c r="E42" s="108"/>
      <c r="F42" s="27"/>
      <c r="G42" s="106">
        <f>IF(G33="-","-",(SUM(G30:G39)*'3k EBIT'!D$14)+('3k EBIT'!D$13/2))</f>
        <v>9.3271940974912138</v>
      </c>
      <c r="H42" s="106">
        <f>IF(H33="-","-",(SUM(H30:H39)*'3k EBIT'!E$14)+('3k EBIT'!E$13/2))</f>
        <v>8.5586207406056172</v>
      </c>
      <c r="I42" s="106">
        <f>IF(I33="-","-",(SUM(I30:I39)*'3k EBIT'!F$14)+('3k EBIT'!F$13/2))</f>
        <v>7.7738719591755592</v>
      </c>
      <c r="J42" s="106">
        <f>IF(J33="-","-",(SUM(J30:J39)*'3k EBIT'!G$14)+('3k EBIT'!G$13/2))</f>
        <v>7.4932706385083341</v>
      </c>
      <c r="K42" s="106">
        <f>IF(K33="-","-",(SUM(K30:K39)*'3k EBIT'!H$14)+('3k EBIT'!H$13/2))</f>
        <v>8.292428704704351</v>
      </c>
      <c r="L42" s="106">
        <f>IF(L33="-","-",(SUM(L30:L39)*'3k EBIT'!I$14)+('3k EBIT'!I$13/2))</f>
        <v>8.2799940968474086</v>
      </c>
      <c r="M42" s="106">
        <f>IF(M33="-","-",(SUM(M30:M39)*'3k EBIT'!J$14)+('3k EBIT'!J$13/2))</f>
        <v>8.7768916665574217</v>
      </c>
      <c r="N42" s="106">
        <f>IF(N33="-","-",(SUM(N30:N39)*'3k EBIT'!K$14)+('3k EBIT'!K$13/2))</f>
        <v>9.5399981275572063</v>
      </c>
      <c r="O42" s="27"/>
      <c r="P42" s="106">
        <f>IF(P33="-","-",(SUM(P30:P39)*'3k EBIT'!M$14)+('3k EBIT'!M$13/2))</f>
        <v>9.5399981275572063</v>
      </c>
      <c r="Q42" s="106">
        <f>IF(Q33="-","-",(SUM(Q30:Q39)*'3k EBIT'!N$14)+('3k EBIT'!N$13/2))</f>
        <v>10.368233801466303</v>
      </c>
      <c r="R42" s="106">
        <f>IF(R33="-","-",(SUM(R30:R39)*'3k EBIT'!O$14)+('3k EBIT'!O$13/2))</f>
        <v>9.4052123257715774</v>
      </c>
      <c r="S42" s="106">
        <f>IF(S33="-","-",(SUM(S30:S39)*'3k EBIT'!P$14)+('3k EBIT'!P$13/2))</f>
        <v>9.0410823671026108</v>
      </c>
      <c r="T42" s="106">
        <f>IF(T33="-","-",(SUM(T30:T39)*'3k EBIT'!Q$14)+('3k EBIT'!Q$13/2))</f>
        <v>7.8747358152376457</v>
      </c>
      <c r="U42" s="106">
        <f>IF(U33="-","-",(SUM(U30:U39)*'3k EBIT'!R$14)+('3k EBIT'!R$13/2))</f>
        <v>8.7384904197195894</v>
      </c>
      <c r="V42" s="106">
        <f>IF(V33="-","-",(SUM(V30:V39)*'3k EBIT'!S$14)+('3k EBIT'!S$13/2))</f>
        <v>10.265288790809084</v>
      </c>
      <c r="W42" s="106">
        <f>IF(W33="-","-",(SUM(W30:W39)*'3k EBIT'!T$14)+('3k EBIT'!T$13/2))</f>
        <v>17.403075478082854</v>
      </c>
      <c r="X42" s="27"/>
      <c r="Y42" s="106">
        <f>IF(Y33="-","-",(SUM(Y30:Y39)*'3k EBIT'!V$14)+('3k EBIT'!V$13/2))</f>
        <v>33.281998546432476</v>
      </c>
      <c r="Z42" s="106">
        <f>IF(Z33="-","-",(SUM(Z30:Z39)*'3k EBIT'!W$14)+('3k EBIT'!W$13/2))</f>
        <v>38.243404855134344</v>
      </c>
      <c r="AA42" s="106">
        <f>IF(AA33="-","-",(SUM(AA30:AA39)*'3k EBIT'!X$14)+('3k EBIT'!X$13/2))</f>
        <v>28.643064264286657</v>
      </c>
      <c r="AB42" s="106">
        <f>IF(AB33="-","-",(SUM(AB30:AB39)*'3k EBIT'!Y$14)+('3k EBIT'!Y$13/2))</f>
        <v>17.729546634499592</v>
      </c>
      <c r="AC42" s="106">
        <f>IF(AC33="-","-",(SUM(AC30:AC39)*'3k EBIT'!Z$14)+('3k EBIT'!Z$13/2))</f>
        <v>21.675593704392782</v>
      </c>
      <c r="AD42" s="106">
        <f>IF(AD33="-","-",(SUM(AD30:AD39)*'3k EBIT'!AA$14)+('3k EBIT'!AA$13/2))</f>
        <v>22.48902821670136</v>
      </c>
      <c r="AE42" s="106">
        <f>IF(AE33="-","-",(SUM(AE30:AE39)*'3k EBIT'!AB$14)+('3k EBIT'!AB$13/2))</f>
        <v>20.421939598617811</v>
      </c>
      <c r="AF42" s="106">
        <f>IF(AF33="-","-",(SUM(AF30:AF39)*'3k EBIT'!AC$14)+('3k EBIT'!AC$13/2))</f>
        <v>19.550933389561216</v>
      </c>
      <c r="AG42" s="106">
        <f>IF(AG33="-","-",(SUM(AG30:AG39)*'3k EBIT'!AD$14)+('3k EBIT'!AD$13/2))</f>
        <v>21.909103498440089</v>
      </c>
      <c r="AH42" s="106">
        <f>IF(AH33="-","-",(SUM(AH30:AH39)*'3k EBIT'!AE$14)+('3k EBIT'!AE$13/2))</f>
        <v>22.069255969938922</v>
      </c>
      <c r="AI42" s="106">
        <f>IF(AI33="-","-",(SUM(AI30:AI39)*'3k EBIT'!AF$14)+('3k EBIT'!AF$13/2))</f>
        <v>23.362019575967206</v>
      </c>
      <c r="AJ42" s="106">
        <f>IF(AJ33="-","-",(SUM(AJ30:AJ41)*'3k EBIT'!AG$14)+('3k EBIT'!AG$13/2))</f>
        <v>22.148494935699429</v>
      </c>
      <c r="AK42" s="106">
        <f>IF(AK33="-","-",(SUM(AK30:AK41)*'3k EBIT'!AH$14)+('3k EBIT'!AH$13/2))</f>
        <v>21.570742407039717</v>
      </c>
      <c r="AL42" s="106">
        <f>IF(AL33="-","-",(SUM(AL30:AL41)*'3k EBIT'!AI$14)+('3k EBIT'!AI$13/2))</f>
        <v>20.694910677280618</v>
      </c>
      <c r="AM42" s="106">
        <f>IF(AM33="-","-",(SUM(AM30:AM41)*'3k EBIT'!AJ$14)+('3k EBIT'!AJ$13/2))</f>
        <v>20.253425950876085</v>
      </c>
      <c r="AN42" s="106">
        <f>IF(AN33="-","-",(SUM(AN30:AN41)*'3k EBIT'!AK$14)+('3k EBIT'!AK$13/2))</f>
        <v>20.745434128829906</v>
      </c>
      <c r="AO42" s="106" t="str">
        <f>IF(AO33="-","-",(SUM(AO30:AO41)*'3k EBIT'!AL$14)+('3k EBIT'!AL$13/2))</f>
        <v>-</v>
      </c>
      <c r="AP42" s="106" t="str">
        <f>IF(AP33="-","-",(SUM(AP30:AP41)*'3k EBIT'!AM$14)+('3k EBIT'!AM$13/2))</f>
        <v>-</v>
      </c>
      <c r="AQ42" s="106" t="str">
        <f>IF(AQ33="-","-",(SUM(AQ30:AQ41)*'3k EBIT'!AN$14)+('3k EBIT'!AN$13/2))</f>
        <v>-</v>
      </c>
      <c r="AR42" s="106" t="str">
        <f>IF(AR33="-","-",(SUM(AR30:AR41)*'3k EBIT'!AO$14)+('3k EBIT'!AO$13/2))</f>
        <v>-</v>
      </c>
      <c r="AS42" s="106" t="str">
        <f>IF(AS33="-","-",(SUM(AS30:AS41)*'3k EBIT'!AP$14)+('3k EBIT'!AP$13/2))</f>
        <v>-</v>
      </c>
      <c r="AT42" s="106" t="str">
        <f>IF(AT33="-","-",(SUM(AT30:AT41)*'3k EBIT'!AQ$14)+('3k EBIT'!AQ$13/2))</f>
        <v>-</v>
      </c>
      <c r="AU42" s="106" t="str">
        <f>IF(AU33="-","-",(SUM(AU30:AU41)*'3k EBIT'!AR$14)+('3k EBIT'!AR$13/2))</f>
        <v>-</v>
      </c>
      <c r="AV42" s="106" t="str">
        <f>IF(AV33="-","-",(SUM(AV30:AV41)*'3k EBIT'!AS$14)+('3k EBIT'!AS$13/2))</f>
        <v>-</v>
      </c>
      <c r="AW42" s="106" t="str">
        <f>IF(AW33="-","-",(SUM(AW30:AW41)*'3k EBIT'!AT$14)+('3k EBIT'!AT$13/2))</f>
        <v>-</v>
      </c>
      <c r="AX42" s="106" t="str">
        <f>IF(AX33="-","-",(SUM(AX30:AX41)*'3k EBIT'!AU$14)+('3k EBIT'!AU$13/2))</f>
        <v>-</v>
      </c>
      <c r="AY42" s="106" t="str">
        <f>IF(AY33="-","-",(SUM(AY30:AY41)*'3k EBIT'!AV$14)+('3k EBIT'!AV$13/2))</f>
        <v>-</v>
      </c>
      <c r="AZ42" s="106" t="str">
        <f>IF(AZ33="-","-",(SUM(AZ30:AZ41)*'3k EBIT'!AW$14)+('3k EBIT'!AW$13/2))</f>
        <v>-</v>
      </c>
      <c r="BA42" s="106" t="str">
        <f>IF(BA33="-","-",(SUM(BA30:BA41)*'3k EBIT'!AX$14)+('3k EBIT'!AX$13/2))</f>
        <v>-</v>
      </c>
      <c r="BB42" s="106" t="str">
        <f>IF(BB33="-","-",(SUM(BB30:BB41)*'3k EBIT'!AY$14)+('3k EBIT'!AY$13/2))</f>
        <v>-</v>
      </c>
      <c r="BC42" s="106" t="str">
        <f>IF(BC33="-","-",(SUM(BC30:BC41)*'3k EBIT'!AZ$14)+('3k EBIT'!AZ$13/2))</f>
        <v>-</v>
      </c>
      <c r="BD42" s="106" t="str">
        <f>IF(BD33="-","-",(SUM(BD30:BD41)*'3k EBIT'!BA$14)+('3k EBIT'!BA$13/2))</f>
        <v>-</v>
      </c>
      <c r="BE42" s="106" t="str">
        <f>IF(BE33="-","-",(SUM(BE30:BE41)*'3k EBIT'!BB$14)+('3k EBIT'!BB$13/2))</f>
        <v>-</v>
      </c>
      <c r="BF42" s="25"/>
    </row>
    <row r="43" spans="1:58" s="26" customFormat="1" ht="11.25" customHeight="1">
      <c r="A43" s="192"/>
      <c r="B43" s="109" t="s">
        <v>390</v>
      </c>
      <c r="C43" s="145" t="s">
        <v>391</v>
      </c>
      <c r="D43" s="107" t="s">
        <v>185</v>
      </c>
      <c r="E43" s="107"/>
      <c r="F43" s="27"/>
      <c r="G43" s="106">
        <f>IF(G35="-","-",SUM(G30:G33,G35:G42)*'3l HAP'!$E$13)</f>
        <v>5.5150096536482476</v>
      </c>
      <c r="H43" s="106">
        <f>IF(H35="-","-",SUM(H30:H33,H35:H42)*'3l HAP'!$E$13)</f>
        <v>4.9245203699548759</v>
      </c>
      <c r="I43" s="106">
        <f>IF(I35="-","-",SUM(I30:I33,I35:I42)*'3l HAP'!$E$13)</f>
        <v>4.3567561270941066</v>
      </c>
      <c r="J43" s="106">
        <f>IF(J35="-","-",SUM(J30:J33,J35:J42)*'3l HAP'!$E$13)</f>
        <v>4.1456258141027007</v>
      </c>
      <c r="K43" s="106">
        <f>IF(K35="-","-",SUM(K30:K33,K35:K42)*'3l HAP'!$E$13)</f>
        <v>4.7185998736975652</v>
      </c>
      <c r="L43" s="106">
        <f>IF(L35="-","-",SUM(L30:L33,L35:L42)*'3l HAP'!$E$13)</f>
        <v>4.7086666466216096</v>
      </c>
      <c r="M43" s="106">
        <f>IF(M35="-","-",SUM(M30:M33,M35:M42)*'3l HAP'!$E$13)</f>
        <v>5.037540559359595</v>
      </c>
      <c r="N43" s="106">
        <f>IF(N35="-","-",SUM(N30:N33,N35:N42)*'3l HAP'!$E$13)</f>
        <v>5.6245199379167978</v>
      </c>
      <c r="O43" s="27"/>
      <c r="P43" s="106">
        <f>IF(P35="-","-",SUM(P30:P33,P35:P42)*'3l HAP'!$E$13)</f>
        <v>5.6245199379167978</v>
      </c>
      <c r="Q43" s="106">
        <f>IF(Q35="-","-",SUM(Q30:Q33,Q35:Q42)*'3l HAP'!$E$13)</f>
        <v>6.2473207924899974</v>
      </c>
      <c r="R43" s="106">
        <f>IF(R35="-","-",SUM(R30:R33,R35:R42)*'3l HAP'!$E$13)</f>
        <v>5.5117376279833721</v>
      </c>
      <c r="S43" s="106">
        <f>IF(S35="-","-",SUM(S30:S33,S35:S42)*'3l HAP'!$E$13)</f>
        <v>5.2382579830990474</v>
      </c>
      <c r="T43" s="106">
        <f>IF(T35="-","-",SUM(T30:T33,T35:T42)*'3l HAP'!$E$13)</f>
        <v>4.3784998801785457</v>
      </c>
      <c r="U43" s="106">
        <f>IF(U35="-","-",SUM(U30:U33,U35:U42)*'3l HAP'!$E$13)</f>
        <v>5.0529594560153077</v>
      </c>
      <c r="V43" s="106">
        <f>IF(V35="-","-",SUM(V30:V33,V35:V42)*'3l HAP'!$E$13)</f>
        <v>6.2358025636968781</v>
      </c>
      <c r="W43" s="106">
        <f>IF(W35="-","-",SUM(W30:W33,W35:W42)*'3l HAP'!$E$13)</f>
        <v>10.956385864415171</v>
      </c>
      <c r="X43" s="27"/>
      <c r="Y43" s="106">
        <f>IF(Y35="-","-",SUM(Y30:Y33,Y35:Y42)*'3l HAP'!$E$13)</f>
        <v>23.274601053034623</v>
      </c>
      <c r="Z43" s="106">
        <f>IF(Z35="-","-",SUM(Z30:Z33,Z35:Z42)*'3l HAP'!$E$13)</f>
        <v>27.097754724697477</v>
      </c>
      <c r="AA43" s="106">
        <f>IF(AA35="-","-",SUM(AA30:AA33,AA35:AA42)*'3l HAP'!$E$13)</f>
        <v>19.795660732751283</v>
      </c>
      <c r="AB43" s="106">
        <f>IF(AB35="-","-",SUM(AB30:AB33,AB35:AB42)*'3l HAP'!$E$13)</f>
        <v>11.385937279161636</v>
      </c>
      <c r="AC43" s="106">
        <f>IF(AC35="-","-",SUM(AC30:AC33,AC35:AC42)*'3l HAP'!$E$13)</f>
        <v>10.366100636119794</v>
      </c>
      <c r="AD43" s="106">
        <f>IF(AD35="-","-",SUM(AD30:AD33,AD35:AD42)*'3l HAP'!$E$13)</f>
        <v>11.230210108969061</v>
      </c>
      <c r="AE43" s="106">
        <f>IF(AE35="-","-",SUM(AE30:AE33,AE35:AE42)*'3l HAP'!$E$13)</f>
        <v>8.9888789557038109</v>
      </c>
      <c r="AF43" s="106">
        <f>IF(AF35="-","-",SUM(AF30:AF33,AF35:AF42)*'3l HAP'!$E$13)</f>
        <v>8.0636112116290306</v>
      </c>
      <c r="AG43" s="106">
        <f>IF(AG35="-","-",SUM(AG30:AG33,AG35:AG42)*'3l HAP'!$E$13)</f>
        <v>9.4413553673601758</v>
      </c>
      <c r="AH43" s="106">
        <f>IF(AH35="-","-",SUM(AH30:AH33,AH35:AH42)*'3l HAP'!$E$13)</f>
        <v>9.6041155893467831</v>
      </c>
      <c r="AI43" s="106">
        <f>IF(AI35="-","-",SUM(AI30:AI33,AI35:AI42)*'3l HAP'!$E$13)</f>
        <v>10.500742706460342</v>
      </c>
      <c r="AJ43" s="106">
        <f>IF(AJ36="-","-",SUM(AJ30:AJ33,AJ35:AJ42)*'3l HAP'!$E$13)</f>
        <v>9.2674583369609849</v>
      </c>
      <c r="AK43" s="106">
        <f>IF(AK36="-","-",SUM(AK30:AK33,AK35:AK42)*'3l HAP'!$E$13)</f>
        <v>9.2486124780055317</v>
      </c>
      <c r="AL43" s="106">
        <f>IF(AL36="-","-",SUM(AL30:AL33,AL35:AL42)*'3l HAP'!$E$13)</f>
        <v>8.4263508619694161</v>
      </c>
      <c r="AM43" s="106">
        <f>IF(AM36="-","-",SUM(AM30:AM33,AM35:AM42)*'3l HAP'!$E$13)</f>
        <v>7.2442541883279308</v>
      </c>
      <c r="AN43" s="106">
        <f>IF(AN36="-","-",SUM(AN30:AN33,AN35:AN42)*'3l HAP'!$E$13)</f>
        <v>8.2958516867303072</v>
      </c>
      <c r="AO43" s="106" t="str">
        <f>IF(AO36="-","-",SUM(AO30:AO33,AO35:AO42)*'3l HAP'!$E$13)</f>
        <v>-</v>
      </c>
      <c r="AP43" s="106" t="str">
        <f>IF(AP36="-","-",SUM(AP30:AP33,AP35:AP42)*'3l HAP'!$E$13)</f>
        <v>-</v>
      </c>
      <c r="AQ43" s="106" t="str">
        <f>IF(AQ36="-","-",SUM(AQ30:AQ33,AQ35:AQ42)*'3l HAP'!$E$13)</f>
        <v>-</v>
      </c>
      <c r="AR43" s="106" t="str">
        <f>IF(AR36="-","-",SUM(AR30:AR33,AR35:AR42)*'3l HAP'!$E$13)</f>
        <v>-</v>
      </c>
      <c r="AS43" s="106" t="str">
        <f>IF(AS36="-","-",SUM(AS30:AS33,AS35:AS42)*'3l HAP'!$E$13)</f>
        <v>-</v>
      </c>
      <c r="AT43" s="106" t="str">
        <f>IF(AT36="-","-",SUM(AT30:AT33,AT35:AT42)*'3l HAP'!$E$13)</f>
        <v>-</v>
      </c>
      <c r="AU43" s="106" t="str">
        <f>IF(AU36="-","-",SUM(AU30:AU33,AU35:AU42)*'3l HAP'!$E$13)</f>
        <v>-</v>
      </c>
      <c r="AV43" s="106" t="str">
        <f>IF(AV36="-","-",SUM(AV30:AV33,AV35:AV42)*'3l HAP'!$E$13)</f>
        <v>-</v>
      </c>
      <c r="AW43" s="106" t="str">
        <f>IF(AW36="-","-",SUM(AW30:AW33,AW35:AW42)*'3l HAP'!$E$13)</f>
        <v>-</v>
      </c>
      <c r="AX43" s="106" t="str">
        <f>IF(AX36="-","-",SUM(AX30:AX33,AX35:AX42)*'3l HAP'!$E$13)</f>
        <v>-</v>
      </c>
      <c r="AY43" s="106" t="str">
        <f>IF(AY36="-","-",SUM(AY30:AY33,AY35:AY42)*'3l HAP'!$E$13)</f>
        <v>-</v>
      </c>
      <c r="AZ43" s="106" t="str">
        <f>IF(AZ36="-","-",SUM(AZ30:AZ33,AZ35:AZ42)*'3l HAP'!$E$13)</f>
        <v>-</v>
      </c>
      <c r="BA43" s="106" t="str">
        <f>IF(BA36="-","-",SUM(BA30:BA33,BA35:BA42)*'3l HAP'!$E$13)</f>
        <v>-</v>
      </c>
      <c r="BB43" s="106" t="str">
        <f>IF(BB36="-","-",SUM(BB30:BB33,BB35:BB42)*'3l HAP'!$E$13)</f>
        <v>-</v>
      </c>
      <c r="BC43" s="106" t="str">
        <f>IF(BC36="-","-",SUM(BC30:BC33,BC35:BC42)*'3l HAP'!$E$13)</f>
        <v>-</v>
      </c>
      <c r="BD43" s="106" t="str">
        <f>IF(BD36="-","-",SUM(BD30:BD33,BD35:BD42)*'3l HAP'!$E$13)</f>
        <v>-</v>
      </c>
      <c r="BE43" s="106" t="str">
        <f>IF(BE36="-","-",SUM(BE30:BE33,BE35:BE42)*'3l HAP'!$E$13)</f>
        <v>-</v>
      </c>
      <c r="BF43" s="25"/>
    </row>
    <row r="44" spans="1:58" s="26" customFormat="1" ht="11.25" customHeight="1">
      <c r="A44" s="192"/>
      <c r="B44" s="109" t="s">
        <v>392</v>
      </c>
      <c r="C44" s="109" t="str">
        <f>B44&amp;"_"&amp;D44</f>
        <v>Total_East Midlands</v>
      </c>
      <c r="D44" s="107" t="s">
        <v>185</v>
      </c>
      <c r="E44" s="108"/>
      <c r="F44" s="27"/>
      <c r="G44" s="106">
        <f t="shared" ref="G44:N44" si="4">IF(G30="-","-",SUM(G30:G43))</f>
        <v>496.41975938368864</v>
      </c>
      <c r="H44" s="106">
        <f t="shared" si="4"/>
        <v>455.37805749870671</v>
      </c>
      <c r="I44" s="106">
        <f t="shared" si="4"/>
        <v>413.50774287228575</v>
      </c>
      <c r="J44" s="106">
        <f t="shared" si="4"/>
        <v>398.52812809802271</v>
      </c>
      <c r="K44" s="106">
        <f t="shared" si="4"/>
        <v>441.16203563666045</v>
      </c>
      <c r="L44" s="106">
        <f t="shared" si="4"/>
        <v>440.49764963480567</v>
      </c>
      <c r="M44" s="106">
        <f t="shared" si="4"/>
        <v>466.97901641413586</v>
      </c>
      <c r="N44" s="106">
        <f t="shared" si="4"/>
        <v>507.72947715041857</v>
      </c>
      <c r="O44" s="27"/>
      <c r="P44" s="106">
        <f t="shared" ref="P44:W44" si="5">IF(P30="-","-",SUM(P30:P43))</f>
        <v>507.72947715041857</v>
      </c>
      <c r="Q44" s="106">
        <f t="shared" si="5"/>
        <v>551.94361125785053</v>
      </c>
      <c r="R44" s="106">
        <f t="shared" si="5"/>
        <v>500.52270820301032</v>
      </c>
      <c r="S44" s="106">
        <f t="shared" si="5"/>
        <v>481.08450180737901</v>
      </c>
      <c r="T44" s="106">
        <f t="shared" si="5"/>
        <v>418.83810843589771</v>
      </c>
      <c r="U44" s="106">
        <f t="shared" si="5"/>
        <v>464.97331789099661</v>
      </c>
      <c r="V44" s="106">
        <f t="shared" si="5"/>
        <v>546.51393681139803</v>
      </c>
      <c r="W44" s="106">
        <f t="shared" si="5"/>
        <v>926.9073484801919</v>
      </c>
      <c r="X44" s="27"/>
      <c r="Y44" s="106">
        <f t="shared" ref="Y44:AC44" si="6">IF(Y30="-","-",SUM(Y30:Y43))</f>
        <v>1774.9580115383599</v>
      </c>
      <c r="Z44" s="106">
        <f t="shared" si="6"/>
        <v>2039.9077051774332</v>
      </c>
      <c r="AA44" s="106">
        <f t="shared" si="6"/>
        <v>1527.324736164255</v>
      </c>
      <c r="AB44" s="106">
        <f t="shared" si="6"/>
        <v>944.51958524057125</v>
      </c>
      <c r="AC44" s="106">
        <f t="shared" si="6"/>
        <v>876.12353365305501</v>
      </c>
      <c r="AD44" s="106">
        <f t="shared" ref="AD44:BE44" si="7">IF(AD30="-","-",SUM(AD30:AD43))</f>
        <v>936.0074828123511</v>
      </c>
      <c r="AE44" s="106">
        <f t="shared" si="7"/>
        <v>777.77858947509515</v>
      </c>
      <c r="AF44" s="106">
        <f t="shared" si="7"/>
        <v>713.6562898291844</v>
      </c>
      <c r="AG44" s="106">
        <f t="shared" si="7"/>
        <v>803.63981361985998</v>
      </c>
      <c r="AH44" s="106">
        <f t="shared" si="7"/>
        <v>814.91931600335249</v>
      </c>
      <c r="AI44" s="106">
        <f t="shared" si="7"/>
        <v>894.07823576995622</v>
      </c>
      <c r="AJ44" s="106">
        <f>IF(AJ30="-","-",SUM(AJ30:AJ43))</f>
        <v>808.6099695345082</v>
      </c>
      <c r="AK44" s="106">
        <f t="shared" si="7"/>
        <v>815.7237988798812</v>
      </c>
      <c r="AL44" s="106">
        <f t="shared" si="7"/>
        <v>751.45735793020708</v>
      </c>
      <c r="AM44" s="106">
        <f t="shared" si="7"/>
        <v>710.10061990746294</v>
      </c>
      <c r="AN44" s="106">
        <f t="shared" si="7"/>
        <v>746.79268807516212</v>
      </c>
      <c r="AO44" s="106" t="str">
        <f t="shared" si="7"/>
        <v>-</v>
      </c>
      <c r="AP44" s="106" t="str">
        <f t="shared" si="7"/>
        <v>-</v>
      </c>
      <c r="AQ44" s="106" t="str">
        <f t="shared" si="7"/>
        <v>-</v>
      </c>
      <c r="AR44" s="106" t="str">
        <f t="shared" si="7"/>
        <v>-</v>
      </c>
      <c r="AS44" s="106" t="str">
        <f t="shared" si="7"/>
        <v>-</v>
      </c>
      <c r="AT44" s="106" t="str">
        <f t="shared" si="7"/>
        <v>-</v>
      </c>
      <c r="AU44" s="106" t="str">
        <f t="shared" si="7"/>
        <v>-</v>
      </c>
      <c r="AV44" s="106" t="str">
        <f t="shared" si="7"/>
        <v>-</v>
      </c>
      <c r="AW44" s="106" t="str">
        <f t="shared" si="7"/>
        <v>-</v>
      </c>
      <c r="AX44" s="106" t="str">
        <f t="shared" si="7"/>
        <v>-</v>
      </c>
      <c r="AY44" s="106" t="str">
        <f t="shared" si="7"/>
        <v>-</v>
      </c>
      <c r="AZ44" s="106" t="str">
        <f t="shared" si="7"/>
        <v>-</v>
      </c>
      <c r="BA44" s="106" t="str">
        <f t="shared" si="7"/>
        <v>-</v>
      </c>
      <c r="BB44" s="106" t="str">
        <f t="shared" si="7"/>
        <v>-</v>
      </c>
      <c r="BC44" s="106" t="str">
        <f t="shared" si="7"/>
        <v>-</v>
      </c>
      <c r="BD44" s="106" t="str">
        <f t="shared" si="7"/>
        <v>-</v>
      </c>
      <c r="BE44" s="106" t="str">
        <f t="shared" si="7"/>
        <v>-</v>
      </c>
      <c r="BF44" s="25"/>
    </row>
    <row r="45" spans="1:58" s="26" customFormat="1" ht="11.25" customHeight="1">
      <c r="A45" s="192"/>
      <c r="B45" s="112" t="s">
        <v>383</v>
      </c>
      <c r="C45" s="112" t="s">
        <v>282</v>
      </c>
      <c r="D45" s="105" t="s">
        <v>182</v>
      </c>
      <c r="E45" s="71"/>
      <c r="F45" s="27"/>
      <c r="G45" s="35">
        <f>IF('3a DF'!H$147="-","-",'3a DF'!H$147)</f>
        <v>253.15</v>
      </c>
      <c r="H45" s="35">
        <f>IF('3a DF'!I$147="-","-",'3a DF'!I$147)</f>
        <v>213.57</v>
      </c>
      <c r="I45" s="35">
        <f>IF('3a DF'!J$147="-","-",'3a DF'!J$147)</f>
        <v>174.75</v>
      </c>
      <c r="J45" s="35">
        <f>IF('3a DF'!K$147="-","-",'3a DF'!K$147)</f>
        <v>160.27000000000001</v>
      </c>
      <c r="K45" s="35">
        <f>IF('3a DF'!L$147="-","-",'3a DF'!L$147)</f>
        <v>200.75</v>
      </c>
      <c r="L45" s="35">
        <f>IF('3a DF'!M$147="-","-",'3a DF'!M$147)</f>
        <v>199.06</v>
      </c>
      <c r="M45" s="35">
        <f>IF('3a DF'!N$147="-","-",'3a DF'!N$147)</f>
        <v>215.77</v>
      </c>
      <c r="N45" s="35">
        <f>IF('3a DF'!O$147="-","-",'3a DF'!O$147)</f>
        <v>243.36</v>
      </c>
      <c r="O45" s="27"/>
      <c r="P45" s="35">
        <f>IF('3a DF'!Q$147="-","-",'3a DF'!Q$147)</f>
        <v>243.36</v>
      </c>
      <c r="Q45" s="35">
        <f>IF('3a DF'!R$147="-","-",'3a DF'!R$147)</f>
        <v>281.18</v>
      </c>
      <c r="R45" s="35">
        <f>IF('3a DF'!S$147="-","-",'3a DF'!S$147)</f>
        <v>230.78</v>
      </c>
      <c r="S45" s="35">
        <f>IF('3a DF'!T$147="-","-",'3a DF'!T$147)</f>
        <v>206.32</v>
      </c>
      <c r="T45" s="35">
        <f>IF('3a DF'!U$147="-","-",'3a DF'!U$147)</f>
        <v>145.13</v>
      </c>
      <c r="U45" s="35">
        <f>IF('3a DF'!V$147="-","-",'3a DF'!V$147)</f>
        <v>187.07</v>
      </c>
      <c r="V45" s="35">
        <f>IF('3a DF'!W$147="-","-",'3a DF'!W$147)</f>
        <v>276.51</v>
      </c>
      <c r="W45" s="35">
        <f>IF('3a DF'!X$147="-","-",'3a DF'!X$147)</f>
        <v>586.80999999999995</v>
      </c>
      <c r="X45" s="27"/>
      <c r="Y45" s="35">
        <f>IF('3a DF'!Z$147="-","-",'3a DF'!Z$147)</f>
        <v>1376.8009245311077</v>
      </c>
      <c r="Z45" s="35">
        <f>IF('3a DF'!AA$147="-","-",'3a DF'!AA$147)</f>
        <v>1631.9111772946392</v>
      </c>
      <c r="AA45" s="35">
        <f>IF('3a DF'!AB$147="-","-",'3a DF'!AB$147)</f>
        <v>1133.4240853181414</v>
      </c>
      <c r="AB45" s="35">
        <f>IF('3a DF'!AC$147="-","-",'3a DF'!AC$147)</f>
        <v>572.2625783093157</v>
      </c>
      <c r="AC45" s="35">
        <f>IF('3a DF'!AD$147="-","-",'3a DF'!AD$147)</f>
        <v>524.28445804252567</v>
      </c>
      <c r="AD45" s="35">
        <f>IF('3a DF'!AE$147="-","-",'3a DF'!AE$147)</f>
        <v>582.25117085916702</v>
      </c>
      <c r="AE45" s="35">
        <f>IF('3a DF'!AF$147="-","-",'3a DF'!AF$147)</f>
        <v>409.58146100228055</v>
      </c>
      <c r="AF45" s="35">
        <f>IF('3a DF'!AG$147="-","-",'3a DF'!AG$147)</f>
        <v>347.51209214970669</v>
      </c>
      <c r="AG45" s="35">
        <f>IF('3a DF'!AH$147="-","-",'3a DF'!AH$147)</f>
        <v>434.55989504828869</v>
      </c>
      <c r="AH45" s="35">
        <f>IF('3a DF'!AI$147="-","-",'3a DF'!AI$147)</f>
        <v>445.47136580670963</v>
      </c>
      <c r="AI45" s="35">
        <f>IF('3a DF'!AJ$147="-","-",'3a DF'!AJ$147)</f>
        <v>499.60569534182355</v>
      </c>
      <c r="AJ45" s="35">
        <f>IF('3a DF'!AK$147="-","-",'3a DF'!AK$147)</f>
        <v>425.76788899996546</v>
      </c>
      <c r="AK45" s="35">
        <f>IF('3a DF'!AL$147="-","-",'3a DF'!AL$147)</f>
        <v>410.21697832740222</v>
      </c>
      <c r="AL45" s="35">
        <f>IF('3a DF'!AM$147="-","-",'3a DF'!AM$147)</f>
        <v>355.08668067017345</v>
      </c>
      <c r="AM45" s="35">
        <f>IF('3a DF'!AN$147="-","-",'3a DF'!AN$147)</f>
        <v>311.09811014564696</v>
      </c>
      <c r="AN45" s="35">
        <f>IF('3a DF'!AO$147="-","-",'3a DF'!AO$147)</f>
        <v>384.93977013271115</v>
      </c>
      <c r="AO45" s="35" t="str">
        <f>IF('3a DF'!AP$147="-","-",'3a DF'!AP$147)</f>
        <v>-</v>
      </c>
      <c r="AP45" s="35" t="str">
        <f>IF('3a DF'!AQ$147="-","-",'3a DF'!AQ$147)</f>
        <v>-</v>
      </c>
      <c r="AQ45" s="35" t="str">
        <f>IF('3a DF'!AR$147="-","-",'3a DF'!AR$147)</f>
        <v>-</v>
      </c>
      <c r="AR45" s="35" t="str">
        <f>IF('3a DF'!AS$147="-","-",'3a DF'!AS$147)</f>
        <v>-</v>
      </c>
      <c r="AS45" s="35" t="str">
        <f>IF('3a DF'!AT$147="-","-",'3a DF'!AT$147)</f>
        <v>-</v>
      </c>
      <c r="AT45" s="35" t="str">
        <f>IF('3a DF'!AU$147="-","-",'3a DF'!AU$147)</f>
        <v>-</v>
      </c>
      <c r="AU45" s="35" t="str">
        <f>IF('3a DF'!AV$147="-","-",'3a DF'!AV$147)</f>
        <v>-</v>
      </c>
      <c r="AV45" s="35" t="str">
        <f>IF('3a DF'!AW$147="-","-",'3a DF'!AW$147)</f>
        <v>-</v>
      </c>
      <c r="AW45" s="35" t="str">
        <f>IF('3a DF'!AX$147="-","-",'3a DF'!AX$147)</f>
        <v>-</v>
      </c>
      <c r="AX45" s="35" t="str">
        <f>IF('3a DF'!AY$147="-","-",'3a DF'!AY$147)</f>
        <v>-</v>
      </c>
      <c r="AY45" s="35" t="str">
        <f>IF('3a DF'!AZ$147="-","-",'3a DF'!AZ$147)</f>
        <v>-</v>
      </c>
      <c r="AZ45" s="35" t="str">
        <f>IF('3a DF'!BA$147="-","-",'3a DF'!BA$147)</f>
        <v>-</v>
      </c>
      <c r="BA45" s="35" t="str">
        <f>IF('3a DF'!BB$147="-","-",'3a DF'!BB$147)</f>
        <v>-</v>
      </c>
      <c r="BB45" s="35" t="str">
        <f>IF('3a DF'!BC$147="-","-",'3a DF'!BC$147)</f>
        <v>-</v>
      </c>
      <c r="BC45" s="35" t="str">
        <f>IF('3a DF'!BD$147="-","-",'3a DF'!BD$147)</f>
        <v>-</v>
      </c>
      <c r="BD45" s="35" t="str">
        <f>IF('3a DF'!BE$147="-","-",'3a DF'!BE$147)</f>
        <v>-</v>
      </c>
      <c r="BE45" s="35" t="str">
        <f>IF('3a DF'!BF$147="-","-",'3a DF'!BF$147)</f>
        <v>-</v>
      </c>
      <c r="BF45" s="25"/>
    </row>
    <row r="46" spans="1:58" s="26" customFormat="1" ht="11.25" customHeight="1">
      <c r="A46" s="192"/>
      <c r="B46" s="112" t="s">
        <v>383</v>
      </c>
      <c r="C46" s="112" t="s">
        <v>283</v>
      </c>
      <c r="D46" s="105" t="s">
        <v>182</v>
      </c>
      <c r="E46" s="71"/>
      <c r="F46" s="27"/>
      <c r="G46" s="35" t="s">
        <v>388</v>
      </c>
      <c r="H46" s="35" t="s">
        <v>388</v>
      </c>
      <c r="I46" s="35" t="s">
        <v>388</v>
      </c>
      <c r="J46" s="35" t="s">
        <v>388</v>
      </c>
      <c r="K46" s="35" t="s">
        <v>388</v>
      </c>
      <c r="L46" s="35" t="s">
        <v>388</v>
      </c>
      <c r="M46" s="35" t="s">
        <v>388</v>
      </c>
      <c r="N46" s="35" t="s">
        <v>388</v>
      </c>
      <c r="O46" s="27"/>
      <c r="P46" s="35" t="s">
        <v>388</v>
      </c>
      <c r="Q46" s="35" t="s">
        <v>388</v>
      </c>
      <c r="R46" s="35" t="s">
        <v>388</v>
      </c>
      <c r="S46" s="35" t="s">
        <v>388</v>
      </c>
      <c r="T46" s="35" t="s">
        <v>388</v>
      </c>
      <c r="U46" s="35" t="s">
        <v>388</v>
      </c>
      <c r="V46" s="35" t="s">
        <v>388</v>
      </c>
      <c r="W46" s="35" t="s">
        <v>388</v>
      </c>
      <c r="X46" s="27"/>
      <c r="Y46" s="35" t="s">
        <v>388</v>
      </c>
      <c r="Z46" s="35" t="s">
        <v>388</v>
      </c>
      <c r="AA46" s="35" t="s">
        <v>388</v>
      </c>
      <c r="AB46" s="35" t="s">
        <v>388</v>
      </c>
      <c r="AC46" s="35" t="s">
        <v>388</v>
      </c>
      <c r="AD46" s="35" t="s">
        <v>388</v>
      </c>
      <c r="AE46" s="35" t="s">
        <v>388</v>
      </c>
      <c r="AF46" s="35" t="s">
        <v>388</v>
      </c>
      <c r="AG46" s="35" t="s">
        <v>388</v>
      </c>
      <c r="AH46" s="35" t="s">
        <v>388</v>
      </c>
      <c r="AI46" s="35" t="s">
        <v>388</v>
      </c>
      <c r="AJ46" s="35" t="s">
        <v>388</v>
      </c>
      <c r="AK46" s="35" t="s">
        <v>388</v>
      </c>
      <c r="AL46" s="35" t="s">
        <v>388</v>
      </c>
      <c r="AM46" s="35" t="s">
        <v>388</v>
      </c>
      <c r="AN46" s="35" t="s">
        <v>388</v>
      </c>
      <c r="AO46" s="35" t="s">
        <v>388</v>
      </c>
      <c r="AP46" s="35" t="s">
        <v>388</v>
      </c>
      <c r="AQ46" s="35" t="s">
        <v>388</v>
      </c>
      <c r="AR46" s="35" t="s">
        <v>388</v>
      </c>
      <c r="AS46" s="35" t="s">
        <v>388</v>
      </c>
      <c r="AT46" s="35" t="s">
        <v>388</v>
      </c>
      <c r="AU46" s="35" t="s">
        <v>388</v>
      </c>
      <c r="AV46" s="35" t="s">
        <v>388</v>
      </c>
      <c r="AW46" s="35" t="s">
        <v>388</v>
      </c>
      <c r="AX46" s="35" t="s">
        <v>388</v>
      </c>
      <c r="AY46" s="35" t="s">
        <v>388</v>
      </c>
      <c r="AZ46" s="35" t="s">
        <v>388</v>
      </c>
      <c r="BA46" s="35" t="s">
        <v>388</v>
      </c>
      <c r="BB46" s="35" t="s">
        <v>388</v>
      </c>
      <c r="BC46" s="35" t="s">
        <v>388</v>
      </c>
      <c r="BD46" s="35" t="s">
        <v>388</v>
      </c>
      <c r="BE46" s="35" t="s">
        <v>388</v>
      </c>
      <c r="BF46" s="25"/>
    </row>
    <row r="47" spans="1:58" s="26" customFormat="1" ht="11.25" customHeight="1">
      <c r="A47" s="192"/>
      <c r="B47" s="112" t="s">
        <v>384</v>
      </c>
      <c r="C47" s="112" t="s">
        <v>284</v>
      </c>
      <c r="D47" s="105" t="s">
        <v>182</v>
      </c>
      <c r="E47" s="71"/>
      <c r="F47" s="27"/>
      <c r="G47" s="35" t="str">
        <f>IF('3c AA'!J225="-","-",'3c AA'!J225)</f>
        <v>-</v>
      </c>
      <c r="H47" s="35" t="str">
        <f>IF('3c AA'!K225="-","-",'3c AA'!K225)</f>
        <v>-</v>
      </c>
      <c r="I47" s="35" t="str">
        <f>IF('3c AA'!L225="-","-",'3c AA'!L225)</f>
        <v>-</v>
      </c>
      <c r="J47" s="35" t="str">
        <f>IF('3c AA'!M225="-","-",'3c AA'!M225)</f>
        <v>-</v>
      </c>
      <c r="K47" s="35" t="str">
        <f>IF('3c AA'!N225="-","-",'3c AA'!N225)</f>
        <v>-</v>
      </c>
      <c r="L47" s="35" t="str">
        <f>IF('3c AA'!O225="-","-",'3c AA'!O225)</f>
        <v>-</v>
      </c>
      <c r="M47" s="35" t="str">
        <f>IF('3c AA'!P225="-","-",'3c AA'!P225)</f>
        <v>-</v>
      </c>
      <c r="N47" s="35" t="str">
        <f>IF('3c AA'!Q225="-","-",'3c AA'!Q225)</f>
        <v>-</v>
      </c>
      <c r="O47" s="27"/>
      <c r="P47" s="35" t="str">
        <f>IF('3c AA'!S225="-","-",'3c AA'!S225)</f>
        <v>-</v>
      </c>
      <c r="Q47" s="35" t="str">
        <f>IF('3c AA'!T225="-","-",'3c AA'!T225)</f>
        <v>-</v>
      </c>
      <c r="R47" s="35" t="str">
        <f>IF('3c AA'!U225="-","-",'3c AA'!U225)</f>
        <v>-</v>
      </c>
      <c r="S47" s="35" t="str">
        <f>IF('3c AA'!V225="-","-",'3c AA'!V225)</f>
        <v>-</v>
      </c>
      <c r="T47" s="35">
        <f>IF('3c AA'!W225="-","-",'3c AA'!W225)</f>
        <v>10.705717509101307</v>
      </c>
      <c r="U47" s="35">
        <f>IF('3c AA'!X225="-","-",'3c AA'!X225)</f>
        <v>13.71215092385904</v>
      </c>
      <c r="V47" s="35">
        <f>IF('3c AA'!Y225="-","-",'3c AA'!Y225)</f>
        <v>4.43</v>
      </c>
      <c r="W47" s="35" t="str">
        <f>IF('3c AA'!Z225="-","-",'3c AA'!Z225)</f>
        <v>-</v>
      </c>
      <c r="X47" s="27"/>
      <c r="Y47" s="35">
        <f>IF('3c AA'!AB225="-","-",'3c AA'!AB225)</f>
        <v>26.679544917909343</v>
      </c>
      <c r="Z47" s="35">
        <f>IF('3c AA'!AC225="-","-",'3c AA'!AC225)</f>
        <v>26.679544917909343</v>
      </c>
      <c r="AA47" s="35">
        <f>IF('3c AA'!AD225="-","-",'3c AA'!AD225)</f>
        <v>32.690762131501096</v>
      </c>
      <c r="AB47" s="35">
        <f>IF('3c AA'!AE225="-","-",'3c AA'!AE225)</f>
        <v>32.690762131501096</v>
      </c>
      <c r="AC47" s="35">
        <f>IF('3c AA'!AF225="-","-",'3c AA'!AF225)</f>
        <v>6.0112172135917517</v>
      </c>
      <c r="AD47" s="35">
        <f>IF('3c AA'!AG225="-","-",'3c AA'!AG225)</f>
        <v>6.0112172135917517</v>
      </c>
      <c r="AE47" s="35">
        <f>IF('3c AA'!AH225="-","-",'3c AA'!AH225)</f>
        <v>14.668937868380539</v>
      </c>
      <c r="AF47" s="35">
        <f>IF('3c AA'!AI225="-","-",'3c AA'!AI225)</f>
        <v>14.668937868380539</v>
      </c>
      <c r="AG47" s="35">
        <f>IF('3c AA'!AJ225="-","-",'3c AA'!AJ225)</f>
        <v>14.668937868380539</v>
      </c>
      <c r="AH47" s="35">
        <f>IF('3c AA'!AK225="-","-",'3c AA'!AK225)</f>
        <v>14.668937868380539</v>
      </c>
      <c r="AI47" s="35">
        <f>IF('3c AA'!AL225="-","-",'3c AA'!AL225)</f>
        <v>14.668937868380539</v>
      </c>
      <c r="AJ47" s="35">
        <f>IF('3c AA'!AM225="-","-",'3c AA'!AM225)</f>
        <v>0</v>
      </c>
      <c r="AK47" s="35">
        <f>IF('3c AA'!AN225="-","-",'3c AA'!AN225)</f>
        <v>0</v>
      </c>
      <c r="AL47" s="35">
        <f>IF('3c AA'!AO225="-","-",'3c AA'!AO225)</f>
        <v>0</v>
      </c>
      <c r="AM47" s="35">
        <f>IF('3c AA'!AP225="-","-",'3c AA'!AP225)</f>
        <v>0</v>
      </c>
      <c r="AN47" s="35">
        <f>IF('3c AA'!AQ225="-","-",'3c AA'!AQ225)</f>
        <v>0</v>
      </c>
      <c r="AO47" s="35" t="str">
        <f>IF('3c AA'!AR225="-","-",'3c AA'!AR225)</f>
        <v>-</v>
      </c>
      <c r="AP47" s="35" t="str">
        <f>IF('3c AA'!AS225="-","-",'3c AA'!AS225)</f>
        <v>-</v>
      </c>
      <c r="AQ47" s="35" t="str">
        <f>IF('3c AA'!AT225="-","-",'3c AA'!AT225)</f>
        <v>-</v>
      </c>
      <c r="AR47" s="35" t="str">
        <f>IF('3c AA'!AU225="-","-",'3c AA'!AU225)</f>
        <v>-</v>
      </c>
      <c r="AS47" s="35" t="str">
        <f>IF('3c AA'!AV225="-","-",'3c AA'!AV225)</f>
        <v>-</v>
      </c>
      <c r="AT47" s="35" t="str">
        <f>IF('3c AA'!AW225="-","-",'3c AA'!AW225)</f>
        <v>-</v>
      </c>
      <c r="AU47" s="35" t="str">
        <f>IF('3c AA'!AX225="-","-",'3c AA'!AX225)</f>
        <v>-</v>
      </c>
      <c r="AV47" s="35" t="str">
        <f>IF('3c AA'!AY225="-","-",'3c AA'!AY225)</f>
        <v>-</v>
      </c>
      <c r="AW47" s="35" t="str">
        <f>IF('3c AA'!AZ225="-","-",'3c AA'!AZ225)</f>
        <v>-</v>
      </c>
      <c r="AX47" s="35" t="str">
        <f>IF('3c AA'!BA225="-","-",'3c AA'!BA225)</f>
        <v>-</v>
      </c>
      <c r="AY47" s="35" t="str">
        <f>IF('3c AA'!BB225="-","-",'3c AA'!BB225)</f>
        <v>-</v>
      </c>
      <c r="AZ47" s="35" t="str">
        <f>IF('3c AA'!BC225="-","-",'3c AA'!BC225)</f>
        <v>-</v>
      </c>
      <c r="BA47" s="35" t="str">
        <f>IF('3c AA'!BD225="-","-",'3c AA'!BD225)</f>
        <v>-</v>
      </c>
      <c r="BB47" s="35" t="str">
        <f>IF('3c AA'!BE225="-","-",'3c AA'!BE225)</f>
        <v>-</v>
      </c>
      <c r="BC47" s="35" t="str">
        <f>IF('3c AA'!BF225="-","-",'3c AA'!BF225)</f>
        <v>-</v>
      </c>
      <c r="BD47" s="35" t="str">
        <f>IF('3c AA'!BG225="-","-",'3c AA'!BG225)</f>
        <v>-</v>
      </c>
      <c r="BE47" s="35" t="str">
        <f>IF('3c AA'!BH225="-","-",'3c AA'!BH225)</f>
        <v>-</v>
      </c>
      <c r="BF47" s="25"/>
    </row>
    <row r="48" spans="1:58" s="26" customFormat="1" ht="11.25" customHeight="1">
      <c r="A48" s="192"/>
      <c r="B48" s="112" t="s">
        <v>385</v>
      </c>
      <c r="C48" s="112" t="s">
        <v>285</v>
      </c>
      <c r="D48" s="105" t="s">
        <v>182</v>
      </c>
      <c r="E48" s="71"/>
      <c r="F48" s="27"/>
      <c r="G48" s="35">
        <f>IF('3d PC'!G$43="-","-",'3d PC'!G$43)</f>
        <v>21.926269106402124</v>
      </c>
      <c r="H48" s="35">
        <f>IF('3d PC'!H$43="-","-",'3d PC'!H$43)</f>
        <v>21.926269106402124</v>
      </c>
      <c r="I48" s="35">
        <f>IF('3d PC'!I$43="-","-",'3d PC'!I$43)</f>
        <v>22.64764819235609</v>
      </c>
      <c r="J48" s="35">
        <f>IF('3d PC'!J$43="-","-",'3d PC'!J$43)</f>
        <v>22.505107470829557</v>
      </c>
      <c r="K48" s="35">
        <f>IF('3d PC'!K$43="-","-",'3d PC'!K$43)</f>
        <v>19.106297226763825</v>
      </c>
      <c r="L48" s="35">
        <f>IF('3d PC'!L$43="-","-",'3d PC'!L$43)</f>
        <v>19.106297226763825</v>
      </c>
      <c r="M48" s="35">
        <f>IF('3d PC'!M$43="-","-",'3d PC'!M$43)</f>
        <v>20.852393125569616</v>
      </c>
      <c r="N48" s="35">
        <f>IF('3d PC'!N$43="-","-",'3d PC'!N$43)</f>
        <v>20.849370287873604</v>
      </c>
      <c r="O48" s="27"/>
      <c r="P48" s="35">
        <f>IF('3d PC'!P$43="-","-",'3d PC'!P$43)</f>
        <v>20.849370287873604</v>
      </c>
      <c r="Q48" s="35">
        <f>IF('3d PC'!Q$43="-","-",'3d PC'!Q$43)</f>
        <v>21.503193401206047</v>
      </c>
      <c r="R48" s="35">
        <f>IF('3d PC'!R$43="-","-",'3d PC'!R$43)</f>
        <v>21.819481548965161</v>
      </c>
      <c r="S48" s="35">
        <f>IF('3d PC'!S$43="-","-",'3d PC'!S$43)</f>
        <v>25.256715910577427</v>
      </c>
      <c r="T48" s="35">
        <f>IF('3d PC'!T$43="-","-",'3d PC'!T$43)</f>
        <v>24.167303215101221</v>
      </c>
      <c r="U48" s="35">
        <f>IF('3d PC'!U$43="-","-",'3d PC'!U$43)</f>
        <v>23.962512789411701</v>
      </c>
      <c r="V48" s="35">
        <f>IF('3d PC'!V$43="-","-",'3d PC'!V$43)</f>
        <v>23.858648398084732</v>
      </c>
      <c r="W48" s="35">
        <f>IF('3d PC'!W$43="-","-",'3d PC'!W$43)</f>
        <v>33.366817904048837</v>
      </c>
      <c r="X48" s="27"/>
      <c r="Y48" s="35">
        <f>IF('3d PC'!Y$43="-","-",'3d PC'!Y$43)</f>
        <v>33.475871166766694</v>
      </c>
      <c r="Z48" s="35">
        <f>IF('3d PC'!Z$43="-","-",'3d PC'!Z$43)</f>
        <v>33.475871166766694</v>
      </c>
      <c r="AA48" s="35">
        <f>IF('3d PC'!AA$43="-","-",'3d PC'!AA$43)</f>
        <v>33.951682778351348</v>
      </c>
      <c r="AB48" s="35">
        <f>IF('3d PC'!AB$43="-","-",'3d PC'!AB$43)</f>
        <v>33.951682778351348</v>
      </c>
      <c r="AC48" s="35">
        <f>IF('3d PC'!AC$43="-","-",'3d PC'!AC$43)</f>
        <v>33.949548518894503</v>
      </c>
      <c r="AD48" s="35">
        <f>IF('3d PC'!AD$43="-","-",'3d PC'!AD$43)</f>
        <v>33.949548518894503</v>
      </c>
      <c r="AE48" s="35">
        <f>IF('3d PC'!AE$43="-","-",'3d PC'!AE$43)</f>
        <v>47.221804792101871</v>
      </c>
      <c r="AF48" s="35">
        <f>IF('3d PC'!AF$43="-","-",'3d PC'!AF$43)</f>
        <v>47.221804792101871</v>
      </c>
      <c r="AG48" s="35">
        <f>IF('3d PC'!AG$43="-","-",'3d PC'!AG$43)</f>
        <v>47.168940722773499</v>
      </c>
      <c r="AH48" s="35">
        <f>IF('3d PC'!AH$43="-","-",'3d PC'!AH$43)</f>
        <v>47.168940722773499</v>
      </c>
      <c r="AI48" s="35">
        <f>IF('3d PC'!AI$43="-","-",'3d PC'!AI$43)</f>
        <v>51.03838765892975</v>
      </c>
      <c r="AJ48" s="35">
        <f>IF('3d PC'!AJ$43="-","-",'3d PC'!AJ$43)</f>
        <v>51.03838765892975</v>
      </c>
      <c r="AK48" s="35">
        <f>IF('3d PC'!AK$43="-","-",'3d PC'!AK$43)</f>
        <v>60.273806785280179</v>
      </c>
      <c r="AL48" s="35">
        <f>IF('3d PC'!AL$43="-","-",'3d PC'!AL$43)</f>
        <v>62.110199268747593</v>
      </c>
      <c r="AM48" s="35">
        <f>IF('3d PC'!AM$43="-","-",'3d PC'!AM$43)</f>
        <v>28.08383324328079</v>
      </c>
      <c r="AN48" s="35">
        <f>IF('3d PC'!AN$43="-","-",'3d PC'!AN$43)</f>
        <v>24.456752198522477</v>
      </c>
      <c r="AO48" s="35" t="str">
        <f>IF('3d PC'!AO$43="-","-",'3d PC'!AO$43)</f>
        <v>-</v>
      </c>
      <c r="AP48" s="35" t="str">
        <f>IF('3d PC'!AP$43="-","-",'3d PC'!AP$43)</f>
        <v>-</v>
      </c>
      <c r="AQ48" s="35" t="str">
        <f>IF('3d PC'!AQ$43="-","-",'3d PC'!AQ$43)</f>
        <v>-</v>
      </c>
      <c r="AR48" s="35" t="str">
        <f>IF('3d PC'!AR$43="-","-",'3d PC'!AR$43)</f>
        <v>-</v>
      </c>
      <c r="AS48" s="35" t="str">
        <f>IF('3d PC'!AS$43="-","-",'3d PC'!AS$43)</f>
        <v>-</v>
      </c>
      <c r="AT48" s="35" t="str">
        <f>IF('3d PC'!AT$43="-","-",'3d PC'!AT$43)</f>
        <v>-</v>
      </c>
      <c r="AU48" s="35" t="str">
        <f>IF('3d PC'!AU$43="-","-",'3d PC'!AU$43)</f>
        <v>-</v>
      </c>
      <c r="AV48" s="35" t="str">
        <f>IF('3d PC'!AV$43="-","-",'3d PC'!AV$43)</f>
        <v>-</v>
      </c>
      <c r="AW48" s="35" t="str">
        <f>IF('3d PC'!AW$43="-","-",'3d PC'!AW$43)</f>
        <v>-</v>
      </c>
      <c r="AX48" s="35" t="str">
        <f>IF('3d PC'!AX$43="-","-",'3d PC'!AX$43)</f>
        <v>-</v>
      </c>
      <c r="AY48" s="35" t="str">
        <f>IF('3d PC'!AY$43="-","-",'3d PC'!AY$43)</f>
        <v>-</v>
      </c>
      <c r="AZ48" s="35" t="str">
        <f>IF('3d PC'!AZ$43="-","-",'3d PC'!AZ$43)</f>
        <v>-</v>
      </c>
      <c r="BA48" s="35" t="str">
        <f>IF('3d PC'!BA$43="-","-",'3d PC'!BA$43)</f>
        <v>-</v>
      </c>
      <c r="BB48" s="35" t="str">
        <f>IF('3d PC'!BB$43="-","-",'3d PC'!BB$43)</f>
        <v>-</v>
      </c>
      <c r="BC48" s="35" t="str">
        <f>IF('3d PC'!BC$43="-","-",'3d PC'!BC$43)</f>
        <v>-</v>
      </c>
      <c r="BD48" s="35" t="str">
        <f>IF('3d PC'!BD$43="-","-",'3d PC'!BD$43)</f>
        <v>-</v>
      </c>
      <c r="BE48" s="35" t="str">
        <f>IF('3d PC'!BE$43="-","-",'3d PC'!BE$43)</f>
        <v>-</v>
      </c>
      <c r="BF48" s="25"/>
    </row>
    <row r="49" spans="1:58" s="26" customFormat="1" ht="11.25" customHeight="1">
      <c r="A49" s="192"/>
      <c r="B49" s="112" t="s">
        <v>386</v>
      </c>
      <c r="C49" s="112" t="s">
        <v>286</v>
      </c>
      <c r="D49" s="105" t="s">
        <v>182</v>
      </c>
      <c r="E49" s="71"/>
      <c r="F49" s="27"/>
      <c r="G49" s="35">
        <f>IF('3f NC-Gas'!F47="-","-",'3f NC-Gas'!F47)</f>
        <v>134.42796169637757</v>
      </c>
      <c r="H49" s="35">
        <f>IF('3f NC-Gas'!G47="-","-",'3f NC-Gas'!G47)</f>
        <v>134.3079617029311</v>
      </c>
      <c r="I49" s="35">
        <f>IF('3f NC-Gas'!H47="-","-",'3f NC-Gas'!H47)</f>
        <v>136.01413156004517</v>
      </c>
      <c r="J49" s="35">
        <f>IF('3f NC-Gas'!I47="-","-",'3f NC-Gas'!I47)</f>
        <v>135.66613157905041</v>
      </c>
      <c r="K49" s="35">
        <f>IF('3f NC-Gas'!J47="-","-",'3f NC-Gas'!J47)</f>
        <v>131.33897376654295</v>
      </c>
      <c r="L49" s="35">
        <f>IF('3f NC-Gas'!K47="-","-",'3f NC-Gas'!K47)</f>
        <v>131.36297376523225</v>
      </c>
      <c r="M49" s="35">
        <f>IF('3f NC-Gas'!L47="-","-",'3f NC-Gas'!L47)</f>
        <v>136.4264001474786</v>
      </c>
      <c r="N49" s="35">
        <f>IF('3f NC-Gas'!M47="-","-",'3f NC-Gas'!M47)</f>
        <v>136.49840014354649</v>
      </c>
      <c r="O49" s="27"/>
      <c r="P49" s="35">
        <f>IF('3f NC-Gas'!O47="-","-",'3f NC-Gas'!O47)</f>
        <v>136.49840014354649</v>
      </c>
      <c r="Q49" s="35">
        <f>IF('3f NC-Gas'!P47="-","-",'3f NC-Gas'!P47)</f>
        <v>143.82679144338769</v>
      </c>
      <c r="R49" s="35">
        <f>IF('3f NC-Gas'!Q47="-","-",'3f NC-Gas'!Q47)</f>
        <v>143.38279146763577</v>
      </c>
      <c r="S49" s="35">
        <f>IF('3f NC-Gas'!R47="-","-",'3f NC-Gas'!R47)</f>
        <v>143.97192263725503</v>
      </c>
      <c r="T49" s="35">
        <f>IF('3f NC-Gas'!S47="-","-",'3f NC-Gas'!S47)</f>
        <v>141.30792278274342</v>
      </c>
      <c r="U49" s="35">
        <f>IF('3f NC-Gas'!T47="-","-",'3f NC-Gas'!T47)</f>
        <v>137.10011798842874</v>
      </c>
      <c r="V49" s="35">
        <f>IF('3f NC-Gas'!U47="-","-",'3f NC-Gas'!U47)</f>
        <v>136.66811801202144</v>
      </c>
      <c r="W49" s="35">
        <f>IF('3f NC-Gas'!V47="-","-",'3f NC-Gas'!V47)</f>
        <v>193.82353176775823</v>
      </c>
      <c r="X49" s="27"/>
      <c r="Y49" s="35">
        <f>IF('3f NC-Gas'!X47="-","-",'3f NC-Gas'!X47)</f>
        <v>192.41016885255056</v>
      </c>
      <c r="Z49" s="35">
        <f>IF('3f NC-Gas'!Y47="-","-",'3f NC-Gas'!Y47)</f>
        <v>192.41016885255056</v>
      </c>
      <c r="AA49" s="35">
        <f>IF('3f NC-Gas'!Z47="-","-",'3f NC-Gas'!Z47)</f>
        <v>170.2374642383123</v>
      </c>
      <c r="AB49" s="35">
        <f>IF('3f NC-Gas'!AA47="-","-",'3f NC-Gas'!AA47)</f>
        <v>170.2374642383123</v>
      </c>
      <c r="AC49" s="35">
        <f>IF('3f NC-Gas'!AB47="-","-",'3f NC-Gas'!AB47)</f>
        <v>172.5174641137952</v>
      </c>
      <c r="AD49" s="35">
        <f>IF('3f NC-Gas'!AC47="-","-",'3f NC-Gas'!AC47)</f>
        <v>172.5174641137952</v>
      </c>
      <c r="AE49" s="35">
        <f>IF('3f NC-Gas'!AD47="-","-",'3f NC-Gas'!AD47)</f>
        <v>178.66328823483462</v>
      </c>
      <c r="AF49" s="35">
        <f>IF('3f NC-Gas'!AE47="-","-",'3f NC-Gas'!AE47)</f>
        <v>178.66328823483462</v>
      </c>
      <c r="AG49" s="35">
        <f>IF('3f NC-Gas'!AF47="-","-",'3f NC-Gas'!AF47)</f>
        <v>173.16728853498634</v>
      </c>
      <c r="AH49" s="35">
        <f>IF('3f NC-Gas'!AG47="-","-",'3f NC-Gas'!AG47)</f>
        <v>173.16728853498634</v>
      </c>
      <c r="AI49" s="35">
        <f>IF('3f NC-Gas'!AH47="-","-",'3f NC-Gas'!AH47)</f>
        <v>190.99356755823018</v>
      </c>
      <c r="AJ49" s="35">
        <f>IF('3f NC-Gas'!AI47="-","-",'3f NC-Gas'!AI47)</f>
        <v>190.99356755823018</v>
      </c>
      <c r="AK49" s="35">
        <f>IF('3f NC-Gas'!AJ47="-","-",'3f NC-Gas'!AJ47)</f>
        <v>200.81249021855953</v>
      </c>
      <c r="AL49" s="35">
        <f>IF('3f NC-Gas'!AK47="-","-",'3f NC-Gas'!AK47)</f>
        <v>192.44530312611954</v>
      </c>
      <c r="AM49" s="35">
        <f>IF('3f NC-Gas'!AL47="-","-",'3f NC-Gas'!AL47)</f>
        <v>240.6866076544203</v>
      </c>
      <c r="AN49" s="35">
        <f>IF('3f NC-Gas'!AM47="-","-",'3f NC-Gas'!AM47)</f>
        <v>198.82806719278199</v>
      </c>
      <c r="AO49" s="35" t="str">
        <f>IF('3f NC-Gas'!AN47="-","-",'3f NC-Gas'!AN47)</f>
        <v>-</v>
      </c>
      <c r="AP49" s="35" t="str">
        <f>IF('3f NC-Gas'!AO47="-","-",'3f NC-Gas'!AO47)</f>
        <v>-</v>
      </c>
      <c r="AQ49" s="35" t="str">
        <f>IF('3f NC-Gas'!AP47="-","-",'3f NC-Gas'!AP47)</f>
        <v>-</v>
      </c>
      <c r="AR49" s="35" t="str">
        <f>IF('3f NC-Gas'!AQ47="-","-",'3f NC-Gas'!AQ47)</f>
        <v>-</v>
      </c>
      <c r="AS49" s="35" t="str">
        <f>IF('3f NC-Gas'!AR47="-","-",'3f NC-Gas'!AR47)</f>
        <v>-</v>
      </c>
      <c r="AT49" s="35" t="str">
        <f>IF('3f NC-Gas'!AS47="-","-",'3f NC-Gas'!AS47)</f>
        <v>-</v>
      </c>
      <c r="AU49" s="35" t="str">
        <f>IF('3f NC-Gas'!AT47="-","-",'3f NC-Gas'!AT47)</f>
        <v>-</v>
      </c>
      <c r="AV49" s="35" t="str">
        <f>IF('3f NC-Gas'!AU47="-","-",'3f NC-Gas'!AU47)</f>
        <v>-</v>
      </c>
      <c r="AW49" s="35" t="str">
        <f>IF('3f NC-Gas'!AV47="-","-",'3f NC-Gas'!AV47)</f>
        <v>-</v>
      </c>
      <c r="AX49" s="35" t="str">
        <f>IF('3f NC-Gas'!AW47="-","-",'3f NC-Gas'!AW47)</f>
        <v>-</v>
      </c>
      <c r="AY49" s="35" t="str">
        <f>IF('3f NC-Gas'!AX47="-","-",'3f NC-Gas'!AX47)</f>
        <v>-</v>
      </c>
      <c r="AZ49" s="35" t="str">
        <f>IF('3f NC-Gas'!AY47="-","-",'3f NC-Gas'!AY47)</f>
        <v>-</v>
      </c>
      <c r="BA49" s="35" t="str">
        <f>IF('3f NC-Gas'!AZ47="-","-",'3f NC-Gas'!AZ47)</f>
        <v>-</v>
      </c>
      <c r="BB49" s="35" t="str">
        <f>IF('3f NC-Gas'!BA47="-","-",'3f NC-Gas'!BA47)</f>
        <v>-</v>
      </c>
      <c r="BC49" s="35" t="str">
        <f>IF('3f NC-Gas'!BB47="-","-",'3f NC-Gas'!BB47)</f>
        <v>-</v>
      </c>
      <c r="BD49" s="35" t="str">
        <f>IF('3f NC-Gas'!BC47="-","-",'3f NC-Gas'!BC47)</f>
        <v>-</v>
      </c>
      <c r="BE49" s="35" t="str">
        <f>IF('3f NC-Gas'!BD47="-","-",'3f NC-Gas'!BD47)</f>
        <v>-</v>
      </c>
      <c r="BF49" s="25"/>
    </row>
    <row r="50" spans="1:58" s="26" customFormat="1" ht="11.25" customHeight="1">
      <c r="A50" s="192"/>
      <c r="B50" s="112" t="s">
        <v>387</v>
      </c>
      <c r="C50" s="112" t="s">
        <v>287</v>
      </c>
      <c r="D50" s="105" t="s">
        <v>182</v>
      </c>
      <c r="E50" s="71"/>
      <c r="F50" s="27"/>
      <c r="G50" s="35">
        <f>IF('3g CPIH'!C$17="-","-",'3h OC '!$E$12*('3g CPIH'!C$17/'3g CPIH'!$G$17))</f>
        <v>87.194616340508801</v>
      </c>
      <c r="H50" s="35">
        <f>IF('3g CPIH'!D$17="-","-",'3h OC '!$E$12*('3g CPIH'!D$17/'3g CPIH'!$G$17))</f>
        <v>87.369180136986301</v>
      </c>
      <c r="I50" s="35">
        <f>IF('3g CPIH'!E$17="-","-",'3h OC '!$E$12*('3g CPIH'!E$17/'3g CPIH'!$G$17))</f>
        <v>87.631025831702544</v>
      </c>
      <c r="J50" s="35">
        <f>IF('3g CPIH'!F$17="-","-",'3h OC '!$E$12*('3g CPIH'!F$17/'3g CPIH'!$G$17))</f>
        <v>88.15471722113503</v>
      </c>
      <c r="K50" s="35">
        <f>IF('3g CPIH'!G$17="-","-",'3h OC '!$E$12*('3g CPIH'!G$17/'3g CPIH'!$G$17))</f>
        <v>89.202100000000002</v>
      </c>
      <c r="L50" s="35">
        <f>IF('3g CPIH'!H$17="-","-",'3h OC '!$E$12*('3g CPIH'!H$17/'3g CPIH'!$G$17))</f>
        <v>90.33676467710373</v>
      </c>
      <c r="M50" s="35">
        <f>IF('3g CPIH'!I$17="-","-",'3h OC '!$E$12*('3g CPIH'!I$17/'3g CPIH'!$G$17))</f>
        <v>91.645993150684916</v>
      </c>
      <c r="N50" s="35">
        <f>IF('3g CPIH'!J$17="-","-",'3h OC '!$E$12*('3g CPIH'!J$17/'3g CPIH'!$G$17))</f>
        <v>92.431530234833673</v>
      </c>
      <c r="O50" s="27"/>
      <c r="P50" s="35">
        <f>IF('3g CPIH'!L$17="-","-",'3h OC '!$E$12*('3g CPIH'!L$17/'3g CPIH'!$G$17))</f>
        <v>92.431530234833673</v>
      </c>
      <c r="Q50" s="35">
        <f>IF('3g CPIH'!M$17="-","-",'3h OC '!$E$12*('3g CPIH'!M$17/'3g CPIH'!$G$17))</f>
        <v>93.47891301369863</v>
      </c>
      <c r="R50" s="35">
        <f>IF('3g CPIH'!N$17="-","-",'3h OC '!$E$12*('3g CPIH'!N$17/'3g CPIH'!$G$17))</f>
        <v>94.177168199608616</v>
      </c>
      <c r="S50" s="35">
        <f>IF('3g CPIH'!O$17="-","-",'3h OC '!$E$12*('3g CPIH'!O$17/'3g CPIH'!$G$17))</f>
        <v>94.700859589041102</v>
      </c>
      <c r="T50" s="35">
        <f>IF('3g CPIH'!P$17="-","-",'3h OC '!$E$12*('3g CPIH'!P$17/'3g CPIH'!$G$17))</f>
        <v>94.96270528375733</v>
      </c>
      <c r="U50" s="35">
        <f>IF('3g CPIH'!Q$17="-","-",'3h OC '!$E$12*('3g CPIH'!Q$17/'3g CPIH'!$G$17))</f>
        <v>95.48639667318983</v>
      </c>
      <c r="V50" s="35">
        <f>IF('3g CPIH'!R$17="-","-",'3h OC '!$E$12*('3g CPIH'!R$17/'3g CPIH'!$G$17))</f>
        <v>97.232034637964787</v>
      </c>
      <c r="W50" s="35">
        <f>IF('3g CPIH'!S$17="-","-",'3h OC '!$E$12*('3g CPIH'!S$17/'3g CPIH'!$G$17))</f>
        <v>100.11233727984346</v>
      </c>
      <c r="X50" s="27"/>
      <c r="Y50" s="35">
        <f>IF('3g CPIH'!U$17="-","-",'3h OC '!$E$12*('3g CPIH'!U$17/'3g CPIH'!$G$17))</f>
        <v>105.1746873776908</v>
      </c>
      <c r="Z50" s="35">
        <f>IF('3g CPIH'!V$17="-","-",'3h OC '!$E$12*('3g CPIH'!V$17/'3g CPIH'!$G$17))</f>
        <v>105.1746873776908</v>
      </c>
      <c r="AA50" s="35">
        <f>IF('3g CPIH'!W$17="-","-",'3h OC '!$E$12*('3g CPIH'!W$17/'3g CPIH'!$G$17))</f>
        <v>109.36421849315069</v>
      </c>
      <c r="AB50" s="35">
        <f>IF('3g CPIH'!X$17="-","-",'3h OC '!$E$12*('3g CPIH'!X$17/'3g CPIH'!$G$17))</f>
        <v>109.36421849315069</v>
      </c>
      <c r="AC50" s="35">
        <f>IF('3g CPIH'!Y$17="-","-",'3h OC '!$E$12*('3g CPIH'!Y$17/'3g CPIH'!$G$17))</f>
        <v>112.94277632093933</v>
      </c>
      <c r="AD50" s="35">
        <f>IF('3g CPIH'!Z$17="-","-",'3h OC '!$E$12*('3g CPIH'!Z$17/'3g CPIH'!$G$17))</f>
        <v>112.94277632093933</v>
      </c>
      <c r="AE50" s="35">
        <f>IF('3g CPIH'!AA$17="-","-",'3h OC '!$E$12*('3g CPIH'!AA$17/'3g CPIH'!$G$17))</f>
        <v>113.90287720156554</v>
      </c>
      <c r="AF50" s="35">
        <f>IF('3g CPIH'!AB$17="-","-",'3h OC '!$E$12*('3g CPIH'!AB$17/'3g CPIH'!$G$17))</f>
        <v>113.90287720156554</v>
      </c>
      <c r="AG50" s="35">
        <f>IF('3g CPIH'!AC$17="-","-",'3h OC '!$E$12*('3g CPIH'!AC$17/'3g CPIH'!$G$17))</f>
        <v>116.08492465753423</v>
      </c>
      <c r="AH50" s="35">
        <f>IF('3g CPIH'!AD$17="-","-",'3h OC '!$E$12*('3g CPIH'!AD$17/'3g CPIH'!$G$17))</f>
        <v>116.08492465753423</v>
      </c>
      <c r="AI50" s="35">
        <f>IF('3g CPIH'!AE$17="-","-",'3h OC '!$E$12*('3g CPIH'!AE$17/'3g CPIH'!$G$17))</f>
        <v>117.91784452054794</v>
      </c>
      <c r="AJ50" s="35" t="s">
        <v>388</v>
      </c>
      <c r="AK50" s="35" t="s">
        <v>388</v>
      </c>
      <c r="AL50" s="35" t="s">
        <v>388</v>
      </c>
      <c r="AM50" s="35" t="s">
        <v>388</v>
      </c>
      <c r="AN50" s="35" t="s">
        <v>388</v>
      </c>
      <c r="AO50" s="35" t="s">
        <v>388</v>
      </c>
      <c r="AP50" s="35" t="s">
        <v>388</v>
      </c>
      <c r="AQ50" s="35" t="s">
        <v>388</v>
      </c>
      <c r="AR50" s="35" t="s">
        <v>388</v>
      </c>
      <c r="AS50" s="35" t="s">
        <v>388</v>
      </c>
      <c r="AT50" s="35" t="s">
        <v>388</v>
      </c>
      <c r="AU50" s="35" t="s">
        <v>388</v>
      </c>
      <c r="AV50" s="35" t="s">
        <v>388</v>
      </c>
      <c r="AW50" s="35" t="s">
        <v>388</v>
      </c>
      <c r="AX50" s="35" t="s">
        <v>388</v>
      </c>
      <c r="AY50" s="35" t="s">
        <v>388</v>
      </c>
      <c r="AZ50" s="35" t="s">
        <v>388</v>
      </c>
      <c r="BA50" s="35" t="s">
        <v>388</v>
      </c>
      <c r="BB50" s="35" t="s">
        <v>388</v>
      </c>
      <c r="BC50" s="35" t="s">
        <v>388</v>
      </c>
      <c r="BD50" s="35" t="s">
        <v>388</v>
      </c>
      <c r="BE50" s="35" t="s">
        <v>388</v>
      </c>
      <c r="BF50" s="25"/>
    </row>
    <row r="51" spans="1:58" s="26" customFormat="1" ht="11.25">
      <c r="A51" s="192"/>
      <c r="B51" s="112" t="s">
        <v>387</v>
      </c>
      <c r="C51" s="112" t="s">
        <v>288</v>
      </c>
      <c r="D51" s="105" t="s">
        <v>182</v>
      </c>
      <c r="E51" s="71"/>
      <c r="F51" s="27"/>
      <c r="G51" s="35" t="s">
        <v>388</v>
      </c>
      <c r="H51" s="35" t="s">
        <v>388</v>
      </c>
      <c r="I51" s="35" t="s">
        <v>388</v>
      </c>
      <c r="J51" s="35" t="s">
        <v>388</v>
      </c>
      <c r="K51" s="35">
        <f>IF('3i SMNCC'!G$51="-","-",'3i SMNCC'!G$51)</f>
        <v>0</v>
      </c>
      <c r="L51" s="35">
        <f>IF('3i SMNCC'!H$51="-","-",'3i SMNCC'!H$51)</f>
        <v>-0.14839729644435984</v>
      </c>
      <c r="M51" s="35">
        <f>IF('3i SMNCC'!I$51="-","-",'3i SMNCC'!I$51)</f>
        <v>1.899695256253338</v>
      </c>
      <c r="N51" s="35">
        <f>IF('3i SMNCC'!J$51="-","-",'3i SMNCC'!J$51)</f>
        <v>12.665365920990935</v>
      </c>
      <c r="O51" s="27"/>
      <c r="P51" s="35">
        <f>IF('3i SMNCC'!L$51="-","-",'3i SMNCC'!L$51)</f>
        <v>12.665365920990935</v>
      </c>
      <c r="Q51" s="35">
        <f>IF('3i SMNCC'!M$51="-","-",'3i SMNCC'!M$51)</f>
        <v>14.640709693750988</v>
      </c>
      <c r="R51" s="35">
        <f>IF('3i SMNCC'!N$51="-","-",'3i SMNCC'!N$51)</f>
        <v>14.927787132222536</v>
      </c>
      <c r="S51" s="35">
        <f>IF('3i SMNCC'!O$51="-","-",'3i SMNCC'!O$51)</f>
        <v>17.170757060355506</v>
      </c>
      <c r="T51" s="35">
        <f>IF('3i SMNCC'!P$51="-","-",'3i SMNCC'!P$51)</f>
        <v>11.164989866554468</v>
      </c>
      <c r="U51" s="35">
        <f>IF('3i SMNCC'!Q$51="-","-",'3i SMNCC'!Q$51)</f>
        <v>10.900121345430581</v>
      </c>
      <c r="V51" s="35">
        <f>IF('3i SMNCC'!R$51="-","-",'3i SMNCC'!R$51)</f>
        <v>7.9767627265742567</v>
      </c>
      <c r="W51" s="35">
        <f>IF('3i SMNCC'!S$51="-","-",'3i SMNCC'!S$51)</f>
        <v>3.3826300925037529</v>
      </c>
      <c r="X51" s="27"/>
      <c r="Y51" s="35">
        <f>IF('3i SMNCC'!U$51="-","-",'3i SMNCC'!U$51)</f>
        <v>3.4563122415280967</v>
      </c>
      <c r="Z51" s="35">
        <f>IF('3i SMNCC'!V$51="-","-",'3i SMNCC'!V$51)</f>
        <v>3.4563122415280967</v>
      </c>
      <c r="AA51" s="35">
        <f>IF('3i SMNCC'!W$51="-","-",'3i SMNCC'!W$51)</f>
        <v>4.0165235041284371</v>
      </c>
      <c r="AB51" s="35">
        <f>IF('3i SMNCC'!X$51="-","-",'3i SMNCC'!X$51)</f>
        <v>4.0165235041284371</v>
      </c>
      <c r="AC51" s="35">
        <f>IF('3i SMNCC'!Y$51="-","-",'3i SMNCC'!Y$51)</f>
        <v>1.6619224346274915</v>
      </c>
      <c r="AD51" s="35">
        <f>IF('3i SMNCC'!Z$51="-","-",'3i SMNCC'!Z$51)</f>
        <v>1.6619224346274915</v>
      </c>
      <c r="AE51" s="35">
        <f>IF('3i SMNCC'!AA$51="-","-",'3i SMNCC'!AA$51)</f>
        <v>1.0224004674714151</v>
      </c>
      <c r="AF51" s="35">
        <f>IF('3i SMNCC'!AB$51="-","-",'3i SMNCC'!AB$51)</f>
        <v>1.0224004674714151</v>
      </c>
      <c r="AG51" s="35">
        <f>IF('3i SMNCC'!AC$51="-","-",'3i SMNCC'!AC$51)</f>
        <v>3.1562464090757585</v>
      </c>
      <c r="AH51" s="35">
        <f>IF('3i SMNCC'!AD$51="-","-",'3i SMNCC'!AD$51)</f>
        <v>3.1562464090757585</v>
      </c>
      <c r="AI51" s="35">
        <f>IF('3i SMNCC'!AE$51="-","-",'3i SMNCC'!AE$51)</f>
        <v>2.8854725115042359</v>
      </c>
      <c r="AJ51" s="35">
        <f>IF('3i SMNCC'!AF$51="-","-",'3i SMNCC'!AF$51)</f>
        <v>-5.4445461929239141</v>
      </c>
      <c r="AK51" s="35">
        <f>IF('3i SMNCC'!AG$51="-","-",'3i SMNCC'!AG$51)</f>
        <v>-3.66</v>
      </c>
      <c r="AL51" s="35">
        <f>IF('3i SMNCC'!AH$51="-","-",'3i SMNCC'!AH$51)</f>
        <v>-3.66</v>
      </c>
      <c r="AM51" s="35">
        <f>IF('3i SMNCC'!AI$51="-","-",'3i SMNCC'!AI$51)</f>
        <v>-5.9302043610000004</v>
      </c>
      <c r="AN51" s="35">
        <f>IF('3i SMNCC'!AJ$51="-","-",'3i SMNCC'!AJ$51)</f>
        <v>-5.9302043610000004</v>
      </c>
      <c r="AO51" s="35" t="str">
        <f>IF('3i SMNCC'!AK$51="-","-",'3i SMNCC'!AK$51)</f>
        <v>-</v>
      </c>
      <c r="AP51" s="35" t="str">
        <f>IF('3i SMNCC'!AL$51="-","-",'3i SMNCC'!AL$51)</f>
        <v>-</v>
      </c>
      <c r="AQ51" s="35" t="str">
        <f>IF('3i SMNCC'!AM$51="-","-",'3i SMNCC'!AM$51)</f>
        <v>-</v>
      </c>
      <c r="AR51" s="35" t="str">
        <f>IF('3i SMNCC'!AN$51="-","-",'3i SMNCC'!AN$51)</f>
        <v>-</v>
      </c>
      <c r="AS51" s="35" t="str">
        <f>IF('3i SMNCC'!AO$51="-","-",'3i SMNCC'!AO$51)</f>
        <v>-</v>
      </c>
      <c r="AT51" s="35" t="str">
        <f>IF('3i SMNCC'!AP$51="-","-",'3i SMNCC'!AP$51)</f>
        <v>-</v>
      </c>
      <c r="AU51" s="35" t="str">
        <f>IF('3i SMNCC'!AQ$51="-","-",'3i SMNCC'!AQ$51)</f>
        <v>-</v>
      </c>
      <c r="AV51" s="35" t="str">
        <f>IF('3i SMNCC'!AR$51="-","-",'3i SMNCC'!AR$51)</f>
        <v>-</v>
      </c>
      <c r="AW51" s="35" t="str">
        <f>IF('3i SMNCC'!AS$51="-","-",'3i SMNCC'!AS$51)</f>
        <v>-</v>
      </c>
      <c r="AX51" s="35" t="str">
        <f>IF('3i SMNCC'!AT$51="-","-",'3i SMNCC'!AT$51)</f>
        <v>-</v>
      </c>
      <c r="AY51" s="35" t="str">
        <f>IF('3i SMNCC'!AU$51="-","-",'3i SMNCC'!AU$51)</f>
        <v>-</v>
      </c>
      <c r="AZ51" s="35" t="str">
        <f>IF('3i SMNCC'!AV$51="-","-",'3i SMNCC'!AV$51)</f>
        <v>-</v>
      </c>
      <c r="BA51" s="35" t="str">
        <f>IF('3i SMNCC'!AW$51="-","-",'3i SMNCC'!AW$51)</f>
        <v>-</v>
      </c>
      <c r="BB51" s="35" t="str">
        <f>IF('3i SMNCC'!AX$51="-","-",'3i SMNCC'!AX$51)</f>
        <v>-</v>
      </c>
      <c r="BC51" s="35" t="str">
        <f>IF('3i SMNCC'!AY$51="-","-",'3i SMNCC'!AY$51)</f>
        <v>-</v>
      </c>
      <c r="BD51" s="35" t="str">
        <f>IF('3i SMNCC'!AZ$51="-","-",'3i SMNCC'!AZ$51)</f>
        <v>-</v>
      </c>
      <c r="BE51" s="35" t="str">
        <f>IF('3i SMNCC'!BA$51="-","-",'3i SMNCC'!BA$51)</f>
        <v>-</v>
      </c>
      <c r="BF51" s="25"/>
    </row>
    <row r="52" spans="1:58" s="26" customFormat="1" ht="11.25" customHeight="1">
      <c r="A52" s="192"/>
      <c r="B52" s="112" t="s">
        <v>387</v>
      </c>
      <c r="C52" s="112" t="s">
        <v>289</v>
      </c>
      <c r="D52" s="105" t="s">
        <v>182</v>
      </c>
      <c r="E52" s="71"/>
      <c r="F52" s="27"/>
      <c r="G52" s="35" t="s">
        <v>388</v>
      </c>
      <c r="H52" s="35" t="s">
        <v>388</v>
      </c>
      <c r="I52" s="35" t="s">
        <v>388</v>
      </c>
      <c r="J52" s="35" t="s">
        <v>388</v>
      </c>
      <c r="K52" s="35" t="s">
        <v>388</v>
      </c>
      <c r="L52" s="35" t="s">
        <v>388</v>
      </c>
      <c r="M52" s="35" t="s">
        <v>388</v>
      </c>
      <c r="N52" s="35" t="s">
        <v>388</v>
      </c>
      <c r="O52" s="27"/>
      <c r="P52" s="35" t="s">
        <v>388</v>
      </c>
      <c r="Q52" s="35" t="s">
        <v>388</v>
      </c>
      <c r="R52" s="35" t="s">
        <v>388</v>
      </c>
      <c r="S52" s="35" t="s">
        <v>388</v>
      </c>
      <c r="T52" s="35" t="s">
        <v>388</v>
      </c>
      <c r="U52" s="35" t="s">
        <v>388</v>
      </c>
      <c r="V52" s="35" t="s">
        <v>388</v>
      </c>
      <c r="W52" s="35" t="s">
        <v>388</v>
      </c>
      <c r="X52" s="27"/>
      <c r="Y52" s="35" t="s">
        <v>388</v>
      </c>
      <c r="Z52" s="35" t="s">
        <v>388</v>
      </c>
      <c r="AA52" s="35" t="s">
        <v>388</v>
      </c>
      <c r="AB52" s="35" t="s">
        <v>388</v>
      </c>
      <c r="AC52" s="35" t="s">
        <v>388</v>
      </c>
      <c r="AD52" s="35" t="s">
        <v>388</v>
      </c>
      <c r="AE52" s="35" t="s">
        <v>388</v>
      </c>
      <c r="AF52" s="35" t="s">
        <v>388</v>
      </c>
      <c r="AG52" s="35" t="s">
        <v>388</v>
      </c>
      <c r="AH52" s="35" t="s">
        <v>388</v>
      </c>
      <c r="AI52" s="35" t="s">
        <v>388</v>
      </c>
      <c r="AJ52" s="35">
        <f>IF('3o IC'!AC$36="-","-",'3o IC'!AC$36)</f>
        <v>14.584162650410343</v>
      </c>
      <c r="AK52" s="35">
        <f>IF('3o IC'!AD$36="-","-",'3o IC'!AD$36)</f>
        <v>15.337786062795901</v>
      </c>
      <c r="AL52" s="35">
        <f>IF('3o IC'!AE$36="-","-",'3o IC'!AE$36)</f>
        <v>15.337786062795901</v>
      </c>
      <c r="AM52" s="35">
        <f>IF('3o IC'!AF$36="-","-",'3o IC'!AF$36)</f>
        <v>15.474543499287645</v>
      </c>
      <c r="AN52" s="35">
        <f>IF('3o IC'!AG$36="-","-",'3o IC'!AG$36)</f>
        <v>15.474543499287645</v>
      </c>
      <c r="AO52" s="35" t="str">
        <f>IF('3o IC'!AH$36="-","-",'3o IC'!AH$36)</f>
        <v>-</v>
      </c>
      <c r="AP52" s="35" t="str">
        <f>IF('3o IC'!AI$36="-","-",'3o IC'!AI$36)</f>
        <v>-</v>
      </c>
      <c r="AQ52" s="35" t="str">
        <f>IF('3o IC'!AJ$36="-","-",'3o IC'!AJ$36)</f>
        <v>-</v>
      </c>
      <c r="AR52" s="35" t="str">
        <f>IF('3o IC'!AK$36="-","-",'3o IC'!AK$36)</f>
        <v>-</v>
      </c>
      <c r="AS52" s="35" t="str">
        <f>IF('3o IC'!AL$36="-","-",'3o IC'!AL$36)</f>
        <v>-</v>
      </c>
      <c r="AT52" s="35" t="str">
        <f>IF('3o IC'!AM$36="-","-",'3o IC'!AM$36)</f>
        <v>-</v>
      </c>
      <c r="AU52" s="35" t="str">
        <f>IF('3o IC'!AN$36="-","-",'3o IC'!AN$36)</f>
        <v>-</v>
      </c>
      <c r="AV52" s="35" t="str">
        <f>IF('3o IC'!AO$36="-","-",'3o IC'!AO$36)</f>
        <v>-</v>
      </c>
      <c r="AW52" s="35" t="str">
        <f>IF('3o IC'!AP$36="-","-",'3o IC'!AP$36)</f>
        <v>-</v>
      </c>
      <c r="AX52" s="35" t="str">
        <f>IF('3o IC'!AQ$36="-","-",'3o IC'!AQ$36)</f>
        <v>-</v>
      </c>
      <c r="AY52" s="35" t="str">
        <f>IF('3o IC'!AR$36="-","-",'3o IC'!AR$36)</f>
        <v>-</v>
      </c>
      <c r="AZ52" s="35" t="str">
        <f>IF('3o IC'!AS$36="-","-",'3o IC'!AS$36)</f>
        <v>-</v>
      </c>
      <c r="BA52" s="35" t="str">
        <f>IF('3o IC'!AT$36="-","-",'3o IC'!AT$36)</f>
        <v>-</v>
      </c>
      <c r="BB52" s="35" t="str">
        <f>IF('3o IC'!AU$36="-","-",'3o IC'!AU$36)</f>
        <v>-</v>
      </c>
      <c r="BC52" s="35" t="str">
        <f>IF('3o IC'!AV$36="-","-",'3o IC'!AV$36)</f>
        <v>-</v>
      </c>
      <c r="BD52" s="35" t="str">
        <f>IF('3o IC'!AW$36="-","-",'3o IC'!AW$36)</f>
        <v>-</v>
      </c>
      <c r="BE52" s="35" t="str">
        <f>IF('3o IC'!AX$36="-","-",'3o IC'!AX$36)</f>
        <v>-</v>
      </c>
      <c r="BF52" s="25"/>
    </row>
    <row r="53" spans="1:58" s="26" customFormat="1" ht="11.25" customHeight="1">
      <c r="A53" s="192"/>
      <c r="B53" s="112" t="s">
        <v>387</v>
      </c>
      <c r="C53" s="112" t="s">
        <v>290</v>
      </c>
      <c r="D53" s="105" t="s">
        <v>182</v>
      </c>
      <c r="E53" s="71"/>
      <c r="F53" s="27"/>
      <c r="G53" s="35">
        <f>IF('3g CPIH'!C$17="-","-",'3j PAAC PAP'!$G$22*('3g CPIH'!C$17/'3g CPIH'!$G$17))</f>
        <v>3.1142016634050882</v>
      </c>
      <c r="H53" s="35">
        <f>IF('3g CPIH'!D$17="-","-",'3j PAAC PAP'!$G$22*('3g CPIH'!D$17/'3g CPIH'!$G$17))</f>
        <v>3.1204363013698631</v>
      </c>
      <c r="I53" s="35">
        <f>IF('3g CPIH'!E$17="-","-",'3j PAAC PAP'!$G$22*('3g CPIH'!E$17/'3g CPIH'!$G$17))</f>
        <v>3.129788258317026</v>
      </c>
      <c r="J53" s="35">
        <f>IF('3g CPIH'!F$17="-","-",'3j PAAC PAP'!$G$22*('3g CPIH'!F$17/'3g CPIH'!$G$17))</f>
        <v>3.1484921722113506</v>
      </c>
      <c r="K53" s="35">
        <f>IF('3g CPIH'!G$17="-","-",'3j PAAC PAP'!$G$22*('3g CPIH'!G$17/'3g CPIH'!$G$17))</f>
        <v>3.1859000000000002</v>
      </c>
      <c r="L53" s="35">
        <f>IF('3g CPIH'!H$17="-","-",'3j PAAC PAP'!$G$22*('3g CPIH'!H$17/'3g CPIH'!$G$17))</f>
        <v>3.2264251467710374</v>
      </c>
      <c r="M53" s="35">
        <f>IF('3g CPIH'!I$17="-","-",'3j PAAC PAP'!$G$22*('3g CPIH'!I$17/'3g CPIH'!$G$17))</f>
        <v>3.2731849315068491</v>
      </c>
      <c r="N53" s="35">
        <f>IF('3g CPIH'!J$17="-","-",'3j PAAC PAP'!$G$22*('3g CPIH'!J$17/'3g CPIH'!$G$17))</f>
        <v>3.3012408023483371</v>
      </c>
      <c r="O53" s="27"/>
      <c r="P53" s="35">
        <f>IF('3g CPIH'!L$17="-","-",'3j PAAC PAP'!$G$22*('3g CPIH'!L$17/'3g CPIH'!$G$17))</f>
        <v>3.3012408023483371</v>
      </c>
      <c r="Q53" s="35">
        <f>IF('3g CPIH'!M$17="-","-",'3j PAAC PAP'!$G$22*('3g CPIH'!M$17/'3g CPIH'!$G$17))</f>
        <v>3.3386486301369862</v>
      </c>
      <c r="R53" s="35">
        <f>IF('3g CPIH'!N$17="-","-",'3j PAAC PAP'!$G$22*('3g CPIH'!N$17/'3g CPIH'!$G$17))</f>
        <v>3.3635871819960861</v>
      </c>
      <c r="S53" s="35">
        <f>IF('3g CPIH'!O$17="-","-",'3j PAAC PAP'!$G$22*('3g CPIH'!O$17/'3g CPIH'!$G$17))</f>
        <v>3.3822910958904111</v>
      </c>
      <c r="T53" s="35">
        <f>IF('3g CPIH'!P$17="-","-",'3j PAAC PAP'!$G$22*('3g CPIH'!P$17/'3g CPIH'!$G$17))</f>
        <v>3.3916430528375732</v>
      </c>
      <c r="U53" s="35">
        <f>IF('3g CPIH'!Q$17="-","-",'3j PAAC PAP'!$G$22*('3g CPIH'!Q$17/'3g CPIH'!$G$17))</f>
        <v>3.4103469667318986</v>
      </c>
      <c r="V53" s="35">
        <f>IF('3g CPIH'!R$17="-","-",'3j PAAC PAP'!$G$22*('3g CPIH'!R$17/'3g CPIH'!$G$17))</f>
        <v>3.4726933463796481</v>
      </c>
      <c r="W53" s="35">
        <f>IF('3g CPIH'!S$17="-","-",'3j PAAC PAP'!$G$22*('3g CPIH'!S$17/'3g CPIH'!$G$17))</f>
        <v>3.5755648727984348</v>
      </c>
      <c r="X53" s="27"/>
      <c r="Y53" s="35">
        <f>IF('3g CPIH'!U$17="-","-",'3j PAAC PAP'!$G$22*('3g CPIH'!U$17/'3g CPIH'!$G$17))</f>
        <v>3.7563693737769084</v>
      </c>
      <c r="Z53" s="35">
        <f>IF('3g CPIH'!V$17="-","-",'3j PAAC PAP'!$G$22*('3g CPIH'!V$17/'3g CPIH'!$G$17))</f>
        <v>3.7563693737769084</v>
      </c>
      <c r="AA53" s="35">
        <f>IF('3g CPIH'!W$17="-","-",'3j PAAC PAP'!$G$22*('3g CPIH'!W$17/'3g CPIH'!$G$17))</f>
        <v>3.9060006849315072</v>
      </c>
      <c r="AB53" s="35">
        <f>IF('3g CPIH'!X$17="-","-",'3j PAAC PAP'!$G$22*('3g CPIH'!X$17/'3g CPIH'!$G$17))</f>
        <v>3.9060006849315072</v>
      </c>
      <c r="AC53" s="35">
        <f>IF('3g CPIH'!Y$17="-","-",'3j PAAC PAP'!$G$22*('3g CPIH'!Y$17/'3g CPIH'!$G$17))</f>
        <v>4.0338107632093934</v>
      </c>
      <c r="AD53" s="35">
        <f>IF('3g CPIH'!Z$17="-","-",'3j PAAC PAP'!$G$22*('3g CPIH'!Z$17/'3g CPIH'!$G$17))</f>
        <v>4.0338107632093934</v>
      </c>
      <c r="AE53" s="35">
        <f>IF('3g CPIH'!AA$17="-","-",'3j PAAC PAP'!$G$22*('3g CPIH'!AA$17/'3g CPIH'!$G$17))</f>
        <v>4.0681012720156557</v>
      </c>
      <c r="AF53" s="35">
        <f>IF('3g CPIH'!AB$17="-","-",'3j PAAC PAP'!$G$22*('3g CPIH'!AB$17/'3g CPIH'!$G$17))</f>
        <v>4.0681012720156557</v>
      </c>
      <c r="AG53" s="35">
        <f>IF('3g CPIH'!AC$17="-","-",'3j PAAC PAP'!$G$22*('3g CPIH'!AC$17/'3g CPIH'!$G$17))</f>
        <v>4.1460342465753426</v>
      </c>
      <c r="AH53" s="35">
        <f>IF('3g CPIH'!AD$17="-","-",'3j PAAC PAP'!$G$22*('3g CPIH'!AD$17/'3g CPIH'!$G$17))</f>
        <v>4.1460342465753426</v>
      </c>
      <c r="AI53" s="35">
        <f>IF('3g CPIH'!AE$17="-","-",'3j PAAC PAP'!$G$22*('3g CPIH'!AE$17/'3g CPIH'!$G$17))</f>
        <v>4.2114979452054797</v>
      </c>
      <c r="AJ53" s="35" t="s">
        <v>388</v>
      </c>
      <c r="AK53" s="35" t="s">
        <v>388</v>
      </c>
      <c r="AL53" s="35" t="s">
        <v>388</v>
      </c>
      <c r="AM53" s="35" t="s">
        <v>388</v>
      </c>
      <c r="AN53" s="35" t="s">
        <v>388</v>
      </c>
      <c r="AO53" s="35" t="s">
        <v>388</v>
      </c>
      <c r="AP53" s="35" t="s">
        <v>388</v>
      </c>
      <c r="AQ53" s="35" t="s">
        <v>388</v>
      </c>
      <c r="AR53" s="35" t="s">
        <v>388</v>
      </c>
      <c r="AS53" s="35" t="s">
        <v>388</v>
      </c>
      <c r="AT53" s="35" t="s">
        <v>388</v>
      </c>
      <c r="AU53" s="35" t="s">
        <v>388</v>
      </c>
      <c r="AV53" s="35" t="s">
        <v>388</v>
      </c>
      <c r="AW53" s="35" t="s">
        <v>388</v>
      </c>
      <c r="AX53" s="35" t="s">
        <v>388</v>
      </c>
      <c r="AY53" s="35" t="s">
        <v>388</v>
      </c>
      <c r="AZ53" s="35" t="s">
        <v>388</v>
      </c>
      <c r="BA53" s="35" t="s">
        <v>388</v>
      </c>
      <c r="BB53" s="35" t="s">
        <v>388</v>
      </c>
      <c r="BC53" s="35" t="s">
        <v>388</v>
      </c>
      <c r="BD53" s="35" t="s">
        <v>388</v>
      </c>
      <c r="BE53" s="35" t="s">
        <v>388</v>
      </c>
      <c r="BF53" s="25"/>
    </row>
    <row r="54" spans="1:58" s="26" customFormat="1" ht="11.25" customHeight="1">
      <c r="A54" s="192"/>
      <c r="B54" s="112" t="s">
        <v>387</v>
      </c>
      <c r="C54" s="112" t="s">
        <v>291</v>
      </c>
      <c r="D54" s="105" t="s">
        <v>182</v>
      </c>
      <c r="E54" s="71"/>
      <c r="F54" s="27"/>
      <c r="G54" s="35">
        <f>IF(G45="-","-",SUM(G45:G51)*'3j PAAC PAP'!$G$40)</f>
        <v>2.0538497329374978</v>
      </c>
      <c r="H54" s="35">
        <f>IF(H45="-","-",SUM(H45:H51)*'3j PAAC PAP'!$G$40)</f>
        <v>1.8904120542630312</v>
      </c>
      <c r="I54" s="35">
        <f>IF(I45="-","-",SUM(I45:I51)*'3j PAAC PAP'!$G$40)</f>
        <v>1.7410120010902692</v>
      </c>
      <c r="J54" s="35">
        <f>IF(J45="-","-",SUM(J45:J51)*'3j PAAC PAP'!$G$40)</f>
        <v>1.681274279180647</v>
      </c>
      <c r="K54" s="35">
        <f>IF(K45="-","-",SUM(K45:K51)*'3j PAAC PAP'!$G$40)</f>
        <v>1.8210431290573232</v>
      </c>
      <c r="L54" s="35">
        <f>IF(L45="-","-",SUM(L45:L51)*'3j PAAC PAP'!$G$40)</f>
        <v>1.81823243467093</v>
      </c>
      <c r="M54" s="35">
        <f>IF(M45="-","-",SUM(M45:M51)*'3j PAAC PAP'!$G$40)</f>
        <v>1.9293681817467441</v>
      </c>
      <c r="N54" s="35">
        <f>IF(N45="-","-",SUM(N45:N51)*'3j PAAC PAP'!$G$40)</f>
        <v>2.0915022963382568</v>
      </c>
      <c r="O54" s="27"/>
      <c r="P54" s="35">
        <f>IF(P45="-","-",SUM(P45:P51)*'3j PAAC PAP'!$G$40)</f>
        <v>2.0915022963382568</v>
      </c>
      <c r="Q54" s="35">
        <f>IF(Q45="-","-",SUM(Q45:Q51)*'3j PAAC PAP'!$G$40)</f>
        <v>2.293393427227699</v>
      </c>
      <c r="R54" s="35">
        <f>IF(R45="-","-",SUM(R45:R51)*'3j PAAC PAP'!$G$40)</f>
        <v>2.0885356892207665</v>
      </c>
      <c r="S54" s="35">
        <f>IF(S45="-","-",SUM(S45:S51)*'3j PAAC PAP'!$G$40)</f>
        <v>2.0154827552405421</v>
      </c>
      <c r="T54" s="35">
        <f>IF(T45="-","-",SUM(T45:T51)*'3j PAAC PAP'!$G$40)</f>
        <v>1.7674587708477607</v>
      </c>
      <c r="U54" s="35">
        <f>IF(U45="-","-",SUM(U45:U51)*'3j PAAC PAP'!$G$40)</f>
        <v>1.9361364243435226</v>
      </c>
      <c r="V54" s="35">
        <f>IF(V45="-","-",SUM(V45:V51)*'3j PAAC PAP'!$G$40)</f>
        <v>2.2605034562081583</v>
      </c>
      <c r="W54" s="35">
        <f>IF(W45="-","-",SUM(W45:W51)*'3j PAAC PAP'!$G$40)</f>
        <v>3.7938431359775775</v>
      </c>
      <c r="X54" s="27"/>
      <c r="Y54" s="35">
        <f>IF(Y45="-","-",SUM(Y45:Y51)*'3j PAAC PAP'!$G$40)</f>
        <v>7.1866197000770322</v>
      </c>
      <c r="Z54" s="35">
        <f>IF(Z45="-","-",SUM(Z45:Z51)*'3j PAAC PAP'!$G$40)</f>
        <v>8.2415005952542355</v>
      </c>
      <c r="AA54" s="35">
        <f>IF(AA45="-","-",SUM(AA45:AA51)*'3j PAAC PAP'!$G$40)</f>
        <v>6.1350363852769236</v>
      </c>
      <c r="AB54" s="35">
        <f>IF(AB45="-","-",SUM(AB45:AB51)*'3j PAAC PAP'!$G$40)</f>
        <v>3.814633553795431</v>
      </c>
      <c r="AC54" s="35">
        <f>IF(AC45="-","-",SUM(AC45:AC51)*'3j PAAC PAP'!$G$40)</f>
        <v>3.5204041437744862</v>
      </c>
      <c r="AD54" s="35">
        <f>IF(AD45="-","-",SUM(AD45:AD51)*'3j PAAC PAP'!$G$40)</f>
        <v>3.7600965012712981</v>
      </c>
      <c r="AE54" s="35">
        <f>IF(AE45="-","-",SUM(AE45:AE51)*'3j PAAC PAP'!$G$40)</f>
        <v>3.1635262821580339</v>
      </c>
      <c r="AF54" s="35">
        <f>IF(AF45="-","-",SUM(AF45:AF51)*'3j PAAC PAP'!$G$40)</f>
        <v>2.9068694419526406</v>
      </c>
      <c r="AG54" s="35">
        <f>IF(AG45="-","-",SUM(AG45:AG51)*'3j PAAC PAP'!$G$40)</f>
        <v>3.2617137744516964</v>
      </c>
      <c r="AH54" s="35">
        <f>IF(AH45="-","-",SUM(AH45:AH51)*'3j PAAC PAP'!$G$40)</f>
        <v>3.3068327060377669</v>
      </c>
      <c r="AI54" s="35">
        <f>IF(AI45="-","-",SUM(AI45:AI51)*'3j PAAC PAP'!$G$40)</f>
        <v>3.6268494590746863</v>
      </c>
      <c r="AJ54" s="35" t="s">
        <v>388</v>
      </c>
      <c r="AK54" s="35" t="s">
        <v>388</v>
      </c>
      <c r="AL54" s="35" t="s">
        <v>388</v>
      </c>
      <c r="AM54" s="35" t="s">
        <v>388</v>
      </c>
      <c r="AN54" s="35" t="s">
        <v>388</v>
      </c>
      <c r="AO54" s="35" t="s">
        <v>388</v>
      </c>
      <c r="AP54" s="35" t="s">
        <v>388</v>
      </c>
      <c r="AQ54" s="35" t="s">
        <v>388</v>
      </c>
      <c r="AR54" s="35" t="s">
        <v>388</v>
      </c>
      <c r="AS54" s="35" t="s">
        <v>388</v>
      </c>
      <c r="AT54" s="35" t="s">
        <v>388</v>
      </c>
      <c r="AU54" s="35" t="s">
        <v>388</v>
      </c>
      <c r="AV54" s="35" t="s">
        <v>388</v>
      </c>
      <c r="AW54" s="35" t="s">
        <v>388</v>
      </c>
      <c r="AX54" s="35" t="s">
        <v>388</v>
      </c>
      <c r="AY54" s="35" t="s">
        <v>388</v>
      </c>
      <c r="AZ54" s="35" t="s">
        <v>388</v>
      </c>
      <c r="BA54" s="35" t="s">
        <v>388</v>
      </c>
      <c r="BB54" s="35" t="s">
        <v>388</v>
      </c>
      <c r="BC54" s="35" t="s">
        <v>388</v>
      </c>
      <c r="BD54" s="35" t="s">
        <v>388</v>
      </c>
      <c r="BE54" s="35" t="s">
        <v>388</v>
      </c>
      <c r="BF54" s="25"/>
    </row>
    <row r="55" spans="1:58" s="26" customFormat="1" ht="11.25" customHeight="1">
      <c r="A55" s="192"/>
      <c r="B55" s="112" t="s">
        <v>387</v>
      </c>
      <c r="C55" s="112" t="s">
        <v>292</v>
      </c>
      <c r="D55" s="105" t="s">
        <v>182</v>
      </c>
      <c r="E55" s="71"/>
      <c r="F55" s="27"/>
      <c r="G55" s="35" t="s">
        <v>388</v>
      </c>
      <c r="H55" s="35" t="s">
        <v>388</v>
      </c>
      <c r="I55" s="35" t="s">
        <v>388</v>
      </c>
      <c r="J55" s="35" t="s">
        <v>388</v>
      </c>
      <c r="K55" s="35" t="s">
        <v>388</v>
      </c>
      <c r="L55" s="35" t="s">
        <v>388</v>
      </c>
      <c r="M55" s="35" t="s">
        <v>388</v>
      </c>
      <c r="N55" s="35" t="s">
        <v>388</v>
      </c>
      <c r="O55" s="27"/>
      <c r="P55" s="35" t="s">
        <v>388</v>
      </c>
      <c r="Q55" s="35" t="s">
        <v>388</v>
      </c>
      <c r="R55" s="35" t="s">
        <v>388</v>
      </c>
      <c r="S55" s="35" t="s">
        <v>388</v>
      </c>
      <c r="T55" s="35" t="s">
        <v>388</v>
      </c>
      <c r="U55" s="35" t="s">
        <v>388</v>
      </c>
      <c r="V55" s="35" t="s">
        <v>388</v>
      </c>
      <c r="W55" s="35" t="s">
        <v>388</v>
      </c>
      <c r="X55" s="27"/>
      <c r="Y55" s="35" t="s">
        <v>388</v>
      </c>
      <c r="Z55" s="35" t="s">
        <v>388</v>
      </c>
      <c r="AA55" s="35" t="s">
        <v>388</v>
      </c>
      <c r="AB55" s="35" t="s">
        <v>388</v>
      </c>
      <c r="AC55" s="35" t="s">
        <v>388</v>
      </c>
      <c r="AD55" s="35" t="s">
        <v>388</v>
      </c>
      <c r="AE55" s="35" t="s">
        <v>388</v>
      </c>
      <c r="AF55" s="35" t="s">
        <v>388</v>
      </c>
      <c r="AG55" s="35" t="s">
        <v>388</v>
      </c>
      <c r="AH55" s="35" t="s">
        <v>388</v>
      </c>
      <c r="AI55" s="35" t="s">
        <v>388</v>
      </c>
      <c r="AJ55" s="35">
        <f>IF('3g CPIH'!AF$17="-","-",'3m CO'!$F$20*('3g CPIH'!AF$17/'3g CPIH'!$C$10))</f>
        <v>100.21993897079616</v>
      </c>
      <c r="AK55" s="35">
        <f>IF('3g CPIH'!AG$17="-","-",'3m CO'!$F$20*('3g CPIH'!AG$17/'3g CPIH'!$C$10))</f>
        <v>102.66794636238484</v>
      </c>
      <c r="AL55" s="35">
        <f>IF('3g CPIH'!AH$17="-","-",'3m CO'!$F$20*('3g CPIH'!AH$17/'3g CPIH'!$C$10))</f>
        <v>102.66794636238484</v>
      </c>
      <c r="AM55" s="35">
        <f>IF('3g CPIH'!AI$17="-","-",'3m CO'!$F$20*('3g CPIH'!AI$17/'3g CPIH'!$C$10))</f>
        <v>103.78067699492513</v>
      </c>
      <c r="AN55" s="35">
        <f>IF('3g CPIH'!AJ$17="-","-",'3m CO'!$F$20*('3g CPIH'!AJ$17/'3g CPIH'!$C$10))</f>
        <v>103.78067699492513</v>
      </c>
      <c r="AO55" s="35" t="str">
        <f>IF('3g CPIH'!AK$17="-","-",'3m CO'!$F$20*('3g CPIH'!AK$17/'3g CPIH'!$C$10))</f>
        <v>-</v>
      </c>
      <c r="AP55" s="35" t="str">
        <f>IF('3g CPIH'!AL$17="-","-",'3m CO'!$F$20*('3g CPIH'!AL$17/'3g CPIH'!$C$10))</f>
        <v>-</v>
      </c>
      <c r="AQ55" s="35" t="str">
        <f>IF('3g CPIH'!AM$17="-","-",'3m CO'!$F$20*('3g CPIH'!AM$17/'3g CPIH'!$C$10))</f>
        <v>-</v>
      </c>
      <c r="AR55" s="35" t="str">
        <f>IF('3g CPIH'!AN$17="-","-",'3m CO'!$F$20*('3g CPIH'!AN$17/'3g CPIH'!$C$10))</f>
        <v>-</v>
      </c>
      <c r="AS55" s="35" t="str">
        <f>IF('3g CPIH'!AO$17="-","-",'3m CO'!$F$20*('3g CPIH'!AO$17/'3g CPIH'!$C$10))</f>
        <v>-</v>
      </c>
      <c r="AT55" s="35" t="str">
        <f>IF('3g CPIH'!AP$17="-","-",'3m CO'!$F$20*('3g CPIH'!AP$17/'3g CPIH'!$C$10))</f>
        <v>-</v>
      </c>
      <c r="AU55" s="35" t="str">
        <f>IF('3g CPIH'!AQ$17="-","-",'3m CO'!$F$20*('3g CPIH'!AQ$17/'3g CPIH'!$C$10))</f>
        <v>-</v>
      </c>
      <c r="AV55" s="35" t="str">
        <f>IF('3g CPIH'!AR$17="-","-",'3m CO'!$F$20*('3g CPIH'!AR$17/'3g CPIH'!$C$10))</f>
        <v>-</v>
      </c>
      <c r="AW55" s="35" t="str">
        <f>IF('3g CPIH'!AS$17="-","-",'3m CO'!$F$20*('3g CPIH'!AS$17/'3g CPIH'!$C$10))</f>
        <v>-</v>
      </c>
      <c r="AX55" s="35" t="str">
        <f>IF('3g CPIH'!AT$17="-","-",'3m CO'!$F$20*('3g CPIH'!AT$17/'3g CPIH'!$C$10))</f>
        <v>-</v>
      </c>
      <c r="AY55" s="35" t="str">
        <f>IF('3g CPIH'!AU$17="-","-",'3m CO'!$F$20*('3g CPIH'!AU$17/'3g CPIH'!$C$10))</f>
        <v>-</v>
      </c>
      <c r="AZ55" s="35" t="str">
        <f>IF('3g CPIH'!AV$17="-","-",'3m CO'!$F$20*('3g CPIH'!AV$17/'3g CPIH'!$C$10))</f>
        <v>-</v>
      </c>
      <c r="BA55" s="35" t="str">
        <f>IF('3g CPIH'!AW$17="-","-",'3m CO'!$F$20*('3g CPIH'!AW$17/'3g CPIH'!$C$10))</f>
        <v>-</v>
      </c>
      <c r="BB55" s="35" t="str">
        <f>IF('3g CPIH'!AX$17="-","-",'3m CO'!$F$20*('3g CPIH'!AX$17/'3g CPIH'!$C$10))</f>
        <v>-</v>
      </c>
      <c r="BC55" s="35" t="str">
        <f>IF('3g CPIH'!AY$17="-","-",'3m CO'!$F$20*('3g CPIH'!AY$17/'3g CPIH'!$C$10))</f>
        <v>-</v>
      </c>
      <c r="BD55" s="35" t="str">
        <f>IF('3g CPIH'!AZ$17="-","-",'3m CO'!$F$20*('3g CPIH'!AZ$17/'3g CPIH'!$C$10))</f>
        <v>-</v>
      </c>
      <c r="BE55" s="35" t="str">
        <f>IF('3g CPIH'!BA$17="-","-",'3m CO'!$F$20*('3g CPIH'!BA$17/'3g CPIH'!$C$10))</f>
        <v>-</v>
      </c>
      <c r="BF55" s="25"/>
    </row>
    <row r="56" spans="1:58" s="26" customFormat="1" ht="11.25" customHeight="1">
      <c r="A56" s="192"/>
      <c r="B56" s="112" t="s">
        <v>387</v>
      </c>
      <c r="C56" s="112" t="s">
        <v>293</v>
      </c>
      <c r="D56" s="105" t="s">
        <v>182</v>
      </c>
      <c r="E56" s="71"/>
      <c r="F56" s="27"/>
      <c r="G56" s="35" t="s">
        <v>388</v>
      </c>
      <c r="H56" s="35" t="s">
        <v>388</v>
      </c>
      <c r="I56" s="35" t="s">
        <v>388</v>
      </c>
      <c r="J56" s="35" t="s">
        <v>388</v>
      </c>
      <c r="K56" s="35" t="s">
        <v>388</v>
      </c>
      <c r="L56" s="35" t="s">
        <v>388</v>
      </c>
      <c r="M56" s="35" t="s">
        <v>388</v>
      </c>
      <c r="N56" s="35" t="s">
        <v>388</v>
      </c>
      <c r="O56" s="27"/>
      <c r="P56" s="35" t="s">
        <v>388</v>
      </c>
      <c r="Q56" s="35" t="s">
        <v>388</v>
      </c>
      <c r="R56" s="35" t="s">
        <v>388</v>
      </c>
      <c r="S56" s="35" t="s">
        <v>388</v>
      </c>
      <c r="T56" s="35" t="s">
        <v>388</v>
      </c>
      <c r="U56" s="35" t="s">
        <v>388</v>
      </c>
      <c r="V56" s="35" t="s">
        <v>388</v>
      </c>
      <c r="W56" s="35" t="s">
        <v>388</v>
      </c>
      <c r="X56" s="27"/>
      <c r="Y56" s="35" t="s">
        <v>388</v>
      </c>
      <c r="Z56" s="35" t="s">
        <v>388</v>
      </c>
      <c r="AA56" s="35" t="s">
        <v>388</v>
      </c>
      <c r="AB56" s="35" t="s">
        <v>388</v>
      </c>
      <c r="AC56" s="35" t="s">
        <v>388</v>
      </c>
      <c r="AD56" s="35" t="s">
        <v>388</v>
      </c>
      <c r="AE56" s="35" t="s">
        <v>388</v>
      </c>
      <c r="AF56" s="35" t="s">
        <v>388</v>
      </c>
      <c r="AG56" s="35" t="s">
        <v>388</v>
      </c>
      <c r="AH56" s="35" t="s">
        <v>388</v>
      </c>
      <c r="AI56" s="35" t="s">
        <v>388</v>
      </c>
      <c r="AJ56" s="35">
        <f>(IF(AJ48="-","-",(SUM(AJ45:AJ55)*'3n DRC'!K63)+(SUM(AJ45:AJ55)*'3n DRC'!$G$22)+'3n DRC'!K45))</f>
        <v>25.46302820950492</v>
      </c>
      <c r="AK56" s="35">
        <f>(IF(AK48="-","-",(SUM(AK45:AK55)*'3n DRC'!L63)+(SUM(AK45:AK55)*'3n DRC'!$G$22)+'3n DRC'!L45))</f>
        <v>26.141317732285604</v>
      </c>
      <c r="AL56" s="35">
        <f>(IF(AL48="-","-",(SUM(AL45:AL55)*'3n DRC'!M63)+(SUM(AL45:AL55)*'3n DRC'!$G$22)+'3n DRC'!M45))</f>
        <v>24.113817332363187</v>
      </c>
      <c r="AM56" s="35">
        <f>(IF(AM48="-","-",(SUM(AM45:AM55)*'3n DRC'!N63)+(SUM(AM45:AM55)*'3n DRC'!$G$22)+'3n DRC'!N45))</f>
        <v>23.104596730832178</v>
      </c>
      <c r="AN56" s="35">
        <f>(IF(AN48="-","-",(SUM(AN45:AN55)*'3n DRC'!O63)+(SUM(AN45:AN55)*'3n DRC'!$G$22)+'3n DRC'!O45))</f>
        <v>24.036981760788613</v>
      </c>
      <c r="AO56" s="35" t="str">
        <f>(IF(AO48="-","-",(SUM(AO45:AO55)*'3n DRC'!P63)+(SUM(AO45:AO55)*'3n DRC'!$G$22)+'3n DRC'!P45))</f>
        <v>-</v>
      </c>
      <c r="AP56" s="35" t="str">
        <f>(IF(AP48="-","-",(SUM(AP45:AP55)*'3n DRC'!Q63)+(SUM(AP45:AP55)*'3n DRC'!$G$22)+'3n DRC'!Q45))</f>
        <v>-</v>
      </c>
      <c r="AQ56" s="35" t="str">
        <f>(IF(AQ48="-","-",(SUM(AQ45:AQ55)*'3n DRC'!R63)+(SUM(AQ45:AQ55)*'3n DRC'!$G$22)+'3n DRC'!R45))</f>
        <v>-</v>
      </c>
      <c r="AR56" s="35" t="str">
        <f>(IF(AR48="-","-",(SUM(AR45:AR55)*'3n DRC'!S63)+(SUM(AR45:AR55)*'3n DRC'!$G$22)+'3n DRC'!S45))</f>
        <v>-</v>
      </c>
      <c r="AS56" s="35" t="str">
        <f>(IF(AS48="-","-",(SUM(AS45:AS55)*'3n DRC'!T63)+(SUM(AS45:AS55)*'3n DRC'!$G$22)+'3n DRC'!T45))</f>
        <v>-</v>
      </c>
      <c r="AT56" s="35" t="str">
        <f>(IF(AT48="-","-",(SUM(AT45:AT55)*'3n DRC'!U63)+(SUM(AT45:AT55)*'3n DRC'!$G$22)+'3n DRC'!U45))</f>
        <v>-</v>
      </c>
      <c r="AU56" s="35" t="str">
        <f>(IF(AU48="-","-",(SUM(AU45:AU55)*'3n DRC'!V63)+(SUM(AU45:AU55)*'3n DRC'!$G$22)+'3n DRC'!V45))</f>
        <v>-</v>
      </c>
      <c r="AV56" s="35" t="str">
        <f>(IF(AV48="-","-",(SUM(AV45:AV55)*'3n DRC'!W63)+(SUM(AV45:AV55)*'3n DRC'!$G$22)+'3n DRC'!W45))</f>
        <v>-</v>
      </c>
      <c r="AW56" s="35" t="str">
        <f>(IF(AW48="-","-",(SUM(AW45:AW55)*'3n DRC'!X63)+(SUM(AW45:AW55)*'3n DRC'!$G$22)+'3n DRC'!X45))</f>
        <v>-</v>
      </c>
      <c r="AX56" s="35" t="str">
        <f>(IF(AX48="-","-",(SUM(AX45:AX55)*'3n DRC'!Y63)+(SUM(AX45:AX55)*'3n DRC'!$G$22)+'3n DRC'!Y45))</f>
        <v>-</v>
      </c>
      <c r="AY56" s="35" t="str">
        <f>(IF(AY48="-","-",(SUM(AY45:AY55)*'3n DRC'!Z63)+(SUM(AY45:AY55)*'3n DRC'!$G$22)+'3n DRC'!Z45))</f>
        <v>-</v>
      </c>
      <c r="AZ56" s="35" t="str">
        <f>(IF(AZ48="-","-",(SUM(AZ45:AZ55)*'3n DRC'!AA63)+(SUM(AZ45:AZ55)*'3n DRC'!$G$22)+'3n DRC'!AA45))</f>
        <v>-</v>
      </c>
      <c r="BA56" s="35" t="str">
        <f>(IF(BA48="-","-",(SUM(BA45:BA55)*'3n DRC'!AB63)+(SUM(BA45:BA55)*'3n DRC'!$G$22)+'3n DRC'!AB45))</f>
        <v>-</v>
      </c>
      <c r="BB56" s="35" t="str">
        <f>(IF(BB48="-","-",(SUM(BB45:BB55)*'3n DRC'!AC63)+(SUM(BB45:BB55)*'3n DRC'!$G$22)+'3n DRC'!AC45))</f>
        <v>-</v>
      </c>
      <c r="BC56" s="35" t="str">
        <f>(IF(BC48="-","-",(SUM(BC45:BC55)*'3n DRC'!AD63)+(SUM(BC45:BC55)*'3n DRC'!$G$22)+'3n DRC'!AD45))</f>
        <v>-</v>
      </c>
      <c r="BD56" s="35" t="str">
        <f>(IF(BD48="-","-",(SUM(BD45:BD55)*'3n DRC'!AE63)+(SUM(BD45:BD55)*'3n DRC'!$G$22)+'3n DRC'!AE45))</f>
        <v>-</v>
      </c>
      <c r="BE56" s="35" t="str">
        <f>(IF(BE48="-","-",(SUM(BE45:BE55)*'3n DRC'!AF63)+(SUM(BE45:BE55)*'3n DRC'!$G$22)+'3n DRC'!AF45))</f>
        <v>-</v>
      </c>
      <c r="BF56" s="25"/>
    </row>
    <row r="57" spans="1:58" s="26" customFormat="1" ht="11.25" customHeight="1">
      <c r="A57" s="192"/>
      <c r="B57" s="112" t="s">
        <v>294</v>
      </c>
      <c r="C57" s="112" t="s">
        <v>389</v>
      </c>
      <c r="D57" s="110" t="s">
        <v>182</v>
      </c>
      <c r="E57" s="71"/>
      <c r="F57" s="27"/>
      <c r="G57" s="35">
        <f>IF(G48="-","-",(SUM(G45:G54)*'3k EBIT'!D$14)+('3k EBIT'!D$13/2))</f>
        <v>9.7201580909155751</v>
      </c>
      <c r="H57" s="35">
        <f>IF(H48="-","-",(SUM(H45:H54)*'3k EBIT'!E$14)+('3k EBIT'!E$13/2))</f>
        <v>8.9515847341602139</v>
      </c>
      <c r="I57" s="35">
        <f>IF(I48="-","-",(SUM(I45:I54)*'3k EBIT'!F$14)+('3k EBIT'!F$13/2))</f>
        <v>8.2490947179771226</v>
      </c>
      <c r="J57" s="35">
        <f>IF(J48="-","-",(SUM(J45:J54)*'3k EBIT'!G$14)+('3k EBIT'!G$13/2))</f>
        <v>7.9684933976875785</v>
      </c>
      <c r="K57" s="35">
        <f>IF(K48="-","-",(SUM(K45:K54)*'3k EBIT'!H$14)+('3k EBIT'!H$13/2))</f>
        <v>8.6265907559219475</v>
      </c>
      <c r="L57" s="35">
        <f>IF(L48="-","-",(SUM(L45:L54)*'3k EBIT'!I$14)+('3k EBIT'!I$13/2))</f>
        <v>8.6141561480389566</v>
      </c>
      <c r="M57" s="35">
        <f>IF(M48="-","-",(SUM(M45:M54)*'3k EBIT'!J$14)+('3k EBIT'!J$13/2))</f>
        <v>9.137764969875473</v>
      </c>
      <c r="N57" s="35">
        <f>IF(N48="-","-",(SUM(N45:N54)*'3k EBIT'!K$14)+('3k EBIT'!K$13/2))</f>
        <v>9.9008714307971175</v>
      </c>
      <c r="O57" s="27"/>
      <c r="P57" s="35">
        <f>IF(P48="-","-",(SUM(P45:P54)*'3k EBIT'!M$14)+('3k EBIT'!M$13/2))</f>
        <v>9.9008714307971175</v>
      </c>
      <c r="Q57" s="35">
        <f>IF(Q48="-","-",(SUM(Q45:Q54)*'3k EBIT'!N$14)+('3k EBIT'!N$13/2))</f>
        <v>10.851147629635014</v>
      </c>
      <c r="R57" s="35">
        <f>IF(R48="-","-",(SUM(R45:R54)*'3k EBIT'!O$14)+('3k EBIT'!O$13/2))</f>
        <v>9.8881261544221601</v>
      </c>
      <c r="S57" s="35">
        <f>IF(S48="-","-",(SUM(S45:S54)*'3k EBIT'!P$14)+('3k EBIT'!P$13/2))</f>
        <v>9.5448995866086381</v>
      </c>
      <c r="T57" s="35">
        <f>IF(T48="-","-",(SUM(T45:T54)*'3k EBIT'!Q$14)+('3k EBIT'!Q$13/2))</f>
        <v>8.3785530376349069</v>
      </c>
      <c r="U57" s="35">
        <f>IF(U48="-","-",(SUM(U45:U54)*'3k EBIT'!R$14)+('3k EBIT'!R$13/2))</f>
        <v>9.1722545033015042</v>
      </c>
      <c r="V57" s="35">
        <f>IF(V48="-","-",(SUM(V45:V54)*'3k EBIT'!S$14)+('3k EBIT'!S$13/2))</f>
        <v>10.69905287485985</v>
      </c>
      <c r="W57" s="35">
        <f>IF(W48="-","-",(SUM(W45:W54)*'3k EBIT'!T$14)+('3k EBIT'!T$13/2))</f>
        <v>17.912779994825151</v>
      </c>
      <c r="X57" s="27"/>
      <c r="Y57" s="35">
        <f>IF(Y48="-","-",(SUM(Y45:Y54)*'3k EBIT'!V$14)+('3k EBIT'!V$13/2))</f>
        <v>33.873479568390131</v>
      </c>
      <c r="Z57" s="35">
        <f>IF(Z48="-","-",(SUM(Z45:Z54)*'3k EBIT'!W$14)+('3k EBIT'!W$13/2))</f>
        <v>38.834885877092006</v>
      </c>
      <c r="AA57" s="35">
        <f>IF(AA48="-","-",(SUM(AA45:AA54)*'3k EBIT'!X$14)+('3k EBIT'!X$13/2))</f>
        <v>28.930480781802512</v>
      </c>
      <c r="AB57" s="35">
        <f>IF(AB48="-","-",(SUM(AB45:AB54)*'3k EBIT'!Y$14)+('3k EBIT'!Y$13/2))</f>
        <v>18.016963152015446</v>
      </c>
      <c r="AC57" s="35">
        <f>IF(AC48="-","-",(SUM(AC45:AC54)*'3k EBIT'!Z$14)+('3k EBIT'!Z$13/2))</f>
        <v>21.882979381680226</v>
      </c>
      <c r="AD57" s="35">
        <f>IF(AD48="-","-",(SUM(AD45:AD54)*'3k EBIT'!AA$14)+('3k EBIT'!AA$13/2))</f>
        <v>22.696413893988804</v>
      </c>
      <c r="AE57" s="35">
        <f>IF(AE48="-","-",(SUM(AE45:AE54)*'3k EBIT'!AB$14)+('3k EBIT'!AB$13/2))</f>
        <v>20.756286249763292</v>
      </c>
      <c r="AF57" s="35">
        <f>IF(AF48="-","-",(SUM(AF45:AF54)*'3k EBIT'!AC$14)+('3k EBIT'!AC$13/2))</f>
        <v>19.885280040706704</v>
      </c>
      <c r="AG57" s="35">
        <f>IF(AG48="-","-",(SUM(AG45:AG54)*'3k EBIT'!AD$14)+('3k EBIT'!AD$13/2))</f>
        <v>22.258809764107617</v>
      </c>
      <c r="AH57" s="35">
        <f>IF(AH48="-","-",(SUM(AH45:AH54)*'3k EBIT'!AE$14)+('3k EBIT'!AE$13/2))</f>
        <v>22.41896223560645</v>
      </c>
      <c r="AI57" s="35">
        <f>IF(AI48="-","-",(SUM(AI45:AI54)*'3k EBIT'!AF$14)+('3k EBIT'!AF$13/2))</f>
        <v>23.723538612108648</v>
      </c>
      <c r="AJ57" s="35">
        <f>IF(AJ48="-","-",(SUM(AJ45:AJ56)*'3k EBIT'!AG$14)+('3k EBIT'!AG$13/2))</f>
        <v>22.520182027955265</v>
      </c>
      <c r="AK57" s="35">
        <f>IF(AK48="-","-",(SUM(AK45:AK56)*'3k EBIT'!AH$14)+('3k EBIT'!AH$13/2))</f>
        <v>21.947090976190939</v>
      </c>
      <c r="AL57" s="35">
        <f>IF(AL48="-","-",(SUM(AL45:AL56)*'3k EBIT'!AI$14)+('3k EBIT'!AI$13/2))</f>
        <v>21.055578056050539</v>
      </c>
      <c r="AM57" s="35">
        <f>IF(AM48="-","-",(SUM(AM45:AM56)*'3k EBIT'!AJ$14)+('3k EBIT'!AJ$13/2))</f>
        <v>20.725091698375685</v>
      </c>
      <c r="AN57" s="35">
        <f>IF(AN48="-","-",(SUM(AN45:AN56)*'3k EBIT'!AK$14)+('3k EBIT'!AK$13/2))</f>
        <v>21.1350710506774</v>
      </c>
      <c r="AO57" s="35" t="str">
        <f>IF(AO48="-","-",(SUM(AO45:AO56)*'3k EBIT'!AL$14)+('3k EBIT'!AL$13/2))</f>
        <v>-</v>
      </c>
      <c r="AP57" s="35" t="str">
        <f>IF(AP48="-","-",(SUM(AP45:AP56)*'3k EBIT'!AM$14)+('3k EBIT'!AM$13/2))</f>
        <v>-</v>
      </c>
      <c r="AQ57" s="35" t="str">
        <f>IF(AQ48="-","-",(SUM(AQ45:AQ56)*'3k EBIT'!AN$14)+('3k EBIT'!AN$13/2))</f>
        <v>-</v>
      </c>
      <c r="AR57" s="35" t="str">
        <f>IF(AR48="-","-",(SUM(AR45:AR56)*'3k EBIT'!AO$14)+('3k EBIT'!AO$13/2))</f>
        <v>-</v>
      </c>
      <c r="AS57" s="35" t="str">
        <f>IF(AS48="-","-",(SUM(AS45:AS56)*'3k EBIT'!AP$14)+('3k EBIT'!AP$13/2))</f>
        <v>-</v>
      </c>
      <c r="AT57" s="35" t="str">
        <f>IF(AT48="-","-",(SUM(AT45:AT56)*'3k EBIT'!AQ$14)+('3k EBIT'!AQ$13/2))</f>
        <v>-</v>
      </c>
      <c r="AU57" s="35" t="str">
        <f>IF(AU48="-","-",(SUM(AU45:AU56)*'3k EBIT'!AR$14)+('3k EBIT'!AR$13/2))</f>
        <v>-</v>
      </c>
      <c r="AV57" s="35" t="str">
        <f>IF(AV48="-","-",(SUM(AV45:AV56)*'3k EBIT'!AS$14)+('3k EBIT'!AS$13/2))</f>
        <v>-</v>
      </c>
      <c r="AW57" s="35" t="str">
        <f>IF(AW48="-","-",(SUM(AW45:AW56)*'3k EBIT'!AT$14)+('3k EBIT'!AT$13/2))</f>
        <v>-</v>
      </c>
      <c r="AX57" s="35" t="str">
        <f>IF(AX48="-","-",(SUM(AX45:AX56)*'3k EBIT'!AU$14)+('3k EBIT'!AU$13/2))</f>
        <v>-</v>
      </c>
      <c r="AY57" s="35" t="str">
        <f>IF(AY48="-","-",(SUM(AY45:AY56)*'3k EBIT'!AV$14)+('3k EBIT'!AV$13/2))</f>
        <v>-</v>
      </c>
      <c r="AZ57" s="35" t="str">
        <f>IF(AZ48="-","-",(SUM(AZ45:AZ56)*'3k EBIT'!AW$14)+('3k EBIT'!AW$13/2))</f>
        <v>-</v>
      </c>
      <c r="BA57" s="35" t="str">
        <f>IF(BA48="-","-",(SUM(BA45:BA56)*'3k EBIT'!AX$14)+('3k EBIT'!AX$13/2))</f>
        <v>-</v>
      </c>
      <c r="BB57" s="35" t="str">
        <f>IF(BB48="-","-",(SUM(BB45:BB56)*'3k EBIT'!AY$14)+('3k EBIT'!AY$13/2))</f>
        <v>-</v>
      </c>
      <c r="BC57" s="35" t="str">
        <f>IF(BC48="-","-",(SUM(BC45:BC56)*'3k EBIT'!AZ$14)+('3k EBIT'!AZ$13/2))</f>
        <v>-</v>
      </c>
      <c r="BD57" s="35" t="str">
        <f>IF(BD48="-","-",(SUM(BD45:BD56)*'3k EBIT'!BA$14)+('3k EBIT'!BA$13/2))</f>
        <v>-</v>
      </c>
      <c r="BE57" s="35" t="str">
        <f>IF(BE48="-","-",(SUM(BE45:BE56)*'3k EBIT'!BB$14)+('3k EBIT'!BB$13/2))</f>
        <v>-</v>
      </c>
      <c r="BF57" s="25"/>
    </row>
    <row r="58" spans="1:58" s="26" customFormat="1" ht="11.25" customHeight="1">
      <c r="A58" s="192"/>
      <c r="B58" s="112" t="s">
        <v>390</v>
      </c>
      <c r="C58" s="147" t="s">
        <v>391</v>
      </c>
      <c r="D58" s="110" t="s">
        <v>182</v>
      </c>
      <c r="E58" s="105"/>
      <c r="F58" s="27"/>
      <c r="G58" s="35">
        <f>IF(G50="-","-",SUM(G45:G48,G50:G57)*'3l HAP'!$E$13)</f>
        <v>5.5219863089311696</v>
      </c>
      <c r="H58" s="35">
        <f>IF(H50="-","-",SUM(H45:H48,H50:H57)*'3l HAP'!$E$13)</f>
        <v>4.9314970252401107</v>
      </c>
      <c r="I58" s="35">
        <f>IF(I50="-","-",SUM(I45:I48,I50:I57)*'3l HAP'!$E$13)</f>
        <v>4.365193198750128</v>
      </c>
      <c r="J58" s="35">
        <f>IF(J50="-","-",SUM(J45:J48,J50:J57)*'3l HAP'!$E$13)</f>
        <v>4.1540628857654269</v>
      </c>
      <c r="K58" s="35">
        <f>IF(K50="-","-",SUM(K45:K48,K50:K57)*'3l HAP'!$E$13)</f>
        <v>4.7245325634070303</v>
      </c>
      <c r="L58" s="35">
        <f>IF(L50="-","-",SUM(L45:L48,L50:L57)*'3l HAP'!$E$13)</f>
        <v>4.714599336330612</v>
      </c>
      <c r="M58" s="35">
        <f>IF(M50="-","-",SUM(M45:M48,M50:M57)*'3l HAP'!$E$13)</f>
        <v>5.0439474787725409</v>
      </c>
      <c r="N58" s="35">
        <f>IF(N50="-","-",SUM(N45:N48,N50:N57)*'3l HAP'!$E$13)</f>
        <v>5.6309268573283564</v>
      </c>
      <c r="O58" s="27"/>
      <c r="P58" s="35">
        <f>IF(P50="-","-",SUM(P45:P48,P50:P57)*'3l HAP'!$E$13)</f>
        <v>5.6309268573283564</v>
      </c>
      <c r="Q58" s="35">
        <f>IF(Q50="-","-",SUM(Q45:Q48,Q50:Q57)*'3l HAP'!$E$13)</f>
        <v>6.2558944108541894</v>
      </c>
      <c r="R58" s="35">
        <f>IF(R50="-","-",SUM(R45:R48,R50:R57)*'3l HAP'!$E$13)</f>
        <v>5.520311246356119</v>
      </c>
      <c r="S58" s="35">
        <f>IF(S50="-","-",SUM(S45:S48,S50:S57)*'3l HAP'!$E$13)</f>
        <v>5.2472027188125265</v>
      </c>
      <c r="T58" s="35">
        <f>IF(T50="-","-",SUM(T45:T48,T50:T57)*'3l HAP'!$E$13)</f>
        <v>4.3874446159433544</v>
      </c>
      <c r="U58" s="35">
        <f>IF(U50="-","-",SUM(U45:U48,U50:U57)*'3l HAP'!$E$13)</f>
        <v>5.0606604732481912</v>
      </c>
      <c r="V58" s="35">
        <f>IF(V50="-","-",SUM(V45:V48,V50:V57)*'3l HAP'!$E$13)</f>
        <v>6.2435035809380839</v>
      </c>
      <c r="W58" s="35">
        <f>IF(W50="-","-",SUM(W45:W48,W50:W57)*'3l HAP'!$E$13)</f>
        <v>10.965435122792439</v>
      </c>
      <c r="X58" s="27"/>
      <c r="Y58" s="35">
        <f>IF(Y50="-","-",SUM(Y45:Y48,Y50:Y57)*'3l HAP'!$E$13)</f>
        <v>23.285102165771768</v>
      </c>
      <c r="Z58" s="35">
        <f>IF(Z50="-","-",SUM(Z45:Z48,Z50:Z57)*'3l HAP'!$E$13)</f>
        <v>27.108255837434623</v>
      </c>
      <c r="AA58" s="35">
        <f>IF(AA50="-","-",SUM(AA45:AA48,AA50:AA57)*'3l HAP'!$E$13)</f>
        <v>19.800763505521513</v>
      </c>
      <c r="AB58" s="35">
        <f>IF(AB50="-","-",SUM(AB45:AB48,AB50:AB57)*'3l HAP'!$E$13)</f>
        <v>11.391040051931864</v>
      </c>
      <c r="AC58" s="35">
        <f>IF(AC50="-","-",SUM(AC45:AC48,AC50:AC57)*'3l HAP'!$E$13)</f>
        <v>10.370031677350536</v>
      </c>
      <c r="AD58" s="35">
        <f>IF(AD50="-","-",SUM(AD45:AD48,AD50:AD57)*'3l HAP'!$E$13)</f>
        <v>11.234141150199802</v>
      </c>
      <c r="AE58" s="35">
        <f>IF(AE50="-","-",SUM(AE45:AE48,AE50:AE57)*'3l HAP'!$E$13)</f>
        <v>8.9952165701823255</v>
      </c>
      <c r="AF58" s="35">
        <f>IF(AF50="-","-",SUM(AF45:AF48,AF50:AF57)*'3l HAP'!$E$13)</f>
        <v>8.0699488261075434</v>
      </c>
      <c r="AG58" s="35">
        <f>IF(AG50="-","-",SUM(AG45:AG48,AG50:AG57)*'3l HAP'!$E$13)</f>
        <v>9.4479178619734725</v>
      </c>
      <c r="AH58" s="35">
        <f>IF(AH50="-","-",SUM(AH45:AH48,AH50:AH57)*'3l HAP'!$E$13)</f>
        <v>9.6106780839600816</v>
      </c>
      <c r="AI58" s="35">
        <f>IF(AI50="-","-",SUM(AI45:AI48,AI50:AI57)*'3l HAP'!$E$13)</f>
        <v>10.507526876377213</v>
      </c>
      <c r="AJ58" s="35">
        <f>IF(AJ51="-","-",SUM(AJ45:AJ48,AJ50:AJ57)*'3l HAP'!$E$13)</f>
        <v>9.2845761286750239</v>
      </c>
      <c r="AK58" s="35">
        <f>IF(AK51="-","-",SUM(AK45:AK48,AK50:AK57)*'3l HAP'!$E$13)</f>
        <v>9.2666538451726588</v>
      </c>
      <c r="AL58" s="35">
        <f>IF(AL51="-","-",SUM(AL45:AL48,AL50:AL57)*'3l HAP'!$E$13)</f>
        <v>8.4436405055045789</v>
      </c>
      <c r="AM58" s="35">
        <f>IF(AM51="-","-",SUM(AM45:AM48,AM50:AM57)*'3l HAP'!$E$13)</f>
        <v>7.2668648626556909</v>
      </c>
      <c r="AN58" s="35">
        <f>IF(AN51="-","-",SUM(AN45:AN48,AN50:AN57)*'3l HAP'!$E$13)</f>
        <v>8.3145300698706333</v>
      </c>
      <c r="AO58" s="35" t="str">
        <f>IF(AO51="-","-",SUM(AO45:AO48,AO50:AO57)*'3l HAP'!$E$13)</f>
        <v>-</v>
      </c>
      <c r="AP58" s="35" t="str">
        <f>IF(AP51="-","-",SUM(AP45:AP48,AP50:AP57)*'3l HAP'!$E$13)</f>
        <v>-</v>
      </c>
      <c r="AQ58" s="35" t="str">
        <f>IF(AQ51="-","-",SUM(AQ45:AQ48,AQ50:AQ57)*'3l HAP'!$E$13)</f>
        <v>-</v>
      </c>
      <c r="AR58" s="35" t="str">
        <f>IF(AR51="-","-",SUM(AR45:AR48,AR50:AR57)*'3l HAP'!$E$13)</f>
        <v>-</v>
      </c>
      <c r="AS58" s="35" t="str">
        <f>IF(AS51="-","-",SUM(AS45:AS48,AS50:AS57)*'3l HAP'!$E$13)</f>
        <v>-</v>
      </c>
      <c r="AT58" s="35" t="str">
        <f>IF(AT51="-","-",SUM(AT45:AT48,AT50:AT57)*'3l HAP'!$E$13)</f>
        <v>-</v>
      </c>
      <c r="AU58" s="35" t="str">
        <f>IF(AU51="-","-",SUM(AU45:AU48,AU50:AU57)*'3l HAP'!$E$13)</f>
        <v>-</v>
      </c>
      <c r="AV58" s="35" t="str">
        <f>IF(AV51="-","-",SUM(AV45:AV48,AV50:AV57)*'3l HAP'!$E$13)</f>
        <v>-</v>
      </c>
      <c r="AW58" s="35" t="str">
        <f>IF(AW51="-","-",SUM(AW45:AW48,AW50:AW57)*'3l HAP'!$E$13)</f>
        <v>-</v>
      </c>
      <c r="AX58" s="35" t="str">
        <f>IF(AX51="-","-",SUM(AX45:AX48,AX50:AX57)*'3l HAP'!$E$13)</f>
        <v>-</v>
      </c>
      <c r="AY58" s="35" t="str">
        <f>IF(AY51="-","-",SUM(AY45:AY48,AY50:AY57)*'3l HAP'!$E$13)</f>
        <v>-</v>
      </c>
      <c r="AZ58" s="35" t="str">
        <f>IF(AZ51="-","-",SUM(AZ45:AZ48,AZ50:AZ57)*'3l HAP'!$E$13)</f>
        <v>-</v>
      </c>
      <c r="BA58" s="35" t="str">
        <f>IF(BA51="-","-",SUM(BA45:BA48,BA50:BA57)*'3l HAP'!$E$13)</f>
        <v>-</v>
      </c>
      <c r="BB58" s="35" t="str">
        <f>IF(BB51="-","-",SUM(BB45:BB48,BB50:BB57)*'3l HAP'!$E$13)</f>
        <v>-</v>
      </c>
      <c r="BC58" s="35" t="str">
        <f>IF(BC51="-","-",SUM(BC45:BC48,BC50:BC57)*'3l HAP'!$E$13)</f>
        <v>-</v>
      </c>
      <c r="BD58" s="35" t="str">
        <f>IF(BD51="-","-",SUM(BD45:BD48,BD50:BD57)*'3l HAP'!$E$13)</f>
        <v>-</v>
      </c>
      <c r="BE58" s="35" t="str">
        <f>IF(BE51="-","-",SUM(BE45:BE48,BE50:BE57)*'3l HAP'!$E$13)</f>
        <v>-</v>
      </c>
      <c r="BF58" s="25"/>
    </row>
    <row r="59" spans="1:58" s="26" customFormat="1" ht="11.25" customHeight="1">
      <c r="A59" s="192"/>
      <c r="B59" s="112" t="s">
        <v>392</v>
      </c>
      <c r="C59" s="112" t="str">
        <f>B59&amp;"_"&amp;D59</f>
        <v>Total_London</v>
      </c>
      <c r="D59" s="110" t="s">
        <v>182</v>
      </c>
      <c r="E59" s="71"/>
      <c r="F59" s="27"/>
      <c r="G59" s="35">
        <f t="shared" ref="G59:N59" si="8">IF(G45="-","-",SUM(G45:G58))</f>
        <v>517.10904293947783</v>
      </c>
      <c r="H59" s="35">
        <f t="shared" si="8"/>
        <v>476.06734106135275</v>
      </c>
      <c r="I59" s="35">
        <f t="shared" si="8"/>
        <v>438.52789376023838</v>
      </c>
      <c r="J59" s="35">
        <f t="shared" si="8"/>
        <v>423.54827900585997</v>
      </c>
      <c r="K59" s="35">
        <f t="shared" si="8"/>
        <v>458.755437441693</v>
      </c>
      <c r="L59" s="35">
        <f t="shared" si="8"/>
        <v>458.09105143846688</v>
      </c>
      <c r="M59" s="35">
        <f t="shared" si="8"/>
        <v>485.97874724188813</v>
      </c>
      <c r="N59" s="35">
        <f t="shared" si="8"/>
        <v>526.72920797405686</v>
      </c>
      <c r="O59" s="27"/>
      <c r="P59" s="35">
        <f t="shared" ref="P59:W59" si="9">IF(P45="-","-",SUM(P45:P58))</f>
        <v>526.72920797405686</v>
      </c>
      <c r="Q59" s="35">
        <f t="shared" si="9"/>
        <v>577.36869164989719</v>
      </c>
      <c r="R59" s="35">
        <f t="shared" si="9"/>
        <v>525.94778862042722</v>
      </c>
      <c r="S59" s="35">
        <f t="shared" si="9"/>
        <v>507.61013135378124</v>
      </c>
      <c r="T59" s="35">
        <f t="shared" si="9"/>
        <v>445.36373813452138</v>
      </c>
      <c r="U59" s="35">
        <f t="shared" si="9"/>
        <v>487.81069808794507</v>
      </c>
      <c r="V59" s="35">
        <f t="shared" si="9"/>
        <v>569.35131703303102</v>
      </c>
      <c r="W59" s="35">
        <f t="shared" si="9"/>
        <v>953.74294017054785</v>
      </c>
      <c r="X59" s="27"/>
      <c r="Y59" s="35">
        <f t="shared" ref="Y59:AC59" si="10">IF(Y45="-","-",SUM(Y45:Y58))</f>
        <v>1806.099079895569</v>
      </c>
      <c r="Z59" s="35">
        <f t="shared" si="10"/>
        <v>2071.0487735346424</v>
      </c>
      <c r="AA59" s="35">
        <f t="shared" si="10"/>
        <v>1542.4570178211175</v>
      </c>
      <c r="AB59" s="35">
        <f t="shared" si="10"/>
        <v>959.65186689743393</v>
      </c>
      <c r="AC59" s="35">
        <f t="shared" si="10"/>
        <v>891.17461261038864</v>
      </c>
      <c r="AD59" s="35">
        <f t="shared" ref="AD59:BE59" si="11">IF(AD45="-","-",SUM(AD45:AD58))</f>
        <v>951.05856176968462</v>
      </c>
      <c r="AE59" s="35">
        <f t="shared" si="11"/>
        <v>802.04389994075393</v>
      </c>
      <c r="AF59" s="35">
        <f t="shared" si="11"/>
        <v>737.92160029484307</v>
      </c>
      <c r="AG59" s="35">
        <f t="shared" si="11"/>
        <v>827.92070888814715</v>
      </c>
      <c r="AH59" s="35">
        <f t="shared" si="11"/>
        <v>839.20021127163977</v>
      </c>
      <c r="AI59" s="35">
        <f t="shared" si="11"/>
        <v>919.17931835218235</v>
      </c>
      <c r="AJ59" s="35">
        <f>IF(AJ45="-","-",SUM(AJ45:AJ58))</f>
        <v>834.4271860115432</v>
      </c>
      <c r="AK59" s="35">
        <f t="shared" si="11"/>
        <v>843.00407031007182</v>
      </c>
      <c r="AL59" s="35">
        <f t="shared" si="11"/>
        <v>777.60095138413976</v>
      </c>
      <c r="AM59" s="35">
        <f t="shared" si="11"/>
        <v>744.29012046842422</v>
      </c>
      <c r="AN59" s="35">
        <f t="shared" si="11"/>
        <v>775.03618853856494</v>
      </c>
      <c r="AO59" s="35" t="str">
        <f t="shared" si="11"/>
        <v>-</v>
      </c>
      <c r="AP59" s="35" t="str">
        <f t="shared" si="11"/>
        <v>-</v>
      </c>
      <c r="AQ59" s="35" t="str">
        <f t="shared" si="11"/>
        <v>-</v>
      </c>
      <c r="AR59" s="35" t="str">
        <f t="shared" si="11"/>
        <v>-</v>
      </c>
      <c r="AS59" s="35" t="str">
        <f t="shared" si="11"/>
        <v>-</v>
      </c>
      <c r="AT59" s="35" t="str">
        <f t="shared" si="11"/>
        <v>-</v>
      </c>
      <c r="AU59" s="35" t="str">
        <f t="shared" si="11"/>
        <v>-</v>
      </c>
      <c r="AV59" s="35" t="str">
        <f t="shared" si="11"/>
        <v>-</v>
      </c>
      <c r="AW59" s="35" t="str">
        <f t="shared" si="11"/>
        <v>-</v>
      </c>
      <c r="AX59" s="35" t="str">
        <f t="shared" si="11"/>
        <v>-</v>
      </c>
      <c r="AY59" s="35" t="str">
        <f t="shared" si="11"/>
        <v>-</v>
      </c>
      <c r="AZ59" s="35" t="str">
        <f t="shared" si="11"/>
        <v>-</v>
      </c>
      <c r="BA59" s="35" t="str">
        <f t="shared" si="11"/>
        <v>-</v>
      </c>
      <c r="BB59" s="35" t="str">
        <f t="shared" si="11"/>
        <v>-</v>
      </c>
      <c r="BC59" s="35" t="str">
        <f t="shared" si="11"/>
        <v>-</v>
      </c>
      <c r="BD59" s="35" t="str">
        <f t="shared" si="11"/>
        <v>-</v>
      </c>
      <c r="BE59" s="35" t="str">
        <f t="shared" si="11"/>
        <v>-</v>
      </c>
      <c r="BF59" s="25"/>
    </row>
    <row r="60" spans="1:58" s="26" customFormat="1" ht="11.25" customHeight="1">
      <c r="A60" s="192"/>
      <c r="B60" s="109" t="s">
        <v>383</v>
      </c>
      <c r="C60" s="109" t="s">
        <v>282</v>
      </c>
      <c r="D60" s="111" t="s">
        <v>181</v>
      </c>
      <c r="E60" s="108"/>
      <c r="F60" s="27"/>
      <c r="G60" s="106">
        <f>IF('3a DF'!H$147="-","-",'3a DF'!H$147)</f>
        <v>253.15</v>
      </c>
      <c r="H60" s="106">
        <f>IF('3a DF'!I$147="-","-",'3a DF'!I$147)</f>
        <v>213.57</v>
      </c>
      <c r="I60" s="106">
        <f>IF('3a DF'!J$147="-","-",'3a DF'!J$147)</f>
        <v>174.75</v>
      </c>
      <c r="J60" s="106">
        <f>IF('3a DF'!K$147="-","-",'3a DF'!K$147)</f>
        <v>160.27000000000001</v>
      </c>
      <c r="K60" s="106">
        <f>IF('3a DF'!L$147="-","-",'3a DF'!L$147)</f>
        <v>200.75</v>
      </c>
      <c r="L60" s="106">
        <f>IF('3a DF'!M$147="-","-",'3a DF'!M$147)</f>
        <v>199.06</v>
      </c>
      <c r="M60" s="106">
        <f>IF('3a DF'!N$147="-","-",'3a DF'!N$147)</f>
        <v>215.77</v>
      </c>
      <c r="N60" s="106">
        <f>IF('3a DF'!O$147="-","-",'3a DF'!O$147)</f>
        <v>243.36</v>
      </c>
      <c r="O60" s="27"/>
      <c r="P60" s="106">
        <f>IF('3a DF'!Q$147="-","-",'3a DF'!Q$147)</f>
        <v>243.36</v>
      </c>
      <c r="Q60" s="106">
        <f>IF('3a DF'!R$147="-","-",'3a DF'!R$147)</f>
        <v>281.18</v>
      </c>
      <c r="R60" s="106">
        <f>IF('3a DF'!S$147="-","-",'3a DF'!S$147)</f>
        <v>230.78</v>
      </c>
      <c r="S60" s="106">
        <f>IF('3a DF'!T$147="-","-",'3a DF'!T$147)</f>
        <v>206.32</v>
      </c>
      <c r="T60" s="106">
        <f>IF('3a DF'!U$147="-","-",'3a DF'!U$147)</f>
        <v>145.13</v>
      </c>
      <c r="U60" s="106">
        <f>IF('3a DF'!V$147="-","-",'3a DF'!V$147)</f>
        <v>187.07</v>
      </c>
      <c r="V60" s="106">
        <f>IF('3a DF'!W$147="-","-",'3a DF'!W$147)</f>
        <v>276.51</v>
      </c>
      <c r="W60" s="106">
        <f>IF('3a DF'!X$147="-","-",'3a DF'!X$147)</f>
        <v>586.80999999999995</v>
      </c>
      <c r="X60" s="27"/>
      <c r="Y60" s="106">
        <f>IF('3a DF'!Z$147="-","-",'3a DF'!Z$147)</f>
        <v>1376.8009245311077</v>
      </c>
      <c r="Z60" s="106">
        <f>IF('3a DF'!AA$147="-","-",'3a DF'!AA$147)</f>
        <v>1631.9111772946392</v>
      </c>
      <c r="AA60" s="106">
        <f>IF('3a DF'!AB$147="-","-",'3a DF'!AB$147)</f>
        <v>1133.4240853181414</v>
      </c>
      <c r="AB60" s="106">
        <f>IF('3a DF'!AC$147="-","-",'3a DF'!AC$147)</f>
        <v>572.2625783093157</v>
      </c>
      <c r="AC60" s="106">
        <f>IF('3a DF'!AD$147="-","-",'3a DF'!AD$147)</f>
        <v>524.28445804252567</v>
      </c>
      <c r="AD60" s="106">
        <f>IF('3a DF'!AE$147="-","-",'3a DF'!AE$147)</f>
        <v>582.25117085916702</v>
      </c>
      <c r="AE60" s="106">
        <f>IF('3a DF'!AF$147="-","-",'3a DF'!AF$147)</f>
        <v>409.58146100228055</v>
      </c>
      <c r="AF60" s="106">
        <f>IF('3a DF'!AG$147="-","-",'3a DF'!AG$147)</f>
        <v>347.51209214970669</v>
      </c>
      <c r="AG60" s="106">
        <f>IF('3a DF'!AH$147="-","-",'3a DF'!AH$147)</f>
        <v>434.55989504828869</v>
      </c>
      <c r="AH60" s="106">
        <f>IF('3a DF'!AI$147="-","-",'3a DF'!AI$147)</f>
        <v>445.47136580670963</v>
      </c>
      <c r="AI60" s="106">
        <f>IF('3a DF'!AJ$147="-","-",'3a DF'!AJ$147)</f>
        <v>499.60569534182355</v>
      </c>
      <c r="AJ60" s="106">
        <f>IF('3a DF'!AK$147="-","-",'3a DF'!AK$147)</f>
        <v>425.76788899996546</v>
      </c>
      <c r="AK60" s="106">
        <f>IF('3a DF'!AL$147="-","-",'3a DF'!AL$147)</f>
        <v>410.21697832740222</v>
      </c>
      <c r="AL60" s="106">
        <f>IF('3a DF'!AM$147="-","-",'3a DF'!AM$147)</f>
        <v>355.08668067017345</v>
      </c>
      <c r="AM60" s="106">
        <f>IF('3a DF'!AN$147="-","-",'3a DF'!AN$147)</f>
        <v>311.09811014564696</v>
      </c>
      <c r="AN60" s="106">
        <f>IF('3a DF'!AO$147="-","-",'3a DF'!AO$147)</f>
        <v>384.93977013271115</v>
      </c>
      <c r="AO60" s="106" t="str">
        <f>IF('3a DF'!AP$147="-","-",'3a DF'!AP$147)</f>
        <v>-</v>
      </c>
      <c r="AP60" s="106" t="str">
        <f>IF('3a DF'!AQ$147="-","-",'3a DF'!AQ$147)</f>
        <v>-</v>
      </c>
      <c r="AQ60" s="106" t="str">
        <f>IF('3a DF'!AR$147="-","-",'3a DF'!AR$147)</f>
        <v>-</v>
      </c>
      <c r="AR60" s="106" t="str">
        <f>IF('3a DF'!AS$147="-","-",'3a DF'!AS$147)</f>
        <v>-</v>
      </c>
      <c r="AS60" s="106" t="str">
        <f>IF('3a DF'!AT$147="-","-",'3a DF'!AT$147)</f>
        <v>-</v>
      </c>
      <c r="AT60" s="106" t="str">
        <f>IF('3a DF'!AU$147="-","-",'3a DF'!AU$147)</f>
        <v>-</v>
      </c>
      <c r="AU60" s="106" t="str">
        <f>IF('3a DF'!AV$147="-","-",'3a DF'!AV$147)</f>
        <v>-</v>
      </c>
      <c r="AV60" s="106" t="str">
        <f>IF('3a DF'!AW$147="-","-",'3a DF'!AW$147)</f>
        <v>-</v>
      </c>
      <c r="AW60" s="106" t="str">
        <f>IF('3a DF'!AX$147="-","-",'3a DF'!AX$147)</f>
        <v>-</v>
      </c>
      <c r="AX60" s="106" t="str">
        <f>IF('3a DF'!AY$147="-","-",'3a DF'!AY$147)</f>
        <v>-</v>
      </c>
      <c r="AY60" s="106" t="str">
        <f>IF('3a DF'!AZ$147="-","-",'3a DF'!AZ$147)</f>
        <v>-</v>
      </c>
      <c r="AZ60" s="106" t="str">
        <f>IF('3a DF'!BA$147="-","-",'3a DF'!BA$147)</f>
        <v>-</v>
      </c>
      <c r="BA60" s="106" t="str">
        <f>IF('3a DF'!BB$147="-","-",'3a DF'!BB$147)</f>
        <v>-</v>
      </c>
      <c r="BB60" s="106" t="str">
        <f>IF('3a DF'!BC$147="-","-",'3a DF'!BC$147)</f>
        <v>-</v>
      </c>
      <c r="BC60" s="106" t="str">
        <f>IF('3a DF'!BD$147="-","-",'3a DF'!BD$147)</f>
        <v>-</v>
      </c>
      <c r="BD60" s="106" t="str">
        <f>IF('3a DF'!BE$147="-","-",'3a DF'!BE$147)</f>
        <v>-</v>
      </c>
      <c r="BE60" s="106" t="str">
        <f>IF('3a DF'!BF$147="-","-",'3a DF'!BF$147)</f>
        <v>-</v>
      </c>
      <c r="BF60" s="25"/>
    </row>
    <row r="61" spans="1:58" s="26" customFormat="1" ht="11.25" customHeight="1">
      <c r="A61" s="192"/>
      <c r="B61" s="109" t="s">
        <v>383</v>
      </c>
      <c r="C61" s="109" t="s">
        <v>283</v>
      </c>
      <c r="D61" s="111" t="s">
        <v>181</v>
      </c>
      <c r="E61" s="108"/>
      <c r="F61" s="27"/>
      <c r="G61" s="106" t="s">
        <v>388</v>
      </c>
      <c r="H61" s="106" t="s">
        <v>388</v>
      </c>
      <c r="I61" s="106" t="s">
        <v>388</v>
      </c>
      <c r="J61" s="106" t="s">
        <v>388</v>
      </c>
      <c r="K61" s="106" t="s">
        <v>388</v>
      </c>
      <c r="L61" s="106" t="s">
        <v>388</v>
      </c>
      <c r="M61" s="106" t="s">
        <v>388</v>
      </c>
      <c r="N61" s="106" t="s">
        <v>388</v>
      </c>
      <c r="O61" s="27"/>
      <c r="P61" s="106" t="s">
        <v>388</v>
      </c>
      <c r="Q61" s="106" t="s">
        <v>388</v>
      </c>
      <c r="R61" s="106" t="s">
        <v>388</v>
      </c>
      <c r="S61" s="106" t="s">
        <v>388</v>
      </c>
      <c r="T61" s="106" t="s">
        <v>388</v>
      </c>
      <c r="U61" s="106" t="s">
        <v>388</v>
      </c>
      <c r="V61" s="106" t="s">
        <v>388</v>
      </c>
      <c r="W61" s="106" t="s">
        <v>388</v>
      </c>
      <c r="X61" s="27"/>
      <c r="Y61" s="106" t="s">
        <v>388</v>
      </c>
      <c r="Z61" s="106" t="s">
        <v>388</v>
      </c>
      <c r="AA61" s="106" t="s">
        <v>388</v>
      </c>
      <c r="AB61" s="106" t="s">
        <v>388</v>
      </c>
      <c r="AC61" s="106" t="s">
        <v>388</v>
      </c>
      <c r="AD61" s="106" t="s">
        <v>388</v>
      </c>
      <c r="AE61" s="106" t="s">
        <v>388</v>
      </c>
      <c r="AF61" s="106" t="s">
        <v>388</v>
      </c>
      <c r="AG61" s="106" t="s">
        <v>388</v>
      </c>
      <c r="AH61" s="106" t="s">
        <v>388</v>
      </c>
      <c r="AI61" s="106" t="s">
        <v>388</v>
      </c>
      <c r="AJ61" s="106" t="s">
        <v>388</v>
      </c>
      <c r="AK61" s="106" t="s">
        <v>388</v>
      </c>
      <c r="AL61" s="106" t="s">
        <v>388</v>
      </c>
      <c r="AM61" s="106" t="s">
        <v>388</v>
      </c>
      <c r="AN61" s="106" t="s">
        <v>388</v>
      </c>
      <c r="AO61" s="106" t="s">
        <v>388</v>
      </c>
      <c r="AP61" s="106" t="s">
        <v>388</v>
      </c>
      <c r="AQ61" s="106" t="s">
        <v>388</v>
      </c>
      <c r="AR61" s="106" t="s">
        <v>388</v>
      </c>
      <c r="AS61" s="106" t="s">
        <v>388</v>
      </c>
      <c r="AT61" s="106" t="s">
        <v>388</v>
      </c>
      <c r="AU61" s="106" t="s">
        <v>388</v>
      </c>
      <c r="AV61" s="106" t="s">
        <v>388</v>
      </c>
      <c r="AW61" s="106" t="s">
        <v>388</v>
      </c>
      <c r="AX61" s="106" t="s">
        <v>388</v>
      </c>
      <c r="AY61" s="106" t="s">
        <v>388</v>
      </c>
      <c r="AZ61" s="106" t="s">
        <v>388</v>
      </c>
      <c r="BA61" s="106" t="s">
        <v>388</v>
      </c>
      <c r="BB61" s="106" t="s">
        <v>388</v>
      </c>
      <c r="BC61" s="106" t="s">
        <v>388</v>
      </c>
      <c r="BD61" s="106" t="s">
        <v>388</v>
      </c>
      <c r="BE61" s="106" t="s">
        <v>388</v>
      </c>
      <c r="BF61" s="25"/>
    </row>
    <row r="62" spans="1:58" s="26" customFormat="1" ht="11.25" customHeight="1">
      <c r="A62" s="192"/>
      <c r="B62" s="109" t="s">
        <v>384</v>
      </c>
      <c r="C62" s="109" t="s">
        <v>284</v>
      </c>
      <c r="D62" s="111" t="s">
        <v>181</v>
      </c>
      <c r="E62" s="108"/>
      <c r="F62" s="27"/>
      <c r="G62" s="106" t="str">
        <f>IF('3c AA'!J226="-","-",'3c AA'!J226)</f>
        <v>-</v>
      </c>
      <c r="H62" s="106" t="str">
        <f>IF('3c AA'!K226="-","-",'3c AA'!K226)</f>
        <v>-</v>
      </c>
      <c r="I62" s="106" t="str">
        <f>IF('3c AA'!L226="-","-",'3c AA'!L226)</f>
        <v>-</v>
      </c>
      <c r="J62" s="106" t="str">
        <f>IF('3c AA'!M226="-","-",'3c AA'!M226)</f>
        <v>-</v>
      </c>
      <c r="K62" s="106" t="str">
        <f>IF('3c AA'!N226="-","-",'3c AA'!N226)</f>
        <v>-</v>
      </c>
      <c r="L62" s="106" t="str">
        <f>IF('3c AA'!O226="-","-",'3c AA'!O226)</f>
        <v>-</v>
      </c>
      <c r="M62" s="106" t="str">
        <f>IF('3c AA'!P226="-","-",'3c AA'!P226)</f>
        <v>-</v>
      </c>
      <c r="N62" s="106" t="str">
        <f>IF('3c AA'!Q226="-","-",'3c AA'!Q226)</f>
        <v>-</v>
      </c>
      <c r="O62" s="27"/>
      <c r="P62" s="106" t="str">
        <f>IF('3c AA'!S226="-","-",'3c AA'!S226)</f>
        <v>-</v>
      </c>
      <c r="Q62" s="106" t="str">
        <f>IF('3c AA'!T226="-","-",'3c AA'!T226)</f>
        <v>-</v>
      </c>
      <c r="R62" s="106" t="str">
        <f>IF('3c AA'!U226="-","-",'3c AA'!U226)</f>
        <v>-</v>
      </c>
      <c r="S62" s="106" t="str">
        <f>IF('3c AA'!V226="-","-",'3c AA'!V226)</f>
        <v>-</v>
      </c>
      <c r="T62" s="106">
        <f>IF('3c AA'!W226="-","-",'3c AA'!W226)</f>
        <v>10.705717509101307</v>
      </c>
      <c r="U62" s="106">
        <f>IF('3c AA'!X226="-","-",'3c AA'!X226)</f>
        <v>13.71215092385904</v>
      </c>
      <c r="V62" s="106">
        <f>IF('3c AA'!Y226="-","-",'3c AA'!Y226)</f>
        <v>4.43</v>
      </c>
      <c r="W62" s="106" t="str">
        <f>IF('3c AA'!Z226="-","-",'3c AA'!Z226)</f>
        <v>-</v>
      </c>
      <c r="X62" s="27"/>
      <c r="Y62" s="106">
        <f>IF('3c AA'!AB226="-","-",'3c AA'!AB226)</f>
        <v>26.679544917909343</v>
      </c>
      <c r="Z62" s="106">
        <f>IF('3c AA'!AC226="-","-",'3c AA'!AC226)</f>
        <v>26.679544917909343</v>
      </c>
      <c r="AA62" s="106">
        <f>IF('3c AA'!AD226="-","-",'3c AA'!AD226)</f>
        <v>32.690762131501096</v>
      </c>
      <c r="AB62" s="106">
        <f>IF('3c AA'!AE226="-","-",'3c AA'!AE226)</f>
        <v>32.690762131501096</v>
      </c>
      <c r="AC62" s="106">
        <f>IF('3c AA'!AF226="-","-",'3c AA'!AF226)</f>
        <v>6.0112172135917517</v>
      </c>
      <c r="AD62" s="106">
        <f>IF('3c AA'!AG226="-","-",'3c AA'!AG226)</f>
        <v>6.0112172135917517</v>
      </c>
      <c r="AE62" s="106">
        <f>IF('3c AA'!AH226="-","-",'3c AA'!AH226)</f>
        <v>14.668937868380539</v>
      </c>
      <c r="AF62" s="106">
        <f>IF('3c AA'!AI226="-","-",'3c AA'!AI226)</f>
        <v>14.668937868380539</v>
      </c>
      <c r="AG62" s="106">
        <f>IF('3c AA'!AJ226="-","-",'3c AA'!AJ226)</f>
        <v>14.668937868380539</v>
      </c>
      <c r="AH62" s="106">
        <f>IF('3c AA'!AK226="-","-",'3c AA'!AK226)</f>
        <v>14.668937868380539</v>
      </c>
      <c r="AI62" s="106">
        <f>IF('3c AA'!AL226="-","-",'3c AA'!AL226)</f>
        <v>14.668937868380539</v>
      </c>
      <c r="AJ62" s="106">
        <f>IF('3c AA'!AM226="-","-",'3c AA'!AM226)</f>
        <v>0</v>
      </c>
      <c r="AK62" s="106">
        <f>IF('3c AA'!AN226="-","-",'3c AA'!AN226)</f>
        <v>0</v>
      </c>
      <c r="AL62" s="106">
        <f>IF('3c AA'!AO226="-","-",'3c AA'!AO226)</f>
        <v>0</v>
      </c>
      <c r="AM62" s="106">
        <f>IF('3c AA'!AP226="-","-",'3c AA'!AP226)</f>
        <v>0</v>
      </c>
      <c r="AN62" s="106">
        <f>IF('3c AA'!AQ226="-","-",'3c AA'!AQ226)</f>
        <v>0</v>
      </c>
      <c r="AO62" s="106" t="str">
        <f>IF('3c AA'!AR226="-","-",'3c AA'!AR226)</f>
        <v>-</v>
      </c>
      <c r="AP62" s="106" t="str">
        <f>IF('3c AA'!AS226="-","-",'3c AA'!AS226)</f>
        <v>-</v>
      </c>
      <c r="AQ62" s="106" t="str">
        <f>IF('3c AA'!AT226="-","-",'3c AA'!AT226)</f>
        <v>-</v>
      </c>
      <c r="AR62" s="106" t="str">
        <f>IF('3c AA'!AU226="-","-",'3c AA'!AU226)</f>
        <v>-</v>
      </c>
      <c r="AS62" s="106" t="str">
        <f>IF('3c AA'!AV226="-","-",'3c AA'!AV226)</f>
        <v>-</v>
      </c>
      <c r="AT62" s="106" t="str">
        <f>IF('3c AA'!AW226="-","-",'3c AA'!AW226)</f>
        <v>-</v>
      </c>
      <c r="AU62" s="106" t="str">
        <f>IF('3c AA'!AX226="-","-",'3c AA'!AX226)</f>
        <v>-</v>
      </c>
      <c r="AV62" s="106" t="str">
        <f>IF('3c AA'!AY226="-","-",'3c AA'!AY226)</f>
        <v>-</v>
      </c>
      <c r="AW62" s="106" t="str">
        <f>IF('3c AA'!AZ226="-","-",'3c AA'!AZ226)</f>
        <v>-</v>
      </c>
      <c r="AX62" s="106" t="str">
        <f>IF('3c AA'!BA226="-","-",'3c AA'!BA226)</f>
        <v>-</v>
      </c>
      <c r="AY62" s="106" t="str">
        <f>IF('3c AA'!BB226="-","-",'3c AA'!BB226)</f>
        <v>-</v>
      </c>
      <c r="AZ62" s="106" t="str">
        <f>IF('3c AA'!BC226="-","-",'3c AA'!BC226)</f>
        <v>-</v>
      </c>
      <c r="BA62" s="106" t="str">
        <f>IF('3c AA'!BD226="-","-",'3c AA'!BD226)</f>
        <v>-</v>
      </c>
      <c r="BB62" s="106" t="str">
        <f>IF('3c AA'!BE226="-","-",'3c AA'!BE226)</f>
        <v>-</v>
      </c>
      <c r="BC62" s="106" t="str">
        <f>IF('3c AA'!BF226="-","-",'3c AA'!BF226)</f>
        <v>-</v>
      </c>
      <c r="BD62" s="106" t="str">
        <f>IF('3c AA'!BG226="-","-",'3c AA'!BG226)</f>
        <v>-</v>
      </c>
      <c r="BE62" s="106" t="str">
        <f>IF('3c AA'!BH226="-","-",'3c AA'!BH226)</f>
        <v>-</v>
      </c>
      <c r="BF62" s="25"/>
    </row>
    <row r="63" spans="1:58" s="26" customFormat="1" ht="11.25" customHeight="1">
      <c r="A63" s="192"/>
      <c r="B63" s="109" t="s">
        <v>385</v>
      </c>
      <c r="C63" s="109" t="s">
        <v>285</v>
      </c>
      <c r="D63" s="111" t="s">
        <v>181</v>
      </c>
      <c r="E63" s="108"/>
      <c r="F63" s="27"/>
      <c r="G63" s="106">
        <f>IF('3d PC'!G$43="-","-",'3d PC'!G$43)</f>
        <v>21.926269106402124</v>
      </c>
      <c r="H63" s="106">
        <f>IF('3d PC'!H$43="-","-",'3d PC'!H$43)</f>
        <v>21.926269106402124</v>
      </c>
      <c r="I63" s="106">
        <f>IF('3d PC'!I$43="-","-",'3d PC'!I$43)</f>
        <v>22.64764819235609</v>
      </c>
      <c r="J63" s="106">
        <f>IF('3d PC'!J$43="-","-",'3d PC'!J$43)</f>
        <v>22.505107470829557</v>
      </c>
      <c r="K63" s="106">
        <f>IF('3d PC'!K$43="-","-",'3d PC'!K$43)</f>
        <v>19.106297226763825</v>
      </c>
      <c r="L63" s="106">
        <f>IF('3d PC'!L$43="-","-",'3d PC'!L$43)</f>
        <v>19.106297226763825</v>
      </c>
      <c r="M63" s="106">
        <f>IF('3d PC'!M$43="-","-",'3d PC'!M$43)</f>
        <v>20.852393125569616</v>
      </c>
      <c r="N63" s="106">
        <f>IF('3d PC'!N$43="-","-",'3d PC'!N$43)</f>
        <v>20.849370287873604</v>
      </c>
      <c r="O63" s="27"/>
      <c r="P63" s="106">
        <f>IF('3d PC'!P$43="-","-",'3d PC'!P$43)</f>
        <v>20.849370287873604</v>
      </c>
      <c r="Q63" s="106">
        <f>IF('3d PC'!Q$43="-","-",'3d PC'!Q$43)</f>
        <v>21.503193401206047</v>
      </c>
      <c r="R63" s="106">
        <f>IF('3d PC'!R$43="-","-",'3d PC'!R$43)</f>
        <v>21.819481548965161</v>
      </c>
      <c r="S63" s="106">
        <f>IF('3d PC'!S$43="-","-",'3d PC'!S$43)</f>
        <v>25.256715910577427</v>
      </c>
      <c r="T63" s="106">
        <f>IF('3d PC'!T$43="-","-",'3d PC'!T$43)</f>
        <v>24.167303215101221</v>
      </c>
      <c r="U63" s="106">
        <f>IF('3d PC'!U$43="-","-",'3d PC'!U$43)</f>
        <v>23.962512789411701</v>
      </c>
      <c r="V63" s="106">
        <f>IF('3d PC'!V$43="-","-",'3d PC'!V$43)</f>
        <v>23.858648398084732</v>
      </c>
      <c r="W63" s="106">
        <f>IF('3d PC'!W$43="-","-",'3d PC'!W$43)</f>
        <v>33.366817904048837</v>
      </c>
      <c r="X63" s="27"/>
      <c r="Y63" s="106">
        <f>IF('3d PC'!Y$43="-","-",'3d PC'!Y$43)</f>
        <v>33.475871166766694</v>
      </c>
      <c r="Z63" s="106">
        <f>IF('3d PC'!Z$43="-","-",'3d PC'!Z$43)</f>
        <v>33.475871166766694</v>
      </c>
      <c r="AA63" s="106">
        <f>IF('3d PC'!AA$43="-","-",'3d PC'!AA$43)</f>
        <v>33.951682778351348</v>
      </c>
      <c r="AB63" s="106">
        <f>IF('3d PC'!AB$43="-","-",'3d PC'!AB$43)</f>
        <v>33.951682778351348</v>
      </c>
      <c r="AC63" s="106">
        <f>IF('3d PC'!AC$43="-","-",'3d PC'!AC$43)</f>
        <v>33.949548518894503</v>
      </c>
      <c r="AD63" s="106">
        <f>IF('3d PC'!AD$43="-","-",'3d PC'!AD$43)</f>
        <v>33.949548518894503</v>
      </c>
      <c r="AE63" s="106">
        <f>IF('3d PC'!AE$43="-","-",'3d PC'!AE$43)</f>
        <v>47.221804792101871</v>
      </c>
      <c r="AF63" s="106">
        <f>IF('3d PC'!AF$43="-","-",'3d PC'!AF$43)</f>
        <v>47.221804792101871</v>
      </c>
      <c r="AG63" s="106">
        <f>IF('3d PC'!AG$43="-","-",'3d PC'!AG$43)</f>
        <v>47.168940722773499</v>
      </c>
      <c r="AH63" s="106">
        <f>IF('3d PC'!AH$43="-","-",'3d PC'!AH$43)</f>
        <v>47.168940722773499</v>
      </c>
      <c r="AI63" s="106">
        <f>IF('3d PC'!AI$43="-","-",'3d PC'!AI$43)</f>
        <v>51.03838765892975</v>
      </c>
      <c r="AJ63" s="106">
        <f>IF('3d PC'!AJ$43="-","-",'3d PC'!AJ$43)</f>
        <v>51.03838765892975</v>
      </c>
      <c r="AK63" s="106">
        <f>IF('3d PC'!AK$43="-","-",'3d PC'!AK$43)</f>
        <v>60.273806785280179</v>
      </c>
      <c r="AL63" s="106">
        <f>IF('3d PC'!AL$43="-","-",'3d PC'!AL$43)</f>
        <v>62.110199268747593</v>
      </c>
      <c r="AM63" s="106">
        <f>IF('3d PC'!AM$43="-","-",'3d PC'!AM$43)</f>
        <v>28.08383324328079</v>
      </c>
      <c r="AN63" s="106">
        <f>IF('3d PC'!AN$43="-","-",'3d PC'!AN$43)</f>
        <v>24.456752198522477</v>
      </c>
      <c r="AO63" s="106" t="str">
        <f>IF('3d PC'!AO$43="-","-",'3d PC'!AO$43)</f>
        <v>-</v>
      </c>
      <c r="AP63" s="106" t="str">
        <f>IF('3d PC'!AP$43="-","-",'3d PC'!AP$43)</f>
        <v>-</v>
      </c>
      <c r="AQ63" s="106" t="str">
        <f>IF('3d PC'!AQ$43="-","-",'3d PC'!AQ$43)</f>
        <v>-</v>
      </c>
      <c r="AR63" s="106" t="str">
        <f>IF('3d PC'!AR$43="-","-",'3d PC'!AR$43)</f>
        <v>-</v>
      </c>
      <c r="AS63" s="106" t="str">
        <f>IF('3d PC'!AS$43="-","-",'3d PC'!AS$43)</f>
        <v>-</v>
      </c>
      <c r="AT63" s="106" t="str">
        <f>IF('3d PC'!AT$43="-","-",'3d PC'!AT$43)</f>
        <v>-</v>
      </c>
      <c r="AU63" s="106" t="str">
        <f>IF('3d PC'!AU$43="-","-",'3d PC'!AU$43)</f>
        <v>-</v>
      </c>
      <c r="AV63" s="106" t="str">
        <f>IF('3d PC'!AV$43="-","-",'3d PC'!AV$43)</f>
        <v>-</v>
      </c>
      <c r="AW63" s="106" t="str">
        <f>IF('3d PC'!AW$43="-","-",'3d PC'!AW$43)</f>
        <v>-</v>
      </c>
      <c r="AX63" s="106" t="str">
        <f>IF('3d PC'!AX$43="-","-",'3d PC'!AX$43)</f>
        <v>-</v>
      </c>
      <c r="AY63" s="106" t="str">
        <f>IF('3d PC'!AY$43="-","-",'3d PC'!AY$43)</f>
        <v>-</v>
      </c>
      <c r="AZ63" s="106" t="str">
        <f>IF('3d PC'!AZ$43="-","-",'3d PC'!AZ$43)</f>
        <v>-</v>
      </c>
      <c r="BA63" s="106" t="str">
        <f>IF('3d PC'!BA$43="-","-",'3d PC'!BA$43)</f>
        <v>-</v>
      </c>
      <c r="BB63" s="106" t="str">
        <f>IF('3d PC'!BB$43="-","-",'3d PC'!BB$43)</f>
        <v>-</v>
      </c>
      <c r="BC63" s="106" t="str">
        <f>IF('3d PC'!BC$43="-","-",'3d PC'!BC$43)</f>
        <v>-</v>
      </c>
      <c r="BD63" s="106" t="str">
        <f>IF('3d PC'!BD$43="-","-",'3d PC'!BD$43)</f>
        <v>-</v>
      </c>
      <c r="BE63" s="106" t="str">
        <f>IF('3d PC'!BE$43="-","-",'3d PC'!BE$43)</f>
        <v>-</v>
      </c>
      <c r="BF63" s="25"/>
    </row>
    <row r="64" spans="1:58" s="26" customFormat="1" ht="11.25" customHeight="1">
      <c r="A64" s="192"/>
      <c r="B64" s="109" t="s">
        <v>386</v>
      </c>
      <c r="C64" s="109" t="s">
        <v>286</v>
      </c>
      <c r="D64" s="111" t="s">
        <v>181</v>
      </c>
      <c r="E64" s="108"/>
      <c r="F64" s="27"/>
      <c r="G64" s="106">
        <f>IF('3f NC-Gas'!F48="-","-",'3f NC-Gas'!F48)</f>
        <v>122.99212443422789</v>
      </c>
      <c r="H64" s="106">
        <f>IF('3f NC-Gas'!G48="-","-",'3f NC-Gas'!G48)</f>
        <v>122.87212443243976</v>
      </c>
      <c r="I64" s="106">
        <f>IF('3f NC-Gas'!H48="-","-",'3f NC-Gas'!H48)</f>
        <v>127.01512339606452</v>
      </c>
      <c r="J64" s="106">
        <f>IF('3f NC-Gas'!I48="-","-",'3f NC-Gas'!I48)</f>
        <v>126.66712339087893</v>
      </c>
      <c r="K64" s="106">
        <f>IF('3f NC-Gas'!J48="-","-",'3f NC-Gas'!J48)</f>
        <v>122.67142956032195</v>
      </c>
      <c r="L64" s="106">
        <f>IF('3f NC-Gas'!K48="-","-",'3f NC-Gas'!K48)</f>
        <v>122.69542956067959</v>
      </c>
      <c r="M64" s="106">
        <f>IF('3f NC-Gas'!L48="-","-",'3f NC-Gas'!L48)</f>
        <v>126.47670472145521</v>
      </c>
      <c r="N64" s="106">
        <f>IF('3f NC-Gas'!M48="-","-",'3f NC-Gas'!M48)</f>
        <v>126.54870472252809</v>
      </c>
      <c r="O64" s="27"/>
      <c r="P64" s="106">
        <f>IF('3f NC-Gas'!O48="-","-",'3f NC-Gas'!O48)</f>
        <v>126.54870472252809</v>
      </c>
      <c r="Q64" s="106">
        <f>IF('3f NC-Gas'!P48="-","-",'3f NC-Gas'!P48)</f>
        <v>133.92510482284666</v>
      </c>
      <c r="R64" s="106">
        <f>IF('3f NC-Gas'!Q48="-","-",'3f NC-Gas'!Q48)</f>
        <v>133.48110481623056</v>
      </c>
      <c r="S64" s="106">
        <f>IF('3f NC-Gas'!R48="-","-",'3f NC-Gas'!R48)</f>
        <v>133.46260491701702</v>
      </c>
      <c r="T64" s="106">
        <f>IF('3f NC-Gas'!S48="-","-",'3f NC-Gas'!S48)</f>
        <v>130.79860487732032</v>
      </c>
      <c r="U64" s="106">
        <f>IF('3f NC-Gas'!T48="-","-",'3f NC-Gas'!T48)</f>
        <v>123.5205609513242</v>
      </c>
      <c r="V64" s="106">
        <f>IF('3f NC-Gas'!U48="-","-",'3f NC-Gas'!U48)</f>
        <v>123.08856094488691</v>
      </c>
      <c r="W64" s="106">
        <f>IF('3f NC-Gas'!V48="-","-",'3f NC-Gas'!V48)</f>
        <v>176.87529028944815</v>
      </c>
      <c r="X64" s="27"/>
      <c r="Y64" s="106">
        <f>IF('3f NC-Gas'!X48="-","-",'3f NC-Gas'!X48)</f>
        <v>173.8415552627836</v>
      </c>
      <c r="Z64" s="106">
        <f>IF('3f NC-Gas'!Y48="-","-",'3f NC-Gas'!Y48)</f>
        <v>173.8415552627836</v>
      </c>
      <c r="AA64" s="106">
        <f>IF('3f NC-Gas'!Z48="-","-",'3f NC-Gas'!Z48)</f>
        <v>173.85414160750724</v>
      </c>
      <c r="AB64" s="106">
        <f>IF('3f NC-Gas'!AA48="-","-",'3f NC-Gas'!AA48)</f>
        <v>173.85414160750724</v>
      </c>
      <c r="AC64" s="106">
        <f>IF('3f NC-Gas'!AB48="-","-",'3f NC-Gas'!AB48)</f>
        <v>176.1341416414819</v>
      </c>
      <c r="AD64" s="106">
        <f>IF('3f NC-Gas'!AC48="-","-",'3f NC-Gas'!AC48)</f>
        <v>176.1341416414819</v>
      </c>
      <c r="AE64" s="106">
        <f>IF('3f NC-Gas'!AD48="-","-",'3f NC-Gas'!AD48)</f>
        <v>167.76374759651259</v>
      </c>
      <c r="AF64" s="106">
        <f>IF('3f NC-Gas'!AE48="-","-",'3f NC-Gas'!AE48)</f>
        <v>167.76374759651259</v>
      </c>
      <c r="AG64" s="106">
        <f>IF('3f NC-Gas'!AF48="-","-",'3f NC-Gas'!AF48)</f>
        <v>162.26774751461579</v>
      </c>
      <c r="AH64" s="106">
        <f>IF('3f NC-Gas'!AG48="-","-",'3f NC-Gas'!AG48)</f>
        <v>162.26774751461579</v>
      </c>
      <c r="AI64" s="106">
        <f>IF('3f NC-Gas'!AH48="-","-",'3f NC-Gas'!AH48)</f>
        <v>181.93699170909233</v>
      </c>
      <c r="AJ64" s="106">
        <f>IF('3f NC-Gas'!AI48="-","-",'3f NC-Gas'!AI48)</f>
        <v>181.93699170909233</v>
      </c>
      <c r="AK64" s="106">
        <f>IF('3f NC-Gas'!AJ48="-","-",'3f NC-Gas'!AJ48)</f>
        <v>191.23628867517584</v>
      </c>
      <c r="AL64" s="106">
        <f>IF('3f NC-Gas'!AK48="-","-",'3f NC-Gas'!AK48)</f>
        <v>183.26810998037689</v>
      </c>
      <c r="AM64" s="106">
        <f>IF('3f NC-Gas'!AL48="-","-",'3f NC-Gas'!AL48)</f>
        <v>217.47776284524397</v>
      </c>
      <c r="AN64" s="106">
        <f>IF('3f NC-Gas'!AM48="-","-",'3f NC-Gas'!AM48)</f>
        <v>179.65554321998417</v>
      </c>
      <c r="AO64" s="106" t="str">
        <f>IF('3f NC-Gas'!AN48="-","-",'3f NC-Gas'!AN48)</f>
        <v>-</v>
      </c>
      <c r="AP64" s="106" t="str">
        <f>IF('3f NC-Gas'!AO48="-","-",'3f NC-Gas'!AO48)</f>
        <v>-</v>
      </c>
      <c r="AQ64" s="106" t="str">
        <f>IF('3f NC-Gas'!AP48="-","-",'3f NC-Gas'!AP48)</f>
        <v>-</v>
      </c>
      <c r="AR64" s="106" t="str">
        <f>IF('3f NC-Gas'!AQ48="-","-",'3f NC-Gas'!AQ48)</f>
        <v>-</v>
      </c>
      <c r="AS64" s="106" t="str">
        <f>IF('3f NC-Gas'!AR48="-","-",'3f NC-Gas'!AR48)</f>
        <v>-</v>
      </c>
      <c r="AT64" s="106" t="str">
        <f>IF('3f NC-Gas'!AS48="-","-",'3f NC-Gas'!AS48)</f>
        <v>-</v>
      </c>
      <c r="AU64" s="106" t="str">
        <f>IF('3f NC-Gas'!AT48="-","-",'3f NC-Gas'!AT48)</f>
        <v>-</v>
      </c>
      <c r="AV64" s="106" t="str">
        <f>IF('3f NC-Gas'!AU48="-","-",'3f NC-Gas'!AU48)</f>
        <v>-</v>
      </c>
      <c r="AW64" s="106" t="str">
        <f>IF('3f NC-Gas'!AV48="-","-",'3f NC-Gas'!AV48)</f>
        <v>-</v>
      </c>
      <c r="AX64" s="106" t="str">
        <f>IF('3f NC-Gas'!AW48="-","-",'3f NC-Gas'!AW48)</f>
        <v>-</v>
      </c>
      <c r="AY64" s="106" t="str">
        <f>IF('3f NC-Gas'!AX48="-","-",'3f NC-Gas'!AX48)</f>
        <v>-</v>
      </c>
      <c r="AZ64" s="106" t="str">
        <f>IF('3f NC-Gas'!AY48="-","-",'3f NC-Gas'!AY48)</f>
        <v>-</v>
      </c>
      <c r="BA64" s="106" t="str">
        <f>IF('3f NC-Gas'!AZ48="-","-",'3f NC-Gas'!AZ48)</f>
        <v>-</v>
      </c>
      <c r="BB64" s="106" t="str">
        <f>IF('3f NC-Gas'!BA48="-","-",'3f NC-Gas'!BA48)</f>
        <v>-</v>
      </c>
      <c r="BC64" s="106" t="str">
        <f>IF('3f NC-Gas'!BB48="-","-",'3f NC-Gas'!BB48)</f>
        <v>-</v>
      </c>
      <c r="BD64" s="106" t="str">
        <f>IF('3f NC-Gas'!BC48="-","-",'3f NC-Gas'!BC48)</f>
        <v>-</v>
      </c>
      <c r="BE64" s="106" t="str">
        <f>IF('3f NC-Gas'!BD48="-","-",'3f NC-Gas'!BD48)</f>
        <v>-</v>
      </c>
      <c r="BF64" s="25"/>
    </row>
    <row r="65" spans="1:58" s="26" customFormat="1" ht="11.25" customHeight="1">
      <c r="A65" s="518" t="s">
        <v>305</v>
      </c>
      <c r="B65" s="109" t="s">
        <v>387</v>
      </c>
      <c r="C65" s="109" t="s">
        <v>287</v>
      </c>
      <c r="D65" s="111" t="s">
        <v>181</v>
      </c>
      <c r="E65" s="108"/>
      <c r="F65" s="27"/>
      <c r="G65" s="106">
        <f>IF('3g CPIH'!C$17="-","-",'3h OC '!$E$12*('3g CPIH'!C$17/'3g CPIH'!$G$17))</f>
        <v>87.194616340508801</v>
      </c>
      <c r="H65" s="106">
        <f>IF('3g CPIH'!D$17="-","-",'3h OC '!$E$12*('3g CPIH'!D$17/'3g CPIH'!$G$17))</f>
        <v>87.369180136986301</v>
      </c>
      <c r="I65" s="106">
        <f>IF('3g CPIH'!E$17="-","-",'3h OC '!$E$12*('3g CPIH'!E$17/'3g CPIH'!$G$17))</f>
        <v>87.631025831702544</v>
      </c>
      <c r="J65" s="106">
        <f>IF('3g CPIH'!F$17="-","-",'3h OC '!$E$12*('3g CPIH'!F$17/'3g CPIH'!$G$17))</f>
        <v>88.15471722113503</v>
      </c>
      <c r="K65" s="106">
        <f>IF('3g CPIH'!G$17="-","-",'3h OC '!$E$12*('3g CPIH'!G$17/'3g CPIH'!$G$17))</f>
        <v>89.202100000000002</v>
      </c>
      <c r="L65" s="106">
        <f>IF('3g CPIH'!H$17="-","-",'3h OC '!$E$12*('3g CPIH'!H$17/'3g CPIH'!$G$17))</f>
        <v>90.33676467710373</v>
      </c>
      <c r="M65" s="106">
        <f>IF('3g CPIH'!I$17="-","-",'3h OC '!$E$12*('3g CPIH'!I$17/'3g CPIH'!$G$17))</f>
        <v>91.645993150684916</v>
      </c>
      <c r="N65" s="106">
        <f>IF('3g CPIH'!J$17="-","-",'3h OC '!$E$12*('3g CPIH'!J$17/'3g CPIH'!$G$17))</f>
        <v>92.431530234833673</v>
      </c>
      <c r="O65" s="27"/>
      <c r="P65" s="106">
        <f>IF('3g CPIH'!L$17="-","-",'3h OC '!$E$12*('3g CPIH'!L$17/'3g CPIH'!$G$17))</f>
        <v>92.431530234833673</v>
      </c>
      <c r="Q65" s="106">
        <f>IF('3g CPIH'!M$17="-","-",'3h OC '!$E$12*('3g CPIH'!M$17/'3g CPIH'!$G$17))</f>
        <v>93.47891301369863</v>
      </c>
      <c r="R65" s="106">
        <f>IF('3g CPIH'!N$17="-","-",'3h OC '!$E$12*('3g CPIH'!N$17/'3g CPIH'!$G$17))</f>
        <v>94.177168199608616</v>
      </c>
      <c r="S65" s="106">
        <f>IF('3g CPIH'!O$17="-","-",'3h OC '!$E$12*('3g CPIH'!O$17/'3g CPIH'!$G$17))</f>
        <v>94.700859589041102</v>
      </c>
      <c r="T65" s="106">
        <f>IF('3g CPIH'!P$17="-","-",'3h OC '!$E$12*('3g CPIH'!P$17/'3g CPIH'!$G$17))</f>
        <v>94.96270528375733</v>
      </c>
      <c r="U65" s="106">
        <f>IF('3g CPIH'!Q$17="-","-",'3h OC '!$E$12*('3g CPIH'!Q$17/'3g CPIH'!$G$17))</f>
        <v>95.48639667318983</v>
      </c>
      <c r="V65" s="106">
        <f>IF('3g CPIH'!R$17="-","-",'3h OC '!$E$12*('3g CPIH'!R$17/'3g CPIH'!$G$17))</f>
        <v>97.232034637964787</v>
      </c>
      <c r="W65" s="106">
        <f>IF('3g CPIH'!S$17="-","-",'3h OC '!$E$12*('3g CPIH'!S$17/'3g CPIH'!$G$17))</f>
        <v>100.11233727984346</v>
      </c>
      <c r="X65" s="27"/>
      <c r="Y65" s="106">
        <f>IF('3g CPIH'!U$17="-","-",'3h OC '!$E$12*('3g CPIH'!U$17/'3g CPIH'!$G$17))</f>
        <v>105.1746873776908</v>
      </c>
      <c r="Z65" s="106">
        <f>IF('3g CPIH'!V$17="-","-",'3h OC '!$E$12*('3g CPIH'!V$17/'3g CPIH'!$G$17))</f>
        <v>105.1746873776908</v>
      </c>
      <c r="AA65" s="106">
        <f>IF('3g CPIH'!W$17="-","-",'3h OC '!$E$12*('3g CPIH'!W$17/'3g CPIH'!$G$17))</f>
        <v>109.36421849315069</v>
      </c>
      <c r="AB65" s="106">
        <f>IF('3g CPIH'!X$17="-","-",'3h OC '!$E$12*('3g CPIH'!X$17/'3g CPIH'!$G$17))</f>
        <v>109.36421849315069</v>
      </c>
      <c r="AC65" s="106">
        <f>IF('3g CPIH'!Y$17="-","-",'3h OC '!$E$12*('3g CPIH'!Y$17/'3g CPIH'!$G$17))</f>
        <v>112.94277632093933</v>
      </c>
      <c r="AD65" s="106">
        <f>IF('3g CPIH'!Z$17="-","-",'3h OC '!$E$12*('3g CPIH'!Z$17/'3g CPIH'!$G$17))</f>
        <v>112.94277632093933</v>
      </c>
      <c r="AE65" s="106">
        <f>IF('3g CPIH'!AA$17="-","-",'3h OC '!$E$12*('3g CPIH'!AA$17/'3g CPIH'!$G$17))</f>
        <v>113.90287720156554</v>
      </c>
      <c r="AF65" s="106">
        <f>IF('3g CPIH'!AB$17="-","-",'3h OC '!$E$12*('3g CPIH'!AB$17/'3g CPIH'!$G$17))</f>
        <v>113.90287720156554</v>
      </c>
      <c r="AG65" s="106">
        <f>IF('3g CPIH'!AC$17="-","-",'3h OC '!$E$12*('3g CPIH'!AC$17/'3g CPIH'!$G$17))</f>
        <v>116.08492465753423</v>
      </c>
      <c r="AH65" s="106">
        <f>IF('3g CPIH'!AD$17="-","-",'3h OC '!$E$12*('3g CPIH'!AD$17/'3g CPIH'!$G$17))</f>
        <v>116.08492465753423</v>
      </c>
      <c r="AI65" s="106">
        <f>IF('3g CPIH'!AE$17="-","-",'3h OC '!$E$12*('3g CPIH'!AE$17/'3g CPIH'!$G$17))</f>
        <v>117.91784452054794</v>
      </c>
      <c r="AJ65" s="106" t="s">
        <v>388</v>
      </c>
      <c r="AK65" s="106" t="s">
        <v>388</v>
      </c>
      <c r="AL65" s="106" t="s">
        <v>388</v>
      </c>
      <c r="AM65" s="106" t="s">
        <v>388</v>
      </c>
      <c r="AN65" s="106" t="s">
        <v>388</v>
      </c>
      <c r="AO65" s="106" t="s">
        <v>388</v>
      </c>
      <c r="AP65" s="106" t="s">
        <v>388</v>
      </c>
      <c r="AQ65" s="106" t="s">
        <v>388</v>
      </c>
      <c r="AR65" s="106" t="s">
        <v>388</v>
      </c>
      <c r="AS65" s="106" t="s">
        <v>388</v>
      </c>
      <c r="AT65" s="106" t="s">
        <v>388</v>
      </c>
      <c r="AU65" s="106" t="s">
        <v>388</v>
      </c>
      <c r="AV65" s="106" t="s">
        <v>388</v>
      </c>
      <c r="AW65" s="106" t="s">
        <v>388</v>
      </c>
      <c r="AX65" s="106" t="s">
        <v>388</v>
      </c>
      <c r="AY65" s="106" t="s">
        <v>388</v>
      </c>
      <c r="AZ65" s="106" t="s">
        <v>388</v>
      </c>
      <c r="BA65" s="106" t="s">
        <v>388</v>
      </c>
      <c r="BB65" s="106" t="s">
        <v>388</v>
      </c>
      <c r="BC65" s="106" t="s">
        <v>388</v>
      </c>
      <c r="BD65" s="106" t="s">
        <v>388</v>
      </c>
      <c r="BE65" s="106" t="s">
        <v>388</v>
      </c>
      <c r="BF65" s="25"/>
    </row>
    <row r="66" spans="1:58" s="26" customFormat="1" ht="11.25">
      <c r="A66" s="192"/>
      <c r="B66" s="109" t="s">
        <v>387</v>
      </c>
      <c r="C66" s="109" t="s">
        <v>288</v>
      </c>
      <c r="D66" s="111" t="s">
        <v>181</v>
      </c>
      <c r="E66" s="108"/>
      <c r="F66" s="27"/>
      <c r="G66" s="106" t="s">
        <v>388</v>
      </c>
      <c r="H66" s="106" t="s">
        <v>388</v>
      </c>
      <c r="I66" s="106" t="s">
        <v>388</v>
      </c>
      <c r="J66" s="106" t="s">
        <v>388</v>
      </c>
      <c r="K66" s="106">
        <f>IF('3i SMNCC'!G$51="-","-",'3i SMNCC'!G$51)</f>
        <v>0</v>
      </c>
      <c r="L66" s="106">
        <f>IF('3i SMNCC'!H$51="-","-",'3i SMNCC'!H$51)</f>
        <v>-0.14839729644435984</v>
      </c>
      <c r="M66" s="106">
        <f>IF('3i SMNCC'!I$51="-","-",'3i SMNCC'!I$51)</f>
        <v>1.899695256253338</v>
      </c>
      <c r="N66" s="106">
        <f>IF('3i SMNCC'!J$51="-","-",'3i SMNCC'!J$51)</f>
        <v>12.665365920990935</v>
      </c>
      <c r="O66" s="27"/>
      <c r="P66" s="106">
        <f>IF('3i SMNCC'!L$51="-","-",'3i SMNCC'!L$51)</f>
        <v>12.665365920990935</v>
      </c>
      <c r="Q66" s="106">
        <f>IF('3i SMNCC'!M$51="-","-",'3i SMNCC'!M$51)</f>
        <v>14.640709693750988</v>
      </c>
      <c r="R66" s="106">
        <f>IF('3i SMNCC'!N$51="-","-",'3i SMNCC'!N$51)</f>
        <v>14.927787132222536</v>
      </c>
      <c r="S66" s="106">
        <f>IF('3i SMNCC'!O$51="-","-",'3i SMNCC'!O$51)</f>
        <v>17.170757060355506</v>
      </c>
      <c r="T66" s="106">
        <f>IF('3i SMNCC'!P$51="-","-",'3i SMNCC'!P$51)</f>
        <v>11.164989866554468</v>
      </c>
      <c r="U66" s="106">
        <f>IF('3i SMNCC'!Q$51="-","-",'3i SMNCC'!Q$51)</f>
        <v>10.900121345430581</v>
      </c>
      <c r="V66" s="106">
        <f>IF('3i SMNCC'!R$51="-","-",'3i SMNCC'!R$51)</f>
        <v>7.9767627265742567</v>
      </c>
      <c r="W66" s="106">
        <f>IF('3i SMNCC'!S$51="-","-",'3i SMNCC'!S$51)</f>
        <v>3.3826300925037529</v>
      </c>
      <c r="X66" s="27"/>
      <c r="Y66" s="106">
        <f>IF('3i SMNCC'!U$51="-","-",'3i SMNCC'!U$51)</f>
        <v>3.4563122415280967</v>
      </c>
      <c r="Z66" s="106">
        <f>IF('3i SMNCC'!V$51="-","-",'3i SMNCC'!V$51)</f>
        <v>3.4563122415280967</v>
      </c>
      <c r="AA66" s="106">
        <f>IF('3i SMNCC'!W$51="-","-",'3i SMNCC'!W$51)</f>
        <v>4.0165235041284371</v>
      </c>
      <c r="AB66" s="106">
        <f>IF('3i SMNCC'!X$51="-","-",'3i SMNCC'!X$51)</f>
        <v>4.0165235041284371</v>
      </c>
      <c r="AC66" s="106">
        <f>IF('3i SMNCC'!Y$51="-","-",'3i SMNCC'!Y$51)</f>
        <v>1.6619224346274915</v>
      </c>
      <c r="AD66" s="106">
        <f>IF('3i SMNCC'!Z$51="-","-",'3i SMNCC'!Z$51)</f>
        <v>1.6619224346274915</v>
      </c>
      <c r="AE66" s="106">
        <f>IF('3i SMNCC'!AA$51="-","-",'3i SMNCC'!AA$51)</f>
        <v>1.0224004674714151</v>
      </c>
      <c r="AF66" s="106">
        <f>IF('3i SMNCC'!AB$51="-","-",'3i SMNCC'!AB$51)</f>
        <v>1.0224004674714151</v>
      </c>
      <c r="AG66" s="106">
        <f>IF('3i SMNCC'!AC$51="-","-",'3i SMNCC'!AC$51)</f>
        <v>3.1562464090757585</v>
      </c>
      <c r="AH66" s="106">
        <f>IF('3i SMNCC'!AD$51="-","-",'3i SMNCC'!AD$51)</f>
        <v>3.1562464090757585</v>
      </c>
      <c r="AI66" s="106">
        <f>IF('3i SMNCC'!AE$51="-","-",'3i SMNCC'!AE$51)</f>
        <v>2.8854725115042359</v>
      </c>
      <c r="AJ66" s="106">
        <f>IF('3i SMNCC'!AF$51="-","-",'3i SMNCC'!AF$51)</f>
        <v>-5.4445461929239141</v>
      </c>
      <c r="AK66" s="106">
        <f>IF('3i SMNCC'!AG$51="-","-",'3i SMNCC'!AG$51)</f>
        <v>-3.66</v>
      </c>
      <c r="AL66" s="106">
        <f>IF('3i SMNCC'!AH$51="-","-",'3i SMNCC'!AH$51)</f>
        <v>-3.66</v>
      </c>
      <c r="AM66" s="106">
        <f>IF('3i SMNCC'!AI$51="-","-",'3i SMNCC'!AI$51)</f>
        <v>-5.9302043610000004</v>
      </c>
      <c r="AN66" s="106">
        <f>IF('3i SMNCC'!AJ$51="-","-",'3i SMNCC'!AJ$51)</f>
        <v>-5.9302043610000004</v>
      </c>
      <c r="AO66" s="106" t="str">
        <f>IF('3i SMNCC'!AK$51="-","-",'3i SMNCC'!AK$51)</f>
        <v>-</v>
      </c>
      <c r="AP66" s="106" t="str">
        <f>IF('3i SMNCC'!AL$51="-","-",'3i SMNCC'!AL$51)</f>
        <v>-</v>
      </c>
      <c r="AQ66" s="106" t="str">
        <f>IF('3i SMNCC'!AM$51="-","-",'3i SMNCC'!AM$51)</f>
        <v>-</v>
      </c>
      <c r="AR66" s="106" t="str">
        <f>IF('3i SMNCC'!AN$51="-","-",'3i SMNCC'!AN$51)</f>
        <v>-</v>
      </c>
      <c r="AS66" s="106" t="str">
        <f>IF('3i SMNCC'!AO$51="-","-",'3i SMNCC'!AO$51)</f>
        <v>-</v>
      </c>
      <c r="AT66" s="106" t="str">
        <f>IF('3i SMNCC'!AP$51="-","-",'3i SMNCC'!AP$51)</f>
        <v>-</v>
      </c>
      <c r="AU66" s="106" t="str">
        <f>IF('3i SMNCC'!AQ$51="-","-",'3i SMNCC'!AQ$51)</f>
        <v>-</v>
      </c>
      <c r="AV66" s="106" t="str">
        <f>IF('3i SMNCC'!AR$51="-","-",'3i SMNCC'!AR$51)</f>
        <v>-</v>
      </c>
      <c r="AW66" s="106" t="str">
        <f>IF('3i SMNCC'!AS$51="-","-",'3i SMNCC'!AS$51)</f>
        <v>-</v>
      </c>
      <c r="AX66" s="106" t="str">
        <f>IF('3i SMNCC'!AT$51="-","-",'3i SMNCC'!AT$51)</f>
        <v>-</v>
      </c>
      <c r="AY66" s="106" t="str">
        <f>IF('3i SMNCC'!AU$51="-","-",'3i SMNCC'!AU$51)</f>
        <v>-</v>
      </c>
      <c r="AZ66" s="106" t="str">
        <f>IF('3i SMNCC'!AV$51="-","-",'3i SMNCC'!AV$51)</f>
        <v>-</v>
      </c>
      <c r="BA66" s="106" t="str">
        <f>IF('3i SMNCC'!AW$51="-","-",'3i SMNCC'!AW$51)</f>
        <v>-</v>
      </c>
      <c r="BB66" s="106" t="str">
        <f>IF('3i SMNCC'!AX$51="-","-",'3i SMNCC'!AX$51)</f>
        <v>-</v>
      </c>
      <c r="BC66" s="106" t="str">
        <f>IF('3i SMNCC'!AY$51="-","-",'3i SMNCC'!AY$51)</f>
        <v>-</v>
      </c>
      <c r="BD66" s="106" t="str">
        <f>IF('3i SMNCC'!AZ$51="-","-",'3i SMNCC'!AZ$51)</f>
        <v>-</v>
      </c>
      <c r="BE66" s="106" t="str">
        <f>IF('3i SMNCC'!BA$51="-","-",'3i SMNCC'!BA$51)</f>
        <v>-</v>
      </c>
      <c r="BF66" s="25"/>
    </row>
    <row r="67" spans="1:58" s="26" customFormat="1" ht="11.25" customHeight="1">
      <c r="A67" s="192"/>
      <c r="B67" s="109" t="s">
        <v>387</v>
      </c>
      <c r="C67" s="109" t="s">
        <v>289</v>
      </c>
      <c r="D67" s="111" t="s">
        <v>181</v>
      </c>
      <c r="E67" s="108"/>
      <c r="F67" s="27"/>
      <c r="G67" s="106" t="s">
        <v>388</v>
      </c>
      <c r="H67" s="106" t="s">
        <v>388</v>
      </c>
      <c r="I67" s="106" t="s">
        <v>388</v>
      </c>
      <c r="J67" s="106" t="s">
        <v>388</v>
      </c>
      <c r="K67" s="106" t="s">
        <v>388</v>
      </c>
      <c r="L67" s="106" t="s">
        <v>388</v>
      </c>
      <c r="M67" s="106" t="s">
        <v>388</v>
      </c>
      <c r="N67" s="106" t="s">
        <v>388</v>
      </c>
      <c r="O67" s="27"/>
      <c r="P67" s="106" t="s">
        <v>388</v>
      </c>
      <c r="Q67" s="106" t="s">
        <v>388</v>
      </c>
      <c r="R67" s="106" t="s">
        <v>388</v>
      </c>
      <c r="S67" s="106" t="s">
        <v>388</v>
      </c>
      <c r="T67" s="106" t="s">
        <v>388</v>
      </c>
      <c r="U67" s="106" t="s">
        <v>388</v>
      </c>
      <c r="V67" s="106" t="s">
        <v>388</v>
      </c>
      <c r="W67" s="106" t="s">
        <v>388</v>
      </c>
      <c r="X67" s="27"/>
      <c r="Y67" s="106" t="s">
        <v>388</v>
      </c>
      <c r="Z67" s="106" t="s">
        <v>388</v>
      </c>
      <c r="AA67" s="106" t="s">
        <v>388</v>
      </c>
      <c r="AB67" s="106" t="s">
        <v>388</v>
      </c>
      <c r="AC67" s="106" t="s">
        <v>388</v>
      </c>
      <c r="AD67" s="106" t="s">
        <v>388</v>
      </c>
      <c r="AE67" s="106" t="s">
        <v>388</v>
      </c>
      <c r="AF67" s="106" t="s">
        <v>388</v>
      </c>
      <c r="AG67" s="106" t="s">
        <v>388</v>
      </c>
      <c r="AH67" s="106" t="s">
        <v>388</v>
      </c>
      <c r="AI67" s="106" t="s">
        <v>388</v>
      </c>
      <c r="AJ67" s="106">
        <f>IF('3o IC'!AC$36="-","-",'3o IC'!AC$36)</f>
        <v>14.584162650410343</v>
      </c>
      <c r="AK67" s="106">
        <f>IF('3o IC'!AD$36="-","-",'3o IC'!AD$36)</f>
        <v>15.337786062795901</v>
      </c>
      <c r="AL67" s="106">
        <f>IF('3o IC'!AE$36="-","-",'3o IC'!AE$36)</f>
        <v>15.337786062795901</v>
      </c>
      <c r="AM67" s="106">
        <f>IF('3o IC'!AF$36="-","-",'3o IC'!AF$36)</f>
        <v>15.474543499287645</v>
      </c>
      <c r="AN67" s="106">
        <f>IF('3o IC'!AG$36="-","-",'3o IC'!AG$36)</f>
        <v>15.474543499287645</v>
      </c>
      <c r="AO67" s="106" t="str">
        <f>IF('3o IC'!AH$36="-","-",'3o IC'!AH$36)</f>
        <v>-</v>
      </c>
      <c r="AP67" s="106" t="str">
        <f>IF('3o IC'!AI$36="-","-",'3o IC'!AI$36)</f>
        <v>-</v>
      </c>
      <c r="AQ67" s="106" t="str">
        <f>IF('3o IC'!AJ$36="-","-",'3o IC'!AJ$36)</f>
        <v>-</v>
      </c>
      <c r="AR67" s="106" t="str">
        <f>IF('3o IC'!AK$36="-","-",'3o IC'!AK$36)</f>
        <v>-</v>
      </c>
      <c r="AS67" s="106" t="str">
        <f>IF('3o IC'!AL$36="-","-",'3o IC'!AL$36)</f>
        <v>-</v>
      </c>
      <c r="AT67" s="106" t="str">
        <f>IF('3o IC'!AM$36="-","-",'3o IC'!AM$36)</f>
        <v>-</v>
      </c>
      <c r="AU67" s="106" t="str">
        <f>IF('3o IC'!AN$36="-","-",'3o IC'!AN$36)</f>
        <v>-</v>
      </c>
      <c r="AV67" s="106" t="str">
        <f>IF('3o IC'!AO$36="-","-",'3o IC'!AO$36)</f>
        <v>-</v>
      </c>
      <c r="AW67" s="106" t="str">
        <f>IF('3o IC'!AP$36="-","-",'3o IC'!AP$36)</f>
        <v>-</v>
      </c>
      <c r="AX67" s="106" t="str">
        <f>IF('3o IC'!AQ$36="-","-",'3o IC'!AQ$36)</f>
        <v>-</v>
      </c>
      <c r="AY67" s="106" t="str">
        <f>IF('3o IC'!AR$36="-","-",'3o IC'!AR$36)</f>
        <v>-</v>
      </c>
      <c r="AZ67" s="106" t="str">
        <f>IF('3o IC'!AS$36="-","-",'3o IC'!AS$36)</f>
        <v>-</v>
      </c>
      <c r="BA67" s="106" t="str">
        <f>IF('3o IC'!AT$36="-","-",'3o IC'!AT$36)</f>
        <v>-</v>
      </c>
      <c r="BB67" s="106" t="str">
        <f>IF('3o IC'!AU$36="-","-",'3o IC'!AU$36)</f>
        <v>-</v>
      </c>
      <c r="BC67" s="106" t="str">
        <f>IF('3o IC'!AV$36="-","-",'3o IC'!AV$36)</f>
        <v>-</v>
      </c>
      <c r="BD67" s="106" t="str">
        <f>IF('3o IC'!AW$36="-","-",'3o IC'!AW$36)</f>
        <v>-</v>
      </c>
      <c r="BE67" s="106" t="str">
        <f>IF('3o IC'!AX$36="-","-",'3o IC'!AX$36)</f>
        <v>-</v>
      </c>
      <c r="BF67" s="25"/>
    </row>
    <row r="68" spans="1:58" s="26" customFormat="1" ht="11.25" customHeight="1">
      <c r="A68" s="192"/>
      <c r="B68" s="109" t="s">
        <v>387</v>
      </c>
      <c r="C68" s="109" t="s">
        <v>290</v>
      </c>
      <c r="D68" s="111" t="s">
        <v>181</v>
      </c>
      <c r="E68" s="108"/>
      <c r="F68" s="27"/>
      <c r="G68" s="106">
        <f>IF('3g CPIH'!C$17="-","-",'3j PAAC PAP'!$G$22*('3g CPIH'!C$17/'3g CPIH'!$G$17))</f>
        <v>3.1142016634050882</v>
      </c>
      <c r="H68" s="106">
        <f>IF('3g CPIH'!D$17="-","-",'3j PAAC PAP'!$G$22*('3g CPIH'!D$17/'3g CPIH'!$G$17))</f>
        <v>3.1204363013698631</v>
      </c>
      <c r="I68" s="106">
        <f>IF('3g CPIH'!E$17="-","-",'3j PAAC PAP'!$G$22*('3g CPIH'!E$17/'3g CPIH'!$G$17))</f>
        <v>3.129788258317026</v>
      </c>
      <c r="J68" s="106">
        <f>IF('3g CPIH'!F$17="-","-",'3j PAAC PAP'!$G$22*('3g CPIH'!F$17/'3g CPIH'!$G$17))</f>
        <v>3.1484921722113506</v>
      </c>
      <c r="K68" s="106">
        <f>IF('3g CPIH'!G$17="-","-",'3j PAAC PAP'!$G$22*('3g CPIH'!G$17/'3g CPIH'!$G$17))</f>
        <v>3.1859000000000002</v>
      </c>
      <c r="L68" s="106">
        <f>IF('3g CPIH'!H$17="-","-",'3j PAAC PAP'!$G$22*('3g CPIH'!H$17/'3g CPIH'!$G$17))</f>
        <v>3.2264251467710374</v>
      </c>
      <c r="M68" s="106">
        <f>IF('3g CPIH'!I$17="-","-",'3j PAAC PAP'!$G$22*('3g CPIH'!I$17/'3g CPIH'!$G$17))</f>
        <v>3.2731849315068491</v>
      </c>
      <c r="N68" s="106">
        <f>IF('3g CPIH'!J$17="-","-",'3j PAAC PAP'!$G$22*('3g CPIH'!J$17/'3g CPIH'!$G$17))</f>
        <v>3.3012408023483371</v>
      </c>
      <c r="O68" s="27"/>
      <c r="P68" s="106">
        <f>IF('3g CPIH'!L$17="-","-",'3j PAAC PAP'!$G$22*('3g CPIH'!L$17/'3g CPIH'!$G$17))</f>
        <v>3.3012408023483371</v>
      </c>
      <c r="Q68" s="106">
        <f>IF('3g CPIH'!M$17="-","-",'3j PAAC PAP'!$G$22*('3g CPIH'!M$17/'3g CPIH'!$G$17))</f>
        <v>3.3386486301369862</v>
      </c>
      <c r="R68" s="106">
        <f>IF('3g CPIH'!N$17="-","-",'3j PAAC PAP'!$G$22*('3g CPIH'!N$17/'3g CPIH'!$G$17))</f>
        <v>3.3635871819960861</v>
      </c>
      <c r="S68" s="106">
        <f>IF('3g CPIH'!O$17="-","-",'3j PAAC PAP'!$G$22*('3g CPIH'!O$17/'3g CPIH'!$G$17))</f>
        <v>3.3822910958904111</v>
      </c>
      <c r="T68" s="106">
        <f>IF('3g CPIH'!P$17="-","-",'3j PAAC PAP'!$G$22*('3g CPIH'!P$17/'3g CPIH'!$G$17))</f>
        <v>3.3916430528375732</v>
      </c>
      <c r="U68" s="106">
        <f>IF('3g CPIH'!Q$17="-","-",'3j PAAC PAP'!$G$22*('3g CPIH'!Q$17/'3g CPIH'!$G$17))</f>
        <v>3.4103469667318986</v>
      </c>
      <c r="V68" s="106">
        <f>IF('3g CPIH'!R$17="-","-",'3j PAAC PAP'!$G$22*('3g CPIH'!R$17/'3g CPIH'!$G$17))</f>
        <v>3.4726933463796481</v>
      </c>
      <c r="W68" s="106">
        <f>IF('3g CPIH'!S$17="-","-",'3j PAAC PAP'!$G$22*('3g CPIH'!S$17/'3g CPIH'!$G$17))</f>
        <v>3.5755648727984348</v>
      </c>
      <c r="X68" s="27"/>
      <c r="Y68" s="106">
        <f>IF('3g CPIH'!U$17="-","-",'3j PAAC PAP'!$G$22*('3g CPIH'!U$17/'3g CPIH'!$G$17))</f>
        <v>3.7563693737769084</v>
      </c>
      <c r="Z68" s="106">
        <f>IF('3g CPIH'!V$17="-","-",'3j PAAC PAP'!$G$22*('3g CPIH'!V$17/'3g CPIH'!$G$17))</f>
        <v>3.7563693737769084</v>
      </c>
      <c r="AA68" s="106">
        <f>IF('3g CPIH'!W$17="-","-",'3j PAAC PAP'!$G$22*('3g CPIH'!W$17/'3g CPIH'!$G$17))</f>
        <v>3.9060006849315072</v>
      </c>
      <c r="AB68" s="106">
        <f>IF('3g CPIH'!X$17="-","-",'3j PAAC PAP'!$G$22*('3g CPIH'!X$17/'3g CPIH'!$G$17))</f>
        <v>3.9060006849315072</v>
      </c>
      <c r="AC68" s="106">
        <f>IF('3g CPIH'!Y$17="-","-",'3j PAAC PAP'!$G$22*('3g CPIH'!Y$17/'3g CPIH'!$G$17))</f>
        <v>4.0338107632093934</v>
      </c>
      <c r="AD68" s="106">
        <f>IF('3g CPIH'!Z$17="-","-",'3j PAAC PAP'!$G$22*('3g CPIH'!Z$17/'3g CPIH'!$G$17))</f>
        <v>4.0338107632093934</v>
      </c>
      <c r="AE68" s="106">
        <f>IF('3g CPIH'!AA$17="-","-",'3j PAAC PAP'!$G$22*('3g CPIH'!AA$17/'3g CPIH'!$G$17))</f>
        <v>4.0681012720156557</v>
      </c>
      <c r="AF68" s="106">
        <f>IF('3g CPIH'!AB$17="-","-",'3j PAAC PAP'!$G$22*('3g CPIH'!AB$17/'3g CPIH'!$G$17))</f>
        <v>4.0681012720156557</v>
      </c>
      <c r="AG68" s="106">
        <f>IF('3g CPIH'!AC$17="-","-",'3j PAAC PAP'!$G$22*('3g CPIH'!AC$17/'3g CPIH'!$G$17))</f>
        <v>4.1460342465753426</v>
      </c>
      <c r="AH68" s="106">
        <f>IF('3g CPIH'!AD$17="-","-",'3j PAAC PAP'!$G$22*('3g CPIH'!AD$17/'3g CPIH'!$G$17))</f>
        <v>4.1460342465753426</v>
      </c>
      <c r="AI68" s="106">
        <f>IF('3g CPIH'!AE$17="-","-",'3j PAAC PAP'!$G$22*('3g CPIH'!AE$17/'3g CPIH'!$G$17))</f>
        <v>4.2114979452054797</v>
      </c>
      <c r="AJ68" s="106" t="s">
        <v>388</v>
      </c>
      <c r="AK68" s="106" t="s">
        <v>388</v>
      </c>
      <c r="AL68" s="106" t="s">
        <v>388</v>
      </c>
      <c r="AM68" s="106" t="s">
        <v>388</v>
      </c>
      <c r="AN68" s="106" t="s">
        <v>388</v>
      </c>
      <c r="AO68" s="106" t="s">
        <v>388</v>
      </c>
      <c r="AP68" s="106" t="s">
        <v>388</v>
      </c>
      <c r="AQ68" s="106" t="s">
        <v>388</v>
      </c>
      <c r="AR68" s="106" t="s">
        <v>388</v>
      </c>
      <c r="AS68" s="106" t="s">
        <v>388</v>
      </c>
      <c r="AT68" s="106" t="s">
        <v>388</v>
      </c>
      <c r="AU68" s="106" t="s">
        <v>388</v>
      </c>
      <c r="AV68" s="106" t="s">
        <v>388</v>
      </c>
      <c r="AW68" s="106" t="s">
        <v>388</v>
      </c>
      <c r="AX68" s="106" t="s">
        <v>388</v>
      </c>
      <c r="AY68" s="106" t="s">
        <v>388</v>
      </c>
      <c r="AZ68" s="106" t="s">
        <v>388</v>
      </c>
      <c r="BA68" s="106" t="s">
        <v>388</v>
      </c>
      <c r="BB68" s="106" t="s">
        <v>388</v>
      </c>
      <c r="BC68" s="106" t="s">
        <v>388</v>
      </c>
      <c r="BD68" s="106" t="s">
        <v>388</v>
      </c>
      <c r="BE68" s="106" t="s">
        <v>388</v>
      </c>
      <c r="BF68" s="25"/>
    </row>
    <row r="69" spans="1:58" s="26" customFormat="1" ht="11.25" customHeight="1">
      <c r="A69" s="192"/>
      <c r="B69" s="109" t="s">
        <v>387</v>
      </c>
      <c r="C69" s="109" t="s">
        <v>291</v>
      </c>
      <c r="D69" s="111" t="s">
        <v>181</v>
      </c>
      <c r="E69" s="108"/>
      <c r="F69" s="27"/>
      <c r="G69" s="106">
        <f>IF(G60="-","-",SUM(G60:G66)*'3j PAAC PAP'!$G$40)</f>
        <v>2.0065625458585088</v>
      </c>
      <c r="H69" s="106">
        <f>IF(H60="-","-",SUM(H60:H66)*'3j PAAC PAP'!$G$40)</f>
        <v>1.8431248671495495</v>
      </c>
      <c r="I69" s="106">
        <f>IF(I60="-","-",SUM(I60:I66)*'3j PAAC PAP'!$G$40)</f>
        <v>1.703801102332209</v>
      </c>
      <c r="J69" s="106">
        <f>IF(J60="-","-",SUM(J60:J66)*'3j PAAC PAP'!$G$40)</f>
        <v>1.6440633803225577</v>
      </c>
      <c r="K69" s="106">
        <f>IF(K60="-","-",SUM(K60:K66)*'3j PAAC PAP'!$G$40)</f>
        <v>1.7852028337645998</v>
      </c>
      <c r="L69" s="106">
        <f>IF(L60="-","-",SUM(L60:L66)*'3j PAAC PAP'!$G$40)</f>
        <v>1.7823921393851048</v>
      </c>
      <c r="M69" s="106">
        <f>IF(M60="-","-",SUM(M60:M66)*'3j PAAC PAP'!$G$40)</f>
        <v>1.8882261911601372</v>
      </c>
      <c r="N69" s="106">
        <f>IF(N60="-","-",SUM(N60:N66)*'3j PAAC PAP'!$G$40)</f>
        <v>2.0503603057723456</v>
      </c>
      <c r="O69" s="27"/>
      <c r="P69" s="106">
        <f>IF(P60="-","-",SUM(P60:P66)*'3j PAAC PAP'!$G$40)</f>
        <v>2.0503603057723456</v>
      </c>
      <c r="Q69" s="106">
        <f>IF(Q60="-","-",SUM(Q60:Q66)*'3j PAAC PAP'!$G$40)</f>
        <v>2.2524499530517623</v>
      </c>
      <c r="R69" s="106">
        <f>IF(R60="-","-",SUM(R60:R66)*'3j PAAC PAP'!$G$40)</f>
        <v>2.0475922149172061</v>
      </c>
      <c r="S69" s="106">
        <f>IF(S60="-","-",SUM(S60:S66)*'3j PAAC PAP'!$G$40)</f>
        <v>1.9720267264673581</v>
      </c>
      <c r="T69" s="106">
        <f>IF(T60="-","-",SUM(T60:T66)*'3j PAAC PAP'!$G$40)</f>
        <v>1.7240027413088361</v>
      </c>
      <c r="U69" s="106">
        <f>IF(U60="-","-",SUM(U60:U66)*'3j PAAC PAP'!$G$40)</f>
        <v>1.8799849559950954</v>
      </c>
      <c r="V69" s="106">
        <f>IF(V60="-","-",SUM(V60:V66)*'3j PAAC PAP'!$G$40)</f>
        <v>2.2043519877355564</v>
      </c>
      <c r="W69" s="106">
        <f>IF(W60="-","-",SUM(W60:W66)*'3j PAAC PAP'!$G$40)</f>
        <v>3.7237621574647655</v>
      </c>
      <c r="X69" s="27"/>
      <c r="Y69" s="106">
        <f>IF(Y60="-","-",SUM(Y60:Y66)*'3j PAAC PAP'!$G$40)</f>
        <v>7.1098384828833465</v>
      </c>
      <c r="Z69" s="106">
        <f>IF(Z60="-","-",SUM(Z60:Z66)*'3j PAAC PAP'!$G$40)</f>
        <v>8.1647193780605498</v>
      </c>
      <c r="AA69" s="106">
        <f>IF(AA60="-","-",SUM(AA60:AA66)*'3j PAAC PAP'!$G$40)</f>
        <v>6.1499913461985454</v>
      </c>
      <c r="AB69" s="106">
        <f>IF(AB60="-","-",SUM(AB60:AB66)*'3j PAAC PAP'!$G$40)</f>
        <v>3.8295885147170519</v>
      </c>
      <c r="AC69" s="106">
        <f>IF(AC60="-","-",SUM(AC60:AC66)*'3j PAAC PAP'!$G$40)</f>
        <v>3.5353591053514704</v>
      </c>
      <c r="AD69" s="106">
        <f>IF(AD60="-","-",SUM(AD60:AD66)*'3j PAAC PAP'!$G$40)</f>
        <v>3.7750514628482823</v>
      </c>
      <c r="AE69" s="106">
        <f>IF(AE60="-","-",SUM(AE60:AE66)*'3j PAAC PAP'!$G$40)</f>
        <v>3.1184566816185724</v>
      </c>
      <c r="AF69" s="106">
        <f>IF(AF60="-","-",SUM(AF60:AF66)*'3j PAAC PAP'!$G$40)</f>
        <v>2.8617998414131791</v>
      </c>
      <c r="AG69" s="106">
        <f>IF(AG60="-","-",SUM(AG60:AG66)*'3j PAAC PAP'!$G$40)</f>
        <v>3.2166441723324639</v>
      </c>
      <c r="AH69" s="106">
        <f>IF(AH60="-","-",SUM(AH60:AH66)*'3j PAAC PAP'!$G$40)</f>
        <v>3.2617631039185349</v>
      </c>
      <c r="AI69" s="106">
        <f>IF(AI60="-","-",SUM(AI60:AI66)*'3j PAAC PAP'!$G$40)</f>
        <v>3.5894005179385009</v>
      </c>
      <c r="AJ69" s="106" t="s">
        <v>388</v>
      </c>
      <c r="AK69" s="106" t="s">
        <v>388</v>
      </c>
      <c r="AL69" s="106" t="s">
        <v>388</v>
      </c>
      <c r="AM69" s="106" t="s">
        <v>388</v>
      </c>
      <c r="AN69" s="106" t="s">
        <v>388</v>
      </c>
      <c r="AO69" s="106" t="s">
        <v>388</v>
      </c>
      <c r="AP69" s="106" t="s">
        <v>388</v>
      </c>
      <c r="AQ69" s="106" t="s">
        <v>388</v>
      </c>
      <c r="AR69" s="106" t="s">
        <v>388</v>
      </c>
      <c r="AS69" s="106" t="s">
        <v>388</v>
      </c>
      <c r="AT69" s="106" t="s">
        <v>388</v>
      </c>
      <c r="AU69" s="106" t="s">
        <v>388</v>
      </c>
      <c r="AV69" s="106" t="s">
        <v>388</v>
      </c>
      <c r="AW69" s="106" t="s">
        <v>388</v>
      </c>
      <c r="AX69" s="106" t="s">
        <v>388</v>
      </c>
      <c r="AY69" s="106" t="s">
        <v>388</v>
      </c>
      <c r="AZ69" s="106" t="s">
        <v>388</v>
      </c>
      <c r="BA69" s="106" t="s">
        <v>388</v>
      </c>
      <c r="BB69" s="106" t="s">
        <v>388</v>
      </c>
      <c r="BC69" s="106" t="s">
        <v>388</v>
      </c>
      <c r="BD69" s="106" t="s">
        <v>388</v>
      </c>
      <c r="BE69" s="106" t="s">
        <v>388</v>
      </c>
      <c r="BF69" s="25"/>
    </row>
    <row r="70" spans="1:58" s="26" customFormat="1" ht="11.25" customHeight="1">
      <c r="A70" s="192"/>
      <c r="B70" s="109" t="s">
        <v>387</v>
      </c>
      <c r="C70" s="109" t="s">
        <v>292</v>
      </c>
      <c r="D70" s="111" t="s">
        <v>181</v>
      </c>
      <c r="E70" s="108"/>
      <c r="F70" s="27"/>
      <c r="G70" s="106" t="s">
        <v>388</v>
      </c>
      <c r="H70" s="106" t="s">
        <v>388</v>
      </c>
      <c r="I70" s="106" t="s">
        <v>388</v>
      </c>
      <c r="J70" s="106" t="s">
        <v>388</v>
      </c>
      <c r="K70" s="106" t="s">
        <v>388</v>
      </c>
      <c r="L70" s="106" t="s">
        <v>388</v>
      </c>
      <c r="M70" s="106" t="s">
        <v>388</v>
      </c>
      <c r="N70" s="106" t="s">
        <v>388</v>
      </c>
      <c r="O70" s="27"/>
      <c r="P70" s="106" t="s">
        <v>388</v>
      </c>
      <c r="Q70" s="106" t="s">
        <v>388</v>
      </c>
      <c r="R70" s="106" t="s">
        <v>388</v>
      </c>
      <c r="S70" s="106" t="s">
        <v>388</v>
      </c>
      <c r="T70" s="106" t="s">
        <v>388</v>
      </c>
      <c r="U70" s="106" t="s">
        <v>388</v>
      </c>
      <c r="V70" s="106" t="s">
        <v>388</v>
      </c>
      <c r="W70" s="106" t="s">
        <v>388</v>
      </c>
      <c r="X70" s="27"/>
      <c r="Y70" s="106" t="s">
        <v>388</v>
      </c>
      <c r="Z70" s="106" t="s">
        <v>388</v>
      </c>
      <c r="AA70" s="106" t="s">
        <v>388</v>
      </c>
      <c r="AB70" s="106" t="s">
        <v>388</v>
      </c>
      <c r="AC70" s="106" t="s">
        <v>388</v>
      </c>
      <c r="AD70" s="106" t="s">
        <v>388</v>
      </c>
      <c r="AE70" s="106" t="s">
        <v>388</v>
      </c>
      <c r="AF70" s="106" t="s">
        <v>388</v>
      </c>
      <c r="AG70" s="106" t="s">
        <v>388</v>
      </c>
      <c r="AH70" s="106" t="s">
        <v>388</v>
      </c>
      <c r="AI70" s="106" t="s">
        <v>388</v>
      </c>
      <c r="AJ70" s="106">
        <f>IF('3g CPIH'!AF$17="-","-",'3m CO'!$F$20*('3g CPIH'!AF$17/'3g CPIH'!$C$10))</f>
        <v>100.21993897079616</v>
      </c>
      <c r="AK70" s="106">
        <f>IF('3g CPIH'!AG$17="-","-",'3m CO'!$F$20*('3g CPIH'!AG$17/'3g CPIH'!$C$10))</f>
        <v>102.66794636238484</v>
      </c>
      <c r="AL70" s="106">
        <f>IF('3g CPIH'!AH$17="-","-",'3m CO'!$F$20*('3g CPIH'!AH$17/'3g CPIH'!$C$10))</f>
        <v>102.66794636238484</v>
      </c>
      <c r="AM70" s="106">
        <f>IF('3g CPIH'!AI$17="-","-",'3m CO'!$F$20*('3g CPIH'!AI$17/'3g CPIH'!$C$10))</f>
        <v>103.78067699492513</v>
      </c>
      <c r="AN70" s="106">
        <f>IF('3g CPIH'!AJ$17="-","-",'3m CO'!$F$20*('3g CPIH'!AJ$17/'3g CPIH'!$C$10))</f>
        <v>103.78067699492513</v>
      </c>
      <c r="AO70" s="106" t="str">
        <f>IF('3g CPIH'!AK$17="-","-",'3m CO'!$F$20*('3g CPIH'!AK$17/'3g CPIH'!$C$10))</f>
        <v>-</v>
      </c>
      <c r="AP70" s="106" t="str">
        <f>IF('3g CPIH'!AL$17="-","-",'3m CO'!$F$20*('3g CPIH'!AL$17/'3g CPIH'!$C$10))</f>
        <v>-</v>
      </c>
      <c r="AQ70" s="106" t="str">
        <f>IF('3g CPIH'!AM$17="-","-",'3m CO'!$F$20*('3g CPIH'!AM$17/'3g CPIH'!$C$10))</f>
        <v>-</v>
      </c>
      <c r="AR70" s="106" t="str">
        <f>IF('3g CPIH'!AN$17="-","-",'3m CO'!$F$20*('3g CPIH'!AN$17/'3g CPIH'!$C$10))</f>
        <v>-</v>
      </c>
      <c r="AS70" s="106" t="str">
        <f>IF('3g CPIH'!AO$17="-","-",'3m CO'!$F$20*('3g CPIH'!AO$17/'3g CPIH'!$C$10))</f>
        <v>-</v>
      </c>
      <c r="AT70" s="106" t="str">
        <f>IF('3g CPIH'!AP$17="-","-",'3m CO'!$F$20*('3g CPIH'!AP$17/'3g CPIH'!$C$10))</f>
        <v>-</v>
      </c>
      <c r="AU70" s="106" t="str">
        <f>IF('3g CPIH'!AQ$17="-","-",'3m CO'!$F$20*('3g CPIH'!AQ$17/'3g CPIH'!$C$10))</f>
        <v>-</v>
      </c>
      <c r="AV70" s="106" t="str">
        <f>IF('3g CPIH'!AR$17="-","-",'3m CO'!$F$20*('3g CPIH'!AR$17/'3g CPIH'!$C$10))</f>
        <v>-</v>
      </c>
      <c r="AW70" s="106" t="str">
        <f>IF('3g CPIH'!AS$17="-","-",'3m CO'!$F$20*('3g CPIH'!AS$17/'3g CPIH'!$C$10))</f>
        <v>-</v>
      </c>
      <c r="AX70" s="106" t="str">
        <f>IF('3g CPIH'!AT$17="-","-",'3m CO'!$F$20*('3g CPIH'!AT$17/'3g CPIH'!$C$10))</f>
        <v>-</v>
      </c>
      <c r="AY70" s="106" t="str">
        <f>IF('3g CPIH'!AU$17="-","-",'3m CO'!$F$20*('3g CPIH'!AU$17/'3g CPIH'!$C$10))</f>
        <v>-</v>
      </c>
      <c r="AZ70" s="106" t="str">
        <f>IF('3g CPIH'!AV$17="-","-",'3m CO'!$F$20*('3g CPIH'!AV$17/'3g CPIH'!$C$10))</f>
        <v>-</v>
      </c>
      <c r="BA70" s="106" t="str">
        <f>IF('3g CPIH'!AW$17="-","-",'3m CO'!$F$20*('3g CPIH'!AW$17/'3g CPIH'!$C$10))</f>
        <v>-</v>
      </c>
      <c r="BB70" s="106" t="str">
        <f>IF('3g CPIH'!AX$17="-","-",'3m CO'!$F$20*('3g CPIH'!AX$17/'3g CPIH'!$C$10))</f>
        <v>-</v>
      </c>
      <c r="BC70" s="106" t="str">
        <f>IF('3g CPIH'!AY$17="-","-",'3m CO'!$F$20*('3g CPIH'!AY$17/'3g CPIH'!$C$10))</f>
        <v>-</v>
      </c>
      <c r="BD70" s="106" t="str">
        <f>IF('3g CPIH'!AZ$17="-","-",'3m CO'!$F$20*('3g CPIH'!AZ$17/'3g CPIH'!$C$10))</f>
        <v>-</v>
      </c>
      <c r="BE70" s="106" t="str">
        <f>IF('3g CPIH'!BA$17="-","-",'3m CO'!$F$20*('3g CPIH'!BA$17/'3g CPIH'!$C$10))</f>
        <v>-</v>
      </c>
      <c r="BF70" s="25"/>
    </row>
    <row r="71" spans="1:58" s="26" customFormat="1" ht="11.25" customHeight="1">
      <c r="A71" s="192"/>
      <c r="B71" s="109" t="s">
        <v>387</v>
      </c>
      <c r="C71" s="109" t="s">
        <v>293</v>
      </c>
      <c r="D71" s="111" t="s">
        <v>181</v>
      </c>
      <c r="E71" s="108"/>
      <c r="F71" s="27"/>
      <c r="G71" s="106" t="s">
        <v>388</v>
      </c>
      <c r="H71" s="106" t="s">
        <v>388</v>
      </c>
      <c r="I71" s="106" t="s">
        <v>388</v>
      </c>
      <c r="J71" s="106" t="s">
        <v>388</v>
      </c>
      <c r="K71" s="106" t="s">
        <v>388</v>
      </c>
      <c r="L71" s="106" t="s">
        <v>388</v>
      </c>
      <c r="M71" s="106" t="s">
        <v>388</v>
      </c>
      <c r="N71" s="106" t="s">
        <v>388</v>
      </c>
      <c r="O71" s="27"/>
      <c r="P71" s="106" t="s">
        <v>388</v>
      </c>
      <c r="Q71" s="106" t="s">
        <v>388</v>
      </c>
      <c r="R71" s="106" t="s">
        <v>388</v>
      </c>
      <c r="S71" s="106" t="s">
        <v>388</v>
      </c>
      <c r="T71" s="106" t="s">
        <v>388</v>
      </c>
      <c r="U71" s="106" t="s">
        <v>388</v>
      </c>
      <c r="V71" s="106" t="s">
        <v>388</v>
      </c>
      <c r="W71" s="106" t="s">
        <v>388</v>
      </c>
      <c r="X71" s="27"/>
      <c r="Y71" s="106" t="s">
        <v>388</v>
      </c>
      <c r="Z71" s="106" t="s">
        <v>388</v>
      </c>
      <c r="AA71" s="106" t="s">
        <v>388</v>
      </c>
      <c r="AB71" s="106" t="s">
        <v>388</v>
      </c>
      <c r="AC71" s="106" t="s">
        <v>388</v>
      </c>
      <c r="AD71" s="106" t="s">
        <v>388</v>
      </c>
      <c r="AE71" s="106" t="s">
        <v>388</v>
      </c>
      <c r="AF71" s="106" t="s">
        <v>388</v>
      </c>
      <c r="AG71" s="106" t="s">
        <v>388</v>
      </c>
      <c r="AH71" s="106" t="s">
        <v>388</v>
      </c>
      <c r="AI71" s="106" t="s">
        <v>388</v>
      </c>
      <c r="AJ71" s="106">
        <f>(IF(AJ63="-","-",(SUM(AJ60:AJ70)*'3n DRC'!K63)+(SUM(AJ60:AJ70)*'3n DRC'!$G$22)+'3n DRC'!K45))</f>
        <v>25.169801438907498</v>
      </c>
      <c r="AK71" s="106">
        <f>(IF(AK63="-","-",(SUM(AK60:AK70)*'3n DRC'!L63)+(SUM(AK60:AK70)*'3n DRC'!$G$22)+'3n DRC'!L45))</f>
        <v>25.826439228753308</v>
      </c>
      <c r="AL71" s="106">
        <f>(IF(AL63="-","-",(SUM(AL60:AL70)*'3n DRC'!M63)+(SUM(AL60:AL70)*'3n DRC'!$G$22)+'3n DRC'!M45))</f>
        <v>23.812058766478078</v>
      </c>
      <c r="AM71" s="106">
        <f>(IF(AM63="-","-",(SUM(AM60:AM70)*'3n DRC'!N63)+(SUM(AM60:AM70)*'3n DRC'!$G$22)+'3n DRC'!N45))</f>
        <v>22.341458414546864</v>
      </c>
      <c r="AN71" s="106">
        <f>(IF(AN63="-","-",(SUM(AN60:AN70)*'3n DRC'!O63)+(SUM(AN60:AN70)*'3n DRC'!$G$22)+'3n DRC'!O45))</f>
        <v>23.406563151683358</v>
      </c>
      <c r="AO71" s="106" t="str">
        <f>(IF(AO63="-","-",(SUM(AO60:AO70)*'3n DRC'!P63)+(SUM(AO60:AO70)*'3n DRC'!$G$22)+'3n DRC'!P45))</f>
        <v>-</v>
      </c>
      <c r="AP71" s="106" t="str">
        <f>(IF(AP63="-","-",(SUM(AP60:AP70)*'3n DRC'!Q63)+(SUM(AP60:AP70)*'3n DRC'!$G$22)+'3n DRC'!Q45))</f>
        <v>-</v>
      </c>
      <c r="AQ71" s="106" t="str">
        <f>(IF(AQ63="-","-",(SUM(AQ60:AQ70)*'3n DRC'!R63)+(SUM(AQ60:AQ70)*'3n DRC'!$G$22)+'3n DRC'!R45))</f>
        <v>-</v>
      </c>
      <c r="AR71" s="106" t="str">
        <f>(IF(AR63="-","-",(SUM(AR60:AR70)*'3n DRC'!S63)+(SUM(AR60:AR70)*'3n DRC'!$G$22)+'3n DRC'!S45))</f>
        <v>-</v>
      </c>
      <c r="AS71" s="106" t="str">
        <f>(IF(AS63="-","-",(SUM(AS60:AS70)*'3n DRC'!T63)+(SUM(AS60:AS70)*'3n DRC'!$G$22)+'3n DRC'!T45))</f>
        <v>-</v>
      </c>
      <c r="AT71" s="106" t="str">
        <f>(IF(AT63="-","-",(SUM(AT60:AT70)*'3n DRC'!U63)+(SUM(AT60:AT70)*'3n DRC'!$G$22)+'3n DRC'!U45))</f>
        <v>-</v>
      </c>
      <c r="AU71" s="106" t="str">
        <f>(IF(AU63="-","-",(SUM(AU60:AU70)*'3n DRC'!V63)+(SUM(AU60:AU70)*'3n DRC'!$G$22)+'3n DRC'!V45))</f>
        <v>-</v>
      </c>
      <c r="AV71" s="106" t="str">
        <f>(IF(AV63="-","-",(SUM(AV60:AV70)*'3n DRC'!W63)+(SUM(AV60:AV70)*'3n DRC'!$G$22)+'3n DRC'!W45))</f>
        <v>-</v>
      </c>
      <c r="AW71" s="106" t="str">
        <f>(IF(AW63="-","-",(SUM(AW60:AW70)*'3n DRC'!X63)+(SUM(AW60:AW70)*'3n DRC'!$G$22)+'3n DRC'!X45))</f>
        <v>-</v>
      </c>
      <c r="AX71" s="106" t="str">
        <f>(IF(AX63="-","-",(SUM(AX60:AX70)*'3n DRC'!Y63)+(SUM(AX60:AX70)*'3n DRC'!$G$22)+'3n DRC'!Y45))</f>
        <v>-</v>
      </c>
      <c r="AY71" s="106" t="str">
        <f>(IF(AY63="-","-",(SUM(AY60:AY70)*'3n DRC'!Z63)+(SUM(AY60:AY70)*'3n DRC'!$G$22)+'3n DRC'!Z45))</f>
        <v>-</v>
      </c>
      <c r="AZ71" s="106" t="str">
        <f>(IF(AZ63="-","-",(SUM(AZ60:AZ70)*'3n DRC'!AA63)+(SUM(AZ60:AZ70)*'3n DRC'!$G$22)+'3n DRC'!AA45))</f>
        <v>-</v>
      </c>
      <c r="BA71" s="106" t="str">
        <f>(IF(BA63="-","-",(SUM(BA60:BA70)*'3n DRC'!AB63)+(SUM(BA60:BA70)*'3n DRC'!$G$22)+'3n DRC'!AB45))</f>
        <v>-</v>
      </c>
      <c r="BB71" s="106" t="str">
        <f>(IF(BB63="-","-",(SUM(BB60:BB70)*'3n DRC'!AC63)+(SUM(BB60:BB70)*'3n DRC'!$G$22)+'3n DRC'!AC45))</f>
        <v>-</v>
      </c>
      <c r="BC71" s="106" t="str">
        <f>(IF(BC63="-","-",(SUM(BC60:BC70)*'3n DRC'!AD63)+(SUM(BC60:BC70)*'3n DRC'!$G$22)+'3n DRC'!AD45))</f>
        <v>-</v>
      </c>
      <c r="BD71" s="106" t="str">
        <f>(IF(BD63="-","-",(SUM(BD60:BD70)*'3n DRC'!AE63)+(SUM(BD60:BD70)*'3n DRC'!$G$22)+'3n DRC'!AE45))</f>
        <v>-</v>
      </c>
      <c r="BE71" s="106" t="str">
        <f>(IF(BE63="-","-",(SUM(BE60:BE70)*'3n DRC'!AF63)+(SUM(BE60:BE70)*'3n DRC'!$G$22)+'3n DRC'!AF45))</f>
        <v>-</v>
      </c>
      <c r="BF71" s="25"/>
    </row>
    <row r="72" spans="1:58" s="26" customFormat="1" ht="11.25" customHeight="1">
      <c r="A72" s="192"/>
      <c r="B72" s="109" t="s">
        <v>294</v>
      </c>
      <c r="C72" s="109" t="s">
        <v>389</v>
      </c>
      <c r="D72" s="111" t="s">
        <v>181</v>
      </c>
      <c r="E72" s="108"/>
      <c r="F72" s="27"/>
      <c r="G72" s="106">
        <f>IF(G63="-","-",(SUM(G60:G69)*'3k EBIT'!D$14)+('3k EBIT'!D$13/2))</f>
        <v>9.4977529365829145</v>
      </c>
      <c r="H72" s="106">
        <f>IF(H63="-","-",(SUM(H60:H69)*'3k EBIT'!E$14)+('3k EBIT'!E$13/2))</f>
        <v>8.729179579665324</v>
      </c>
      <c r="I72" s="106">
        <f>IF(I63="-","-",(SUM(I60:I69)*'3k EBIT'!F$14)+('3k EBIT'!F$13/2))</f>
        <v>8.0740812271699998</v>
      </c>
      <c r="J72" s="106">
        <f>IF(J63="-","-",(SUM(J60:J69)*'3k EBIT'!G$14)+('3k EBIT'!G$13/2))</f>
        <v>7.7934799064099902</v>
      </c>
      <c r="K72" s="106">
        <f>IF(K63="-","-",(SUM(K60:K69)*'3k EBIT'!H$14)+('3k EBIT'!H$13/2))</f>
        <v>8.4580236048966295</v>
      </c>
      <c r="L72" s="106">
        <f>IF(L63="-","-",(SUM(L60:L69)*'3k EBIT'!I$14)+('3k EBIT'!I$13/2))</f>
        <v>8.4455889970460856</v>
      </c>
      <c r="M72" s="106">
        <f>IF(M63="-","-",(SUM(M60:M69)*'3k EBIT'!J$14)+('3k EBIT'!J$13/2))</f>
        <v>8.9442624307905714</v>
      </c>
      <c r="N72" s="106">
        <f>IF(N63="-","-",(SUM(N60:N69)*'3k EBIT'!K$14)+('3k EBIT'!K$13/2))</f>
        <v>9.7073688918095531</v>
      </c>
      <c r="O72" s="27"/>
      <c r="P72" s="106">
        <f>IF(P63="-","-",(SUM(P60:P69)*'3k EBIT'!M$14)+('3k EBIT'!M$13/2))</f>
        <v>9.7073688918095531</v>
      </c>
      <c r="Q72" s="106">
        <f>IF(Q63="-","-",(SUM(Q60:Q69)*'3k EBIT'!N$14)+('3k EBIT'!N$13/2))</f>
        <v>10.658578769960537</v>
      </c>
      <c r="R72" s="106">
        <f>IF(R63="-","-",(SUM(R60:R69)*'3k EBIT'!O$14)+('3k EBIT'!O$13/2))</f>
        <v>9.6955572941474326</v>
      </c>
      <c r="S72" s="106">
        <f>IF(S63="-","-",(SUM(S60:S69)*'3k EBIT'!P$14)+('3k EBIT'!P$13/2))</f>
        <v>9.3405134646377874</v>
      </c>
      <c r="T72" s="106">
        <f>IF(T63="-","-",(SUM(T60:T69)*'3k EBIT'!Q$14)+('3k EBIT'!Q$13/2))</f>
        <v>8.1741669120625602</v>
      </c>
      <c r="U72" s="106">
        <f>IF(U63="-","-",(SUM(U60:U69)*'3k EBIT'!R$14)+('3k EBIT'!R$13/2))</f>
        <v>8.9081581009678903</v>
      </c>
      <c r="V72" s="106">
        <f>IF(V63="-","-",(SUM(V60:V69)*'3k EBIT'!S$14)+('3k EBIT'!S$13/2))</f>
        <v>10.434956471942209</v>
      </c>
      <c r="W72" s="106">
        <f>IF(W63="-","-",(SUM(W60:W69)*'3k EBIT'!T$14)+('3k EBIT'!T$13/2))</f>
        <v>17.583169125481405</v>
      </c>
      <c r="X72" s="27"/>
      <c r="Y72" s="106">
        <f>IF(Y63="-","-",(SUM(Y60:Y69)*'3k EBIT'!V$14)+('3k EBIT'!V$13/2))</f>
        <v>33.512355561768921</v>
      </c>
      <c r="Z72" s="106">
        <f>IF(Z63="-","-",(SUM(Z60:Z69)*'3k EBIT'!W$14)+('3k EBIT'!W$13/2))</f>
        <v>38.473761870470788</v>
      </c>
      <c r="AA72" s="106">
        <f>IF(AA63="-","-",(SUM(AA60:AA69)*'3k EBIT'!X$14)+('3k EBIT'!X$13/2))</f>
        <v>29.000818236772211</v>
      </c>
      <c r="AB72" s="106">
        <f>IF(AB63="-","-",(SUM(AB60:AB69)*'3k EBIT'!Y$14)+('3k EBIT'!Y$13/2))</f>
        <v>18.087300606985146</v>
      </c>
      <c r="AC72" s="106">
        <f>IF(AC63="-","-",(SUM(AC60:AC69)*'3k EBIT'!Z$14)+('3k EBIT'!Z$13/2))</f>
        <v>21.933731445717683</v>
      </c>
      <c r="AD72" s="106">
        <f>IF(AD63="-","-",(SUM(AD60:AD69)*'3k EBIT'!AA$14)+('3k EBIT'!AA$13/2))</f>
        <v>22.747165958026265</v>
      </c>
      <c r="AE72" s="106">
        <f>IF(AE63="-","-",(SUM(AE60:AE69)*'3k EBIT'!AB$14)+('3k EBIT'!AB$13/2))</f>
        <v>20.603335321675203</v>
      </c>
      <c r="AF72" s="106">
        <f>IF(AF63="-","-",(SUM(AF60:AF69)*'3k EBIT'!AC$14)+('3k EBIT'!AC$13/2))</f>
        <v>19.732329112618615</v>
      </c>
      <c r="AG72" s="106">
        <f>IF(AG63="-","-",(SUM(AG60:AG69)*'3k EBIT'!AD$14)+('3k EBIT'!AD$13/2))</f>
        <v>22.098832390638687</v>
      </c>
      <c r="AH72" s="106">
        <f>IF(AH63="-","-",(SUM(AH60:AH69)*'3k EBIT'!AE$14)+('3k EBIT'!AE$13/2))</f>
        <v>22.25898486213752</v>
      </c>
      <c r="AI72" s="106">
        <f>IF(AI63="-","-",(SUM(AI60:AI69)*'3k EBIT'!AF$14)+('3k EBIT'!AF$13/2))</f>
        <v>23.590611251749216</v>
      </c>
      <c r="AJ72" s="106">
        <f>IF(AJ63="-","-",(SUM(AJ60:AJ71)*'3k EBIT'!AG$14)+('3k EBIT'!AG$13/2))</f>
        <v>22.383515963062592</v>
      </c>
      <c r="AK72" s="106">
        <f>IF(AK63="-","-",(SUM(AK60:AK71)*'3k EBIT'!AH$14)+('3k EBIT'!AH$13/2))</f>
        <v>21.808635637694209</v>
      </c>
      <c r="AL72" s="106">
        <f>IF(AL63="-","-",(SUM(AL60:AL71)*'3k EBIT'!AI$14)+('3k EBIT'!AI$13/2))</f>
        <v>20.922891689991175</v>
      </c>
      <c r="AM72" s="106">
        <f>IF(AM63="-","-",(SUM(AM60:AM71)*'3k EBIT'!AJ$14)+('3k EBIT'!AJ$13/2))</f>
        <v>20.389531878585473</v>
      </c>
      <c r="AN72" s="106">
        <f>IF(AN63="-","-",(SUM(AN60:AN71)*'3k EBIT'!AK$14)+('3k EBIT'!AK$13/2))</f>
        <v>20.85786946041592</v>
      </c>
      <c r="AO72" s="106" t="str">
        <f>IF(AO63="-","-",(SUM(AO60:AO71)*'3k EBIT'!AL$14)+('3k EBIT'!AL$13/2))</f>
        <v>-</v>
      </c>
      <c r="AP72" s="106" t="str">
        <f>IF(AP63="-","-",(SUM(AP60:AP71)*'3k EBIT'!AM$14)+('3k EBIT'!AM$13/2))</f>
        <v>-</v>
      </c>
      <c r="AQ72" s="106" t="str">
        <f>IF(AQ63="-","-",(SUM(AQ60:AQ71)*'3k EBIT'!AN$14)+('3k EBIT'!AN$13/2))</f>
        <v>-</v>
      </c>
      <c r="AR72" s="106" t="str">
        <f>IF(AR63="-","-",(SUM(AR60:AR71)*'3k EBIT'!AO$14)+('3k EBIT'!AO$13/2))</f>
        <v>-</v>
      </c>
      <c r="AS72" s="106" t="str">
        <f>IF(AS63="-","-",(SUM(AS60:AS71)*'3k EBIT'!AP$14)+('3k EBIT'!AP$13/2))</f>
        <v>-</v>
      </c>
      <c r="AT72" s="106" t="str">
        <f>IF(AT63="-","-",(SUM(AT60:AT71)*'3k EBIT'!AQ$14)+('3k EBIT'!AQ$13/2))</f>
        <v>-</v>
      </c>
      <c r="AU72" s="106" t="str">
        <f>IF(AU63="-","-",(SUM(AU60:AU71)*'3k EBIT'!AR$14)+('3k EBIT'!AR$13/2))</f>
        <v>-</v>
      </c>
      <c r="AV72" s="106" t="str">
        <f>IF(AV63="-","-",(SUM(AV60:AV71)*'3k EBIT'!AS$14)+('3k EBIT'!AS$13/2))</f>
        <v>-</v>
      </c>
      <c r="AW72" s="106" t="str">
        <f>IF(AW63="-","-",(SUM(AW60:AW71)*'3k EBIT'!AT$14)+('3k EBIT'!AT$13/2))</f>
        <v>-</v>
      </c>
      <c r="AX72" s="106" t="str">
        <f>IF(AX63="-","-",(SUM(AX60:AX71)*'3k EBIT'!AU$14)+('3k EBIT'!AU$13/2))</f>
        <v>-</v>
      </c>
      <c r="AY72" s="106" t="str">
        <f>IF(AY63="-","-",(SUM(AY60:AY71)*'3k EBIT'!AV$14)+('3k EBIT'!AV$13/2))</f>
        <v>-</v>
      </c>
      <c r="AZ72" s="106" t="str">
        <f>IF(AZ63="-","-",(SUM(AZ60:AZ71)*'3k EBIT'!AW$14)+('3k EBIT'!AW$13/2))</f>
        <v>-</v>
      </c>
      <c r="BA72" s="106" t="str">
        <f>IF(BA63="-","-",(SUM(BA60:BA71)*'3k EBIT'!AX$14)+('3k EBIT'!AX$13/2))</f>
        <v>-</v>
      </c>
      <c r="BB72" s="106" t="str">
        <f>IF(BB63="-","-",(SUM(BB60:BB71)*'3k EBIT'!AY$14)+('3k EBIT'!AY$13/2))</f>
        <v>-</v>
      </c>
      <c r="BC72" s="106" t="str">
        <f>IF(BC63="-","-",(SUM(BC60:BC71)*'3k EBIT'!AZ$14)+('3k EBIT'!AZ$13/2))</f>
        <v>-</v>
      </c>
      <c r="BD72" s="106" t="str">
        <f>IF(BD63="-","-",(SUM(BD60:BD71)*'3k EBIT'!BA$14)+('3k EBIT'!BA$13/2))</f>
        <v>-</v>
      </c>
      <c r="BE72" s="106" t="str">
        <f>IF(BE63="-","-",(SUM(BE60:BE71)*'3k EBIT'!BB$14)+('3k EBIT'!BB$13/2))</f>
        <v>-</v>
      </c>
      <c r="BF72" s="25"/>
    </row>
    <row r="73" spans="1:58" s="26" customFormat="1" ht="11.25" customHeight="1">
      <c r="A73" s="192"/>
      <c r="B73" s="109" t="s">
        <v>390</v>
      </c>
      <c r="C73" s="145" t="s">
        <v>391</v>
      </c>
      <c r="D73" s="111" t="s">
        <v>181</v>
      </c>
      <c r="E73" s="107"/>
      <c r="F73" s="27"/>
      <c r="G73" s="106">
        <f>IF(G65="-","-",SUM(G60:G63,G65:G72)*'3l HAP'!$E$13)</f>
        <v>5.5180377433605612</v>
      </c>
      <c r="H73" s="106">
        <f>IF(H65="-","-",SUM(H60:H63,H65:H72)*'3l HAP'!$E$13)</f>
        <v>4.9275484596666219</v>
      </c>
      <c r="I73" s="106">
        <f>IF(I65="-","-",SUM(I60:I63,I65:I72)*'3l HAP'!$E$13)</f>
        <v>4.3620860214625035</v>
      </c>
      <c r="J73" s="106">
        <f>IF(J65="-","-",SUM(J60:J63,J65:J72)*'3l HAP'!$E$13)</f>
        <v>4.1509557084694517</v>
      </c>
      <c r="K73" s="106">
        <f>IF(K65="-","-",SUM(K60:K63,K65:K72)*'3l HAP'!$E$13)</f>
        <v>4.7215398339854877</v>
      </c>
      <c r="L73" s="106">
        <f>IF(L65="-","-",SUM(L60:L63,L65:L72)*'3l HAP'!$E$13)</f>
        <v>4.7116066069096449</v>
      </c>
      <c r="M73" s="106">
        <f>IF(M65="-","-",SUM(M60:M63,M65:M72)*'3l HAP'!$E$13)</f>
        <v>5.0405120482136194</v>
      </c>
      <c r="N73" s="106">
        <f>IF(N65="-","-",SUM(N60:N63,N65:N72)*'3l HAP'!$E$13)</f>
        <v>5.6274914267711642</v>
      </c>
      <c r="O73" s="27"/>
      <c r="P73" s="106">
        <f>IF(P65="-","-",SUM(P60:P63,P65:P72)*'3l HAP'!$E$13)</f>
        <v>5.6274914267711642</v>
      </c>
      <c r="Q73" s="106">
        <f>IF(Q65="-","-",SUM(Q60:Q63,Q65:Q72)*'3l HAP'!$E$13)</f>
        <v>6.2524755567742849</v>
      </c>
      <c r="R73" s="106">
        <f>IF(R65="-","-",SUM(R60:R63,R65:R72)*'3l HAP'!$E$13)</f>
        <v>5.5168923922655582</v>
      </c>
      <c r="S73" s="106">
        <f>IF(S65="-","-",SUM(S60:S63,S65:S72)*'3l HAP'!$E$13)</f>
        <v>5.2435740618834821</v>
      </c>
      <c r="T73" s="106">
        <f>IF(T65="-","-",SUM(T60:T63,T65:T72)*'3l HAP'!$E$13)</f>
        <v>4.38381595895037</v>
      </c>
      <c r="U73" s="106">
        <f>IF(U65="-","-",SUM(U60:U63,U65:U72)*'3l HAP'!$E$13)</f>
        <v>5.0559717241735349</v>
      </c>
      <c r="V73" s="106">
        <f>IF(V65="-","-",SUM(V60:V63,V65:V72)*'3l HAP'!$E$13)</f>
        <v>6.2388148318530599</v>
      </c>
      <c r="W73" s="106">
        <f>IF(W65="-","-",SUM(W60:W63,W65:W72)*'3l HAP'!$E$13)</f>
        <v>10.959583234447969</v>
      </c>
      <c r="X73" s="27"/>
      <c r="Y73" s="106">
        <f>IF(Y65="-","-",SUM(Y60:Y63,Y65:Y72)*'3l HAP'!$E$13)</f>
        <v>23.278690795389895</v>
      </c>
      <c r="Z73" s="106">
        <f>IF(Z65="-","-",SUM(Z60:Z63,Z65:Z72)*'3l HAP'!$E$13)</f>
        <v>27.10184446705275</v>
      </c>
      <c r="AA73" s="106">
        <f>IF(AA65="-","-",SUM(AA60:AA63,AA65:AA72)*'3l HAP'!$E$13)</f>
        <v>19.802012271782576</v>
      </c>
      <c r="AB73" s="106">
        <f>IF(AB65="-","-",SUM(AB60:AB63,AB65:AB72)*'3l HAP'!$E$13)</f>
        <v>11.392288818192931</v>
      </c>
      <c r="AC73" s="106">
        <f>IF(AC65="-","-",SUM(AC60:AC63,AC65:AC72)*'3l HAP'!$E$13)</f>
        <v>10.370993693912556</v>
      </c>
      <c r="AD73" s="106">
        <f>IF(AD65="-","-",SUM(AD60:AD63,AD65:AD72)*'3l HAP'!$E$13)</f>
        <v>11.235103166761823</v>
      </c>
      <c r="AE73" s="106">
        <f>IF(AE65="-","-",SUM(AE60:AE63,AE65:AE72)*'3l HAP'!$E$13)</f>
        <v>8.9923173516226882</v>
      </c>
      <c r="AF73" s="106">
        <f>IF(AF65="-","-",SUM(AF60:AF63,AF65:AF72)*'3l HAP'!$E$13)</f>
        <v>8.0670496075479079</v>
      </c>
      <c r="AG73" s="106">
        <f>IF(AG65="-","-",SUM(AG60:AG63,AG65:AG72)*'3l HAP'!$E$13)</f>
        <v>9.4449157692038881</v>
      </c>
      <c r="AH73" s="106">
        <f>IF(AH65="-","-",SUM(AH60:AH63,AH65:AH72)*'3l HAP'!$E$13)</f>
        <v>9.6076759911904936</v>
      </c>
      <c r="AI73" s="106">
        <f>IF(AI65="-","-",SUM(AI60:AI63,AI65:AI72)*'3l HAP'!$E$13)</f>
        <v>10.505032396947016</v>
      </c>
      <c r="AJ73" s="106">
        <f>IF(AJ66="-","-",SUM(AJ60:AJ63,AJ65:AJ72)*'3l HAP'!$E$13)</f>
        <v>9.278282067670613</v>
      </c>
      <c r="AK73" s="106">
        <f>IF(AK66="-","-",SUM(AK60:AK63,AK65:AK72)*'3l HAP'!$E$13)</f>
        <v>9.2600165843915114</v>
      </c>
      <c r="AL73" s="106">
        <f>IF(AL66="-","-",SUM(AL60:AL63,AL65:AL72)*'3l HAP'!$E$13)</f>
        <v>8.4372797972559805</v>
      </c>
      <c r="AM73" s="106">
        <f>IF(AM66="-","-",SUM(AM60:AM63,AM65:AM72)*'3l HAP'!$E$13)</f>
        <v>7.2507788232454091</v>
      </c>
      <c r="AN73" s="106">
        <f>IF(AN66="-","-",SUM(AN60:AN63,AN65:AN72)*'3l HAP'!$E$13)</f>
        <v>8.3012416025317037</v>
      </c>
      <c r="AO73" s="106" t="str">
        <f>IF(AO66="-","-",SUM(AO60:AO63,AO65:AO72)*'3l HAP'!$E$13)</f>
        <v>-</v>
      </c>
      <c r="AP73" s="106" t="str">
        <f>IF(AP66="-","-",SUM(AP60:AP63,AP65:AP72)*'3l HAP'!$E$13)</f>
        <v>-</v>
      </c>
      <c r="AQ73" s="106" t="str">
        <f>IF(AQ66="-","-",SUM(AQ60:AQ63,AQ65:AQ72)*'3l HAP'!$E$13)</f>
        <v>-</v>
      </c>
      <c r="AR73" s="106" t="str">
        <f>IF(AR66="-","-",SUM(AR60:AR63,AR65:AR72)*'3l HAP'!$E$13)</f>
        <v>-</v>
      </c>
      <c r="AS73" s="106" t="str">
        <f>IF(AS66="-","-",SUM(AS60:AS63,AS65:AS72)*'3l HAP'!$E$13)</f>
        <v>-</v>
      </c>
      <c r="AT73" s="106" t="str">
        <f>IF(AT66="-","-",SUM(AT60:AT63,AT65:AT72)*'3l HAP'!$E$13)</f>
        <v>-</v>
      </c>
      <c r="AU73" s="106" t="str">
        <f>IF(AU66="-","-",SUM(AU60:AU63,AU65:AU72)*'3l HAP'!$E$13)</f>
        <v>-</v>
      </c>
      <c r="AV73" s="106" t="str">
        <f>IF(AV66="-","-",SUM(AV60:AV63,AV65:AV72)*'3l HAP'!$E$13)</f>
        <v>-</v>
      </c>
      <c r="AW73" s="106" t="str">
        <f>IF(AW66="-","-",SUM(AW60:AW63,AW65:AW72)*'3l HAP'!$E$13)</f>
        <v>-</v>
      </c>
      <c r="AX73" s="106" t="str">
        <f>IF(AX66="-","-",SUM(AX60:AX63,AX65:AX72)*'3l HAP'!$E$13)</f>
        <v>-</v>
      </c>
      <c r="AY73" s="106" t="str">
        <f>IF(AY66="-","-",SUM(AY60:AY63,AY65:AY72)*'3l HAP'!$E$13)</f>
        <v>-</v>
      </c>
      <c r="AZ73" s="106" t="str">
        <f>IF(AZ66="-","-",SUM(AZ60:AZ63,AZ65:AZ72)*'3l HAP'!$E$13)</f>
        <v>-</v>
      </c>
      <c r="BA73" s="106" t="str">
        <f>IF(BA66="-","-",SUM(BA60:BA63,BA65:BA72)*'3l HAP'!$E$13)</f>
        <v>-</v>
      </c>
      <c r="BB73" s="106" t="str">
        <f>IF(BB66="-","-",SUM(BB60:BB63,BB65:BB72)*'3l HAP'!$E$13)</f>
        <v>-</v>
      </c>
      <c r="BC73" s="106" t="str">
        <f>IF(BC66="-","-",SUM(BC60:BC63,BC65:BC72)*'3l HAP'!$E$13)</f>
        <v>-</v>
      </c>
      <c r="BD73" s="106" t="str">
        <f>IF(BD66="-","-",SUM(BD60:BD63,BD65:BD72)*'3l HAP'!$E$13)</f>
        <v>-</v>
      </c>
      <c r="BE73" s="106" t="str">
        <f>IF(BE66="-","-",SUM(BE60:BE63,BE65:BE72)*'3l HAP'!$E$13)</f>
        <v>-</v>
      </c>
      <c r="BF73" s="25"/>
    </row>
    <row r="74" spans="1:58" s="26" customFormat="1" ht="11.25" customHeight="1">
      <c r="A74" s="192"/>
      <c r="B74" s="109" t="s">
        <v>392</v>
      </c>
      <c r="C74" s="109" t="str">
        <f>B74&amp;"_"&amp;D74</f>
        <v>Total_N Wales and Mersey</v>
      </c>
      <c r="D74" s="111" t="s">
        <v>181</v>
      </c>
      <c r="E74" s="108"/>
      <c r="F74" s="27"/>
      <c r="G74" s="106">
        <f t="shared" ref="G74:N74" si="12">IF(G60="-","-",SUM(G60:G73))</f>
        <v>505.39956477034588</v>
      </c>
      <c r="H74" s="106">
        <f t="shared" si="12"/>
        <v>464.3578628836795</v>
      </c>
      <c r="I74" s="106">
        <f t="shared" si="12"/>
        <v>429.31355402940488</v>
      </c>
      <c r="J74" s="106">
        <f t="shared" si="12"/>
        <v>414.33393925025683</v>
      </c>
      <c r="K74" s="106">
        <f t="shared" si="12"/>
        <v>449.88049305973254</v>
      </c>
      <c r="L74" s="106">
        <f t="shared" si="12"/>
        <v>449.21610705821456</v>
      </c>
      <c r="M74" s="106">
        <f t="shared" si="12"/>
        <v>475.79097185563427</v>
      </c>
      <c r="N74" s="106">
        <f t="shared" si="12"/>
        <v>516.54143259292778</v>
      </c>
      <c r="O74" s="27"/>
      <c r="P74" s="106">
        <f t="shared" ref="P74:W74" si="13">IF(P60="-","-",SUM(P60:P73))</f>
        <v>516.54143259292778</v>
      </c>
      <c r="Q74" s="106">
        <f t="shared" si="13"/>
        <v>567.23007384142579</v>
      </c>
      <c r="R74" s="106">
        <f t="shared" si="13"/>
        <v>515.80917078035304</v>
      </c>
      <c r="S74" s="106">
        <f t="shared" si="13"/>
        <v>496.84934282587011</v>
      </c>
      <c r="T74" s="106">
        <f t="shared" si="13"/>
        <v>434.60294941699397</v>
      </c>
      <c r="U74" s="106">
        <f t="shared" si="13"/>
        <v>473.90620443108378</v>
      </c>
      <c r="V74" s="106">
        <f t="shared" si="13"/>
        <v>555.44682334542108</v>
      </c>
      <c r="W74" s="106">
        <f t="shared" si="13"/>
        <v>936.38915495603669</v>
      </c>
      <c r="X74" s="27"/>
      <c r="Y74" s="106">
        <f t="shared" ref="Y74:BE74" si="14">IF(Y60="-","-",SUM(Y60:Y73))</f>
        <v>1787.0861497116055</v>
      </c>
      <c r="Z74" s="106">
        <f t="shared" si="14"/>
        <v>2052.0358433506785</v>
      </c>
      <c r="AA74" s="106">
        <f t="shared" si="14"/>
        <v>1546.1602363724649</v>
      </c>
      <c r="AB74" s="106">
        <f t="shared" si="14"/>
        <v>963.35508544878132</v>
      </c>
      <c r="AC74" s="106">
        <f t="shared" si="14"/>
        <v>894.85795918025167</v>
      </c>
      <c r="AD74" s="106">
        <f t="shared" si="14"/>
        <v>954.74190833954776</v>
      </c>
      <c r="AE74" s="106">
        <f t="shared" si="14"/>
        <v>790.94343955524459</v>
      </c>
      <c r="AF74" s="106">
        <f t="shared" si="14"/>
        <v>726.82113990933385</v>
      </c>
      <c r="AG74" s="106">
        <f t="shared" si="14"/>
        <v>816.81311879941893</v>
      </c>
      <c r="AH74" s="106">
        <f t="shared" si="14"/>
        <v>828.09262118291133</v>
      </c>
      <c r="AI74" s="106">
        <f t="shared" si="14"/>
        <v>909.9498717221187</v>
      </c>
      <c r="AJ74" s="106">
        <f t="shared" si="14"/>
        <v>824.93442326591082</v>
      </c>
      <c r="AK74" s="106">
        <f t="shared" si="14"/>
        <v>832.96789766387815</v>
      </c>
      <c r="AL74" s="106">
        <f t="shared" si="14"/>
        <v>767.98295259820406</v>
      </c>
      <c r="AM74" s="106">
        <f t="shared" si="14"/>
        <v>719.96649148376207</v>
      </c>
      <c r="AN74" s="106">
        <f t="shared" si="14"/>
        <v>754.94275589906147</v>
      </c>
      <c r="AO74" s="106" t="str">
        <f t="shared" si="14"/>
        <v>-</v>
      </c>
      <c r="AP74" s="106" t="str">
        <f t="shared" si="14"/>
        <v>-</v>
      </c>
      <c r="AQ74" s="106" t="str">
        <f t="shared" si="14"/>
        <v>-</v>
      </c>
      <c r="AR74" s="106" t="str">
        <f t="shared" si="14"/>
        <v>-</v>
      </c>
      <c r="AS74" s="106" t="str">
        <f t="shared" si="14"/>
        <v>-</v>
      </c>
      <c r="AT74" s="106" t="str">
        <f t="shared" si="14"/>
        <v>-</v>
      </c>
      <c r="AU74" s="106" t="str">
        <f t="shared" si="14"/>
        <v>-</v>
      </c>
      <c r="AV74" s="106" t="str">
        <f t="shared" si="14"/>
        <v>-</v>
      </c>
      <c r="AW74" s="106" t="str">
        <f t="shared" si="14"/>
        <v>-</v>
      </c>
      <c r="AX74" s="106" t="str">
        <f t="shared" si="14"/>
        <v>-</v>
      </c>
      <c r="AY74" s="106" t="str">
        <f t="shared" si="14"/>
        <v>-</v>
      </c>
      <c r="AZ74" s="106" t="str">
        <f t="shared" si="14"/>
        <v>-</v>
      </c>
      <c r="BA74" s="106" t="str">
        <f t="shared" si="14"/>
        <v>-</v>
      </c>
      <c r="BB74" s="106" t="str">
        <f t="shared" si="14"/>
        <v>-</v>
      </c>
      <c r="BC74" s="106" t="str">
        <f t="shared" si="14"/>
        <v>-</v>
      </c>
      <c r="BD74" s="106" t="str">
        <f t="shared" si="14"/>
        <v>-</v>
      </c>
      <c r="BE74" s="106" t="str">
        <f t="shared" si="14"/>
        <v>-</v>
      </c>
      <c r="BF74" s="25"/>
    </row>
    <row r="75" spans="1:58" s="26" customFormat="1" ht="11.25" customHeight="1">
      <c r="A75" s="192"/>
      <c r="B75" s="112" t="s">
        <v>383</v>
      </c>
      <c r="C75" s="112" t="s">
        <v>282</v>
      </c>
      <c r="D75" s="110" t="s">
        <v>186</v>
      </c>
      <c r="E75" s="71"/>
      <c r="F75" s="27"/>
      <c r="G75" s="35">
        <f>IF('3a DF'!H$147="-","-",'3a DF'!H$147)</f>
        <v>253.15</v>
      </c>
      <c r="H75" s="35">
        <f>IF('3a DF'!I$147="-","-",'3a DF'!I$147)</f>
        <v>213.57</v>
      </c>
      <c r="I75" s="35">
        <f>IF('3a DF'!J$147="-","-",'3a DF'!J$147)</f>
        <v>174.75</v>
      </c>
      <c r="J75" s="35">
        <f>IF('3a DF'!K$147="-","-",'3a DF'!K$147)</f>
        <v>160.27000000000001</v>
      </c>
      <c r="K75" s="35">
        <f>IF('3a DF'!L$147="-","-",'3a DF'!L$147)</f>
        <v>200.75</v>
      </c>
      <c r="L75" s="35">
        <f>IF('3a DF'!M$147="-","-",'3a DF'!M$147)</f>
        <v>199.06</v>
      </c>
      <c r="M75" s="35">
        <f>IF('3a DF'!N$147="-","-",'3a DF'!N$147)</f>
        <v>215.77</v>
      </c>
      <c r="N75" s="35">
        <f>IF('3a DF'!O$147="-","-",'3a DF'!O$147)</f>
        <v>243.36</v>
      </c>
      <c r="O75" s="27"/>
      <c r="P75" s="35">
        <f>IF('3a DF'!Q$147="-","-",'3a DF'!Q$147)</f>
        <v>243.36</v>
      </c>
      <c r="Q75" s="35">
        <f>IF('3a DF'!R$147="-","-",'3a DF'!R$147)</f>
        <v>281.18</v>
      </c>
      <c r="R75" s="35">
        <f>IF('3a DF'!S$147="-","-",'3a DF'!S$147)</f>
        <v>230.78</v>
      </c>
      <c r="S75" s="35">
        <f>IF('3a DF'!T$147="-","-",'3a DF'!T$147)</f>
        <v>206.32</v>
      </c>
      <c r="T75" s="35">
        <f>IF('3a DF'!U$147="-","-",'3a DF'!U$147)</f>
        <v>145.13</v>
      </c>
      <c r="U75" s="35">
        <f>IF('3a DF'!V$147="-","-",'3a DF'!V$147)</f>
        <v>187.07</v>
      </c>
      <c r="V75" s="35">
        <f>IF('3a DF'!W$147="-","-",'3a DF'!W$147)</f>
        <v>276.51</v>
      </c>
      <c r="W75" s="35">
        <f>IF('3a DF'!X$147="-","-",'3a DF'!X$147)</f>
        <v>586.80999999999995</v>
      </c>
      <c r="X75" s="27"/>
      <c r="Y75" s="35">
        <f>IF('3a DF'!Z$147="-","-",'3a DF'!Z$147)</f>
        <v>1376.8009245311077</v>
      </c>
      <c r="Z75" s="35">
        <f>IF('3a DF'!AA$147="-","-",'3a DF'!AA$147)</f>
        <v>1631.9111772946392</v>
      </c>
      <c r="AA75" s="35">
        <f>IF('3a DF'!AB$147="-","-",'3a DF'!AB$147)</f>
        <v>1133.4240853181414</v>
      </c>
      <c r="AB75" s="35">
        <f>IF('3a DF'!AC$147="-","-",'3a DF'!AC$147)</f>
        <v>572.2625783093157</v>
      </c>
      <c r="AC75" s="35">
        <f>IF('3a DF'!AD$147="-","-",'3a DF'!AD$147)</f>
        <v>524.28445804252567</v>
      </c>
      <c r="AD75" s="35">
        <f>IF('3a DF'!AE$147="-","-",'3a DF'!AE$147)</f>
        <v>582.25117085916702</v>
      </c>
      <c r="AE75" s="35">
        <f>IF('3a DF'!AF$147="-","-",'3a DF'!AF$147)</f>
        <v>409.58146100228055</v>
      </c>
      <c r="AF75" s="35">
        <f>IF('3a DF'!AG$147="-","-",'3a DF'!AG$147)</f>
        <v>347.51209214970669</v>
      </c>
      <c r="AG75" s="35">
        <f>IF('3a DF'!AH$147="-","-",'3a DF'!AH$147)</f>
        <v>434.55989504828869</v>
      </c>
      <c r="AH75" s="35">
        <f>IF('3a DF'!AI$147="-","-",'3a DF'!AI$147)</f>
        <v>445.47136580670963</v>
      </c>
      <c r="AI75" s="35">
        <f>IF('3a DF'!AJ$147="-","-",'3a DF'!AJ$147)</f>
        <v>499.60569534182355</v>
      </c>
      <c r="AJ75" s="35">
        <f>IF('3a DF'!AK$147="-","-",'3a DF'!AK$147)</f>
        <v>425.76788899996546</v>
      </c>
      <c r="AK75" s="35">
        <f>IF('3a DF'!AL$147="-","-",'3a DF'!AL$147)</f>
        <v>410.21697832740222</v>
      </c>
      <c r="AL75" s="35">
        <f>IF('3a DF'!AM$147="-","-",'3a DF'!AM$147)</f>
        <v>355.08668067017345</v>
      </c>
      <c r="AM75" s="35">
        <f>IF('3a DF'!AN$147="-","-",'3a DF'!AN$147)</f>
        <v>311.09811014564696</v>
      </c>
      <c r="AN75" s="35">
        <f>IF('3a DF'!AO$147="-","-",'3a DF'!AO$147)</f>
        <v>384.93977013271115</v>
      </c>
      <c r="AO75" s="35" t="str">
        <f>IF('3a DF'!AP$147="-","-",'3a DF'!AP$147)</f>
        <v>-</v>
      </c>
      <c r="AP75" s="35" t="str">
        <f>IF('3a DF'!AQ$147="-","-",'3a DF'!AQ$147)</f>
        <v>-</v>
      </c>
      <c r="AQ75" s="35" t="str">
        <f>IF('3a DF'!AR$147="-","-",'3a DF'!AR$147)</f>
        <v>-</v>
      </c>
      <c r="AR75" s="35" t="str">
        <f>IF('3a DF'!AS$147="-","-",'3a DF'!AS$147)</f>
        <v>-</v>
      </c>
      <c r="AS75" s="35" t="str">
        <f>IF('3a DF'!AT$147="-","-",'3a DF'!AT$147)</f>
        <v>-</v>
      </c>
      <c r="AT75" s="35" t="str">
        <f>IF('3a DF'!AU$147="-","-",'3a DF'!AU$147)</f>
        <v>-</v>
      </c>
      <c r="AU75" s="35" t="str">
        <f>IF('3a DF'!AV$147="-","-",'3a DF'!AV$147)</f>
        <v>-</v>
      </c>
      <c r="AV75" s="35" t="str">
        <f>IF('3a DF'!AW$147="-","-",'3a DF'!AW$147)</f>
        <v>-</v>
      </c>
      <c r="AW75" s="35" t="str">
        <f>IF('3a DF'!AX$147="-","-",'3a DF'!AX$147)</f>
        <v>-</v>
      </c>
      <c r="AX75" s="35" t="str">
        <f>IF('3a DF'!AY$147="-","-",'3a DF'!AY$147)</f>
        <v>-</v>
      </c>
      <c r="AY75" s="35" t="str">
        <f>IF('3a DF'!AZ$147="-","-",'3a DF'!AZ$147)</f>
        <v>-</v>
      </c>
      <c r="AZ75" s="35" t="str">
        <f>IF('3a DF'!BA$147="-","-",'3a DF'!BA$147)</f>
        <v>-</v>
      </c>
      <c r="BA75" s="35" t="str">
        <f>IF('3a DF'!BB$147="-","-",'3a DF'!BB$147)</f>
        <v>-</v>
      </c>
      <c r="BB75" s="35" t="str">
        <f>IF('3a DF'!BC$147="-","-",'3a DF'!BC$147)</f>
        <v>-</v>
      </c>
      <c r="BC75" s="35" t="str">
        <f>IF('3a DF'!BD$147="-","-",'3a DF'!BD$147)</f>
        <v>-</v>
      </c>
      <c r="BD75" s="35" t="str">
        <f>IF('3a DF'!BE$147="-","-",'3a DF'!BE$147)</f>
        <v>-</v>
      </c>
      <c r="BE75" s="35" t="str">
        <f>IF('3a DF'!BF$147="-","-",'3a DF'!BF$147)</f>
        <v>-</v>
      </c>
      <c r="BF75" s="25"/>
    </row>
    <row r="76" spans="1:58" s="26" customFormat="1" ht="11.25" customHeight="1">
      <c r="A76" s="192"/>
      <c r="B76" s="112" t="s">
        <v>383</v>
      </c>
      <c r="C76" s="112" t="s">
        <v>283</v>
      </c>
      <c r="D76" s="110" t="s">
        <v>186</v>
      </c>
      <c r="E76" s="71"/>
      <c r="F76" s="27"/>
      <c r="G76" s="35" t="s">
        <v>388</v>
      </c>
      <c r="H76" s="35" t="s">
        <v>388</v>
      </c>
      <c r="I76" s="35" t="s">
        <v>388</v>
      </c>
      <c r="J76" s="35" t="s">
        <v>388</v>
      </c>
      <c r="K76" s="35" t="s">
        <v>388</v>
      </c>
      <c r="L76" s="35" t="s">
        <v>388</v>
      </c>
      <c r="M76" s="35" t="s">
        <v>388</v>
      </c>
      <c r="N76" s="35" t="s">
        <v>388</v>
      </c>
      <c r="O76" s="27"/>
      <c r="P76" s="35" t="s">
        <v>388</v>
      </c>
      <c r="Q76" s="35" t="s">
        <v>388</v>
      </c>
      <c r="R76" s="35" t="s">
        <v>388</v>
      </c>
      <c r="S76" s="35" t="s">
        <v>388</v>
      </c>
      <c r="T76" s="35" t="s">
        <v>388</v>
      </c>
      <c r="U76" s="35" t="s">
        <v>388</v>
      </c>
      <c r="V76" s="35" t="s">
        <v>388</v>
      </c>
      <c r="W76" s="35" t="s">
        <v>388</v>
      </c>
      <c r="X76" s="27"/>
      <c r="Y76" s="35" t="s">
        <v>388</v>
      </c>
      <c r="Z76" s="35" t="s">
        <v>388</v>
      </c>
      <c r="AA76" s="35" t="s">
        <v>388</v>
      </c>
      <c r="AB76" s="35" t="s">
        <v>388</v>
      </c>
      <c r="AC76" s="35" t="s">
        <v>388</v>
      </c>
      <c r="AD76" s="35" t="s">
        <v>388</v>
      </c>
      <c r="AE76" s="35" t="s">
        <v>388</v>
      </c>
      <c r="AF76" s="35" t="s">
        <v>388</v>
      </c>
      <c r="AG76" s="35" t="s">
        <v>388</v>
      </c>
      <c r="AH76" s="35" t="s">
        <v>388</v>
      </c>
      <c r="AI76" s="35" t="s">
        <v>388</v>
      </c>
      <c r="AJ76" s="35" t="s">
        <v>388</v>
      </c>
      <c r="AK76" s="35" t="s">
        <v>388</v>
      </c>
      <c r="AL76" s="35" t="s">
        <v>388</v>
      </c>
      <c r="AM76" s="35" t="s">
        <v>388</v>
      </c>
      <c r="AN76" s="35" t="s">
        <v>388</v>
      </c>
      <c r="AO76" s="35" t="s">
        <v>388</v>
      </c>
      <c r="AP76" s="35" t="s">
        <v>388</v>
      </c>
      <c r="AQ76" s="35" t="s">
        <v>388</v>
      </c>
      <c r="AR76" s="35" t="s">
        <v>388</v>
      </c>
      <c r="AS76" s="35" t="s">
        <v>388</v>
      </c>
      <c r="AT76" s="35" t="s">
        <v>388</v>
      </c>
      <c r="AU76" s="35" t="s">
        <v>388</v>
      </c>
      <c r="AV76" s="35" t="s">
        <v>388</v>
      </c>
      <c r="AW76" s="35" t="s">
        <v>388</v>
      </c>
      <c r="AX76" s="35" t="s">
        <v>388</v>
      </c>
      <c r="AY76" s="35" t="s">
        <v>388</v>
      </c>
      <c r="AZ76" s="35" t="s">
        <v>388</v>
      </c>
      <c r="BA76" s="35" t="s">
        <v>388</v>
      </c>
      <c r="BB76" s="35" t="s">
        <v>388</v>
      </c>
      <c r="BC76" s="35" t="s">
        <v>388</v>
      </c>
      <c r="BD76" s="35" t="s">
        <v>388</v>
      </c>
      <c r="BE76" s="35" t="s">
        <v>388</v>
      </c>
      <c r="BF76" s="25"/>
    </row>
    <row r="77" spans="1:58" s="26" customFormat="1" ht="11.25" customHeight="1">
      <c r="A77" s="192"/>
      <c r="B77" s="112" t="s">
        <v>384</v>
      </c>
      <c r="C77" s="112" t="s">
        <v>284</v>
      </c>
      <c r="D77" s="110" t="s">
        <v>186</v>
      </c>
      <c r="E77" s="71"/>
      <c r="F77" s="27"/>
      <c r="G77" s="35" t="str">
        <f>IF('3c AA'!J227="-","-",'3c AA'!J227)</f>
        <v>-</v>
      </c>
      <c r="H77" s="35" t="str">
        <f>IF('3c AA'!K227="-","-",'3c AA'!K227)</f>
        <v>-</v>
      </c>
      <c r="I77" s="35" t="str">
        <f>IF('3c AA'!L227="-","-",'3c AA'!L227)</f>
        <v>-</v>
      </c>
      <c r="J77" s="35" t="str">
        <f>IF('3c AA'!M227="-","-",'3c AA'!M227)</f>
        <v>-</v>
      </c>
      <c r="K77" s="35" t="str">
        <f>IF('3c AA'!N227="-","-",'3c AA'!N227)</f>
        <v>-</v>
      </c>
      <c r="L77" s="35" t="str">
        <f>IF('3c AA'!O227="-","-",'3c AA'!O227)</f>
        <v>-</v>
      </c>
      <c r="M77" s="35" t="str">
        <f>IF('3c AA'!P227="-","-",'3c AA'!P227)</f>
        <v>-</v>
      </c>
      <c r="N77" s="35" t="str">
        <f>IF('3c AA'!Q227="-","-",'3c AA'!Q227)</f>
        <v>-</v>
      </c>
      <c r="O77" s="27"/>
      <c r="P77" s="35" t="str">
        <f>IF('3c AA'!S227="-","-",'3c AA'!S227)</f>
        <v>-</v>
      </c>
      <c r="Q77" s="35" t="str">
        <f>IF('3c AA'!T227="-","-",'3c AA'!T227)</f>
        <v>-</v>
      </c>
      <c r="R77" s="35" t="str">
        <f>IF('3c AA'!U227="-","-",'3c AA'!U227)</f>
        <v>-</v>
      </c>
      <c r="S77" s="35" t="str">
        <f>IF('3c AA'!V227="-","-",'3c AA'!V227)</f>
        <v>-</v>
      </c>
      <c r="T77" s="35">
        <f>IF('3c AA'!W227="-","-",'3c AA'!W227)</f>
        <v>10.705717509101307</v>
      </c>
      <c r="U77" s="35">
        <f>IF('3c AA'!X227="-","-",'3c AA'!X227)</f>
        <v>13.71215092385904</v>
      </c>
      <c r="V77" s="35">
        <f>IF('3c AA'!Y227="-","-",'3c AA'!Y227)</f>
        <v>4.43</v>
      </c>
      <c r="W77" s="35" t="str">
        <f>IF('3c AA'!Z227="-","-",'3c AA'!Z227)</f>
        <v>-</v>
      </c>
      <c r="X77" s="27"/>
      <c r="Y77" s="35">
        <f>IF('3c AA'!AB227="-","-",'3c AA'!AB227)</f>
        <v>26.679544917909343</v>
      </c>
      <c r="Z77" s="35">
        <f>IF('3c AA'!AC227="-","-",'3c AA'!AC227)</f>
        <v>26.679544917909343</v>
      </c>
      <c r="AA77" s="35">
        <f>IF('3c AA'!AD227="-","-",'3c AA'!AD227)</f>
        <v>32.690762131501096</v>
      </c>
      <c r="AB77" s="35">
        <f>IF('3c AA'!AE227="-","-",'3c AA'!AE227)</f>
        <v>32.690762131501096</v>
      </c>
      <c r="AC77" s="35">
        <f>IF('3c AA'!AF227="-","-",'3c AA'!AF227)</f>
        <v>6.0112172135917517</v>
      </c>
      <c r="AD77" s="35">
        <f>IF('3c AA'!AG227="-","-",'3c AA'!AG227)</f>
        <v>6.0112172135917517</v>
      </c>
      <c r="AE77" s="35">
        <f>IF('3c AA'!AH227="-","-",'3c AA'!AH227)</f>
        <v>14.668937868380539</v>
      </c>
      <c r="AF77" s="35">
        <f>IF('3c AA'!AI227="-","-",'3c AA'!AI227)</f>
        <v>14.668937868380539</v>
      </c>
      <c r="AG77" s="35">
        <f>IF('3c AA'!AJ227="-","-",'3c AA'!AJ227)</f>
        <v>14.668937868380539</v>
      </c>
      <c r="AH77" s="35">
        <f>IF('3c AA'!AK227="-","-",'3c AA'!AK227)</f>
        <v>14.668937868380539</v>
      </c>
      <c r="AI77" s="35">
        <f>IF('3c AA'!AL227="-","-",'3c AA'!AL227)</f>
        <v>14.668937868380539</v>
      </c>
      <c r="AJ77" s="35">
        <f>IF('3c AA'!AM227="-","-",'3c AA'!AM227)</f>
        <v>0</v>
      </c>
      <c r="AK77" s="35">
        <f>IF('3c AA'!AN227="-","-",'3c AA'!AN227)</f>
        <v>0</v>
      </c>
      <c r="AL77" s="35">
        <f>IF('3c AA'!AO227="-","-",'3c AA'!AO227)</f>
        <v>0</v>
      </c>
      <c r="AM77" s="35">
        <f>IF('3c AA'!AP227="-","-",'3c AA'!AP227)</f>
        <v>0</v>
      </c>
      <c r="AN77" s="35">
        <f>IF('3c AA'!AQ227="-","-",'3c AA'!AQ227)</f>
        <v>0</v>
      </c>
      <c r="AO77" s="35" t="str">
        <f>IF('3c AA'!AR227="-","-",'3c AA'!AR227)</f>
        <v>-</v>
      </c>
      <c r="AP77" s="35" t="str">
        <f>IF('3c AA'!AS227="-","-",'3c AA'!AS227)</f>
        <v>-</v>
      </c>
      <c r="AQ77" s="35" t="str">
        <f>IF('3c AA'!AT227="-","-",'3c AA'!AT227)</f>
        <v>-</v>
      </c>
      <c r="AR77" s="35" t="str">
        <f>IF('3c AA'!AU227="-","-",'3c AA'!AU227)</f>
        <v>-</v>
      </c>
      <c r="AS77" s="35" t="str">
        <f>IF('3c AA'!AV227="-","-",'3c AA'!AV227)</f>
        <v>-</v>
      </c>
      <c r="AT77" s="35" t="str">
        <f>IF('3c AA'!AW227="-","-",'3c AA'!AW227)</f>
        <v>-</v>
      </c>
      <c r="AU77" s="35" t="str">
        <f>IF('3c AA'!AX227="-","-",'3c AA'!AX227)</f>
        <v>-</v>
      </c>
      <c r="AV77" s="35" t="str">
        <f>IF('3c AA'!AY227="-","-",'3c AA'!AY227)</f>
        <v>-</v>
      </c>
      <c r="AW77" s="35" t="str">
        <f>IF('3c AA'!AZ227="-","-",'3c AA'!AZ227)</f>
        <v>-</v>
      </c>
      <c r="AX77" s="35" t="str">
        <f>IF('3c AA'!BA227="-","-",'3c AA'!BA227)</f>
        <v>-</v>
      </c>
      <c r="AY77" s="35" t="str">
        <f>IF('3c AA'!BB227="-","-",'3c AA'!BB227)</f>
        <v>-</v>
      </c>
      <c r="AZ77" s="35" t="str">
        <f>IF('3c AA'!BC227="-","-",'3c AA'!BC227)</f>
        <v>-</v>
      </c>
      <c r="BA77" s="35" t="str">
        <f>IF('3c AA'!BD227="-","-",'3c AA'!BD227)</f>
        <v>-</v>
      </c>
      <c r="BB77" s="35" t="str">
        <f>IF('3c AA'!BE227="-","-",'3c AA'!BE227)</f>
        <v>-</v>
      </c>
      <c r="BC77" s="35" t="str">
        <f>IF('3c AA'!BF227="-","-",'3c AA'!BF227)</f>
        <v>-</v>
      </c>
      <c r="BD77" s="35" t="str">
        <f>IF('3c AA'!BG227="-","-",'3c AA'!BG227)</f>
        <v>-</v>
      </c>
      <c r="BE77" s="35" t="str">
        <f>IF('3c AA'!BH227="-","-",'3c AA'!BH227)</f>
        <v>-</v>
      </c>
      <c r="BF77" s="25"/>
    </row>
    <row r="78" spans="1:58" s="26" customFormat="1" ht="11.25" customHeight="1">
      <c r="A78" s="192"/>
      <c r="B78" s="112" t="s">
        <v>385</v>
      </c>
      <c r="C78" s="112" t="s">
        <v>285</v>
      </c>
      <c r="D78" s="110" t="s">
        <v>186</v>
      </c>
      <c r="E78" s="71"/>
      <c r="F78" s="27"/>
      <c r="G78" s="35">
        <f>IF('3d PC'!G$43="-","-",'3d PC'!G$43)</f>
        <v>21.926269106402124</v>
      </c>
      <c r="H78" s="35">
        <f>IF('3d PC'!H$43="-","-",'3d PC'!H$43)</f>
        <v>21.926269106402124</v>
      </c>
      <c r="I78" s="35">
        <f>IF('3d PC'!I$43="-","-",'3d PC'!I$43)</f>
        <v>22.64764819235609</v>
      </c>
      <c r="J78" s="35">
        <f>IF('3d PC'!J$43="-","-",'3d PC'!J$43)</f>
        <v>22.505107470829557</v>
      </c>
      <c r="K78" s="35">
        <f>IF('3d PC'!K$43="-","-",'3d PC'!K$43)</f>
        <v>19.106297226763825</v>
      </c>
      <c r="L78" s="35">
        <f>IF('3d PC'!L$43="-","-",'3d PC'!L$43)</f>
        <v>19.106297226763825</v>
      </c>
      <c r="M78" s="35">
        <f>IF('3d PC'!M$43="-","-",'3d PC'!M$43)</f>
        <v>20.852393125569616</v>
      </c>
      <c r="N78" s="35">
        <f>IF('3d PC'!N$43="-","-",'3d PC'!N$43)</f>
        <v>20.849370287873604</v>
      </c>
      <c r="O78" s="27"/>
      <c r="P78" s="35">
        <f>IF('3d PC'!P$43="-","-",'3d PC'!P$43)</f>
        <v>20.849370287873604</v>
      </c>
      <c r="Q78" s="35">
        <f>IF('3d PC'!Q$43="-","-",'3d PC'!Q$43)</f>
        <v>21.503193401206047</v>
      </c>
      <c r="R78" s="35">
        <f>IF('3d PC'!R$43="-","-",'3d PC'!R$43)</f>
        <v>21.819481548965161</v>
      </c>
      <c r="S78" s="35">
        <f>IF('3d PC'!S$43="-","-",'3d PC'!S$43)</f>
        <v>25.256715910577427</v>
      </c>
      <c r="T78" s="35">
        <f>IF('3d PC'!T$43="-","-",'3d PC'!T$43)</f>
        <v>24.167303215101221</v>
      </c>
      <c r="U78" s="35">
        <f>IF('3d PC'!U$43="-","-",'3d PC'!U$43)</f>
        <v>23.962512789411701</v>
      </c>
      <c r="V78" s="35">
        <f>IF('3d PC'!V$43="-","-",'3d PC'!V$43)</f>
        <v>23.858648398084732</v>
      </c>
      <c r="W78" s="35">
        <f>IF('3d PC'!W$43="-","-",'3d PC'!W$43)</f>
        <v>33.366817904048837</v>
      </c>
      <c r="X78" s="27"/>
      <c r="Y78" s="35">
        <f>IF('3d PC'!Y$43="-","-",'3d PC'!Y$43)</f>
        <v>33.475871166766694</v>
      </c>
      <c r="Z78" s="35">
        <f>IF('3d PC'!Z$43="-","-",'3d PC'!Z$43)</f>
        <v>33.475871166766694</v>
      </c>
      <c r="AA78" s="35">
        <f>IF('3d PC'!AA$43="-","-",'3d PC'!AA$43)</f>
        <v>33.951682778351348</v>
      </c>
      <c r="AB78" s="35">
        <f>IF('3d PC'!AB$43="-","-",'3d PC'!AB$43)</f>
        <v>33.951682778351348</v>
      </c>
      <c r="AC78" s="35">
        <f>IF('3d PC'!AC$43="-","-",'3d PC'!AC$43)</f>
        <v>33.949548518894503</v>
      </c>
      <c r="AD78" s="35">
        <f>IF('3d PC'!AD$43="-","-",'3d PC'!AD$43)</f>
        <v>33.949548518894503</v>
      </c>
      <c r="AE78" s="35">
        <f>IF('3d PC'!AE$43="-","-",'3d PC'!AE$43)</f>
        <v>47.221804792101871</v>
      </c>
      <c r="AF78" s="35">
        <f>IF('3d PC'!AF$43="-","-",'3d PC'!AF$43)</f>
        <v>47.221804792101871</v>
      </c>
      <c r="AG78" s="35">
        <f>IF('3d PC'!AG$43="-","-",'3d PC'!AG$43)</f>
        <v>47.168940722773499</v>
      </c>
      <c r="AH78" s="35">
        <f>IF('3d PC'!AH$43="-","-",'3d PC'!AH$43)</f>
        <v>47.168940722773499</v>
      </c>
      <c r="AI78" s="35">
        <f>IF('3d PC'!AI$43="-","-",'3d PC'!AI$43)</f>
        <v>51.03838765892975</v>
      </c>
      <c r="AJ78" s="35">
        <f>IF('3d PC'!AJ$43="-","-",'3d PC'!AJ$43)</f>
        <v>51.03838765892975</v>
      </c>
      <c r="AK78" s="35">
        <f>IF('3d PC'!AK$43="-","-",'3d PC'!AK$43)</f>
        <v>60.273806785280179</v>
      </c>
      <c r="AL78" s="35">
        <f>IF('3d PC'!AL$43="-","-",'3d PC'!AL$43)</f>
        <v>62.110199268747593</v>
      </c>
      <c r="AM78" s="35">
        <f>IF('3d PC'!AM$43="-","-",'3d PC'!AM$43)</f>
        <v>28.08383324328079</v>
      </c>
      <c r="AN78" s="35">
        <f>IF('3d PC'!AN$43="-","-",'3d PC'!AN$43)</f>
        <v>24.456752198522477</v>
      </c>
      <c r="AO78" s="35" t="str">
        <f>IF('3d PC'!AO$43="-","-",'3d PC'!AO$43)</f>
        <v>-</v>
      </c>
      <c r="AP78" s="35" t="str">
        <f>IF('3d PC'!AP$43="-","-",'3d PC'!AP$43)</f>
        <v>-</v>
      </c>
      <c r="AQ78" s="35" t="str">
        <f>IF('3d PC'!AQ$43="-","-",'3d PC'!AQ$43)</f>
        <v>-</v>
      </c>
      <c r="AR78" s="35" t="str">
        <f>IF('3d PC'!AR$43="-","-",'3d PC'!AR$43)</f>
        <v>-</v>
      </c>
      <c r="AS78" s="35" t="str">
        <f>IF('3d PC'!AS$43="-","-",'3d PC'!AS$43)</f>
        <v>-</v>
      </c>
      <c r="AT78" s="35" t="str">
        <f>IF('3d PC'!AT$43="-","-",'3d PC'!AT$43)</f>
        <v>-</v>
      </c>
      <c r="AU78" s="35" t="str">
        <f>IF('3d PC'!AU$43="-","-",'3d PC'!AU$43)</f>
        <v>-</v>
      </c>
      <c r="AV78" s="35" t="str">
        <f>IF('3d PC'!AV$43="-","-",'3d PC'!AV$43)</f>
        <v>-</v>
      </c>
      <c r="AW78" s="35" t="str">
        <f>IF('3d PC'!AW$43="-","-",'3d PC'!AW$43)</f>
        <v>-</v>
      </c>
      <c r="AX78" s="35" t="str">
        <f>IF('3d PC'!AX$43="-","-",'3d PC'!AX$43)</f>
        <v>-</v>
      </c>
      <c r="AY78" s="35" t="str">
        <f>IF('3d PC'!AY$43="-","-",'3d PC'!AY$43)</f>
        <v>-</v>
      </c>
      <c r="AZ78" s="35" t="str">
        <f>IF('3d PC'!AZ$43="-","-",'3d PC'!AZ$43)</f>
        <v>-</v>
      </c>
      <c r="BA78" s="35" t="str">
        <f>IF('3d PC'!BA$43="-","-",'3d PC'!BA$43)</f>
        <v>-</v>
      </c>
      <c r="BB78" s="35" t="str">
        <f>IF('3d PC'!BB$43="-","-",'3d PC'!BB$43)</f>
        <v>-</v>
      </c>
      <c r="BC78" s="35" t="str">
        <f>IF('3d PC'!BC$43="-","-",'3d PC'!BC$43)</f>
        <v>-</v>
      </c>
      <c r="BD78" s="35" t="str">
        <f>IF('3d PC'!BD$43="-","-",'3d PC'!BD$43)</f>
        <v>-</v>
      </c>
      <c r="BE78" s="35" t="str">
        <f>IF('3d PC'!BE$43="-","-",'3d PC'!BE$43)</f>
        <v>-</v>
      </c>
      <c r="BF78" s="25"/>
    </row>
    <row r="79" spans="1:58" s="26" customFormat="1" ht="11.25">
      <c r="A79" s="192"/>
      <c r="B79" s="112" t="s">
        <v>386</v>
      </c>
      <c r="C79" s="112" t="s">
        <v>286</v>
      </c>
      <c r="D79" s="110" t="s">
        <v>186</v>
      </c>
      <c r="E79" s="71"/>
      <c r="F79" s="27"/>
      <c r="G79" s="35">
        <f>IF('3f NC-Gas'!F49="-","-",'3f NC-Gas'!F49)</f>
        <v>121.65097677363647</v>
      </c>
      <c r="H79" s="35">
        <f>IF('3f NC-Gas'!G49="-","-",'3f NC-Gas'!G49)</f>
        <v>121.53097677344201</v>
      </c>
      <c r="I79" s="35">
        <f>IF('3f NC-Gas'!H49="-","-",'3f NC-Gas'!H49)</f>
        <v>121.41399080369646</v>
      </c>
      <c r="J79" s="35">
        <f>IF('3f NC-Gas'!I49="-","-",'3f NC-Gas'!I49)</f>
        <v>121.06599080313252</v>
      </c>
      <c r="K79" s="35">
        <f>IF('3f NC-Gas'!J49="-","-",'3f NC-Gas'!J49)</f>
        <v>121.93376744124076</v>
      </c>
      <c r="L79" s="35">
        <f>IF('3f NC-Gas'!K49="-","-",'3f NC-Gas'!K49)</f>
        <v>121.95776744127966</v>
      </c>
      <c r="M79" s="35">
        <f>IF('3f NC-Gas'!L49="-","-",'3f NC-Gas'!L49)</f>
        <v>125.68745668211915</v>
      </c>
      <c r="N79" s="35">
        <f>IF('3f NC-Gas'!M49="-","-",'3f NC-Gas'!M49)</f>
        <v>125.75945668223582</v>
      </c>
      <c r="O79" s="27"/>
      <c r="P79" s="35">
        <f>IF('3f NC-Gas'!O49="-","-",'3f NC-Gas'!O49)</f>
        <v>125.75945668223582</v>
      </c>
      <c r="Q79" s="35">
        <f>IF('3f NC-Gas'!P49="-","-",'3f NC-Gas'!P49)</f>
        <v>130.25607066891573</v>
      </c>
      <c r="R79" s="35">
        <f>IF('3f NC-Gas'!Q49="-","-",'3f NC-Gas'!Q49)</f>
        <v>129.81207066819624</v>
      </c>
      <c r="S79" s="35">
        <f>IF('3f NC-Gas'!R49="-","-",'3f NC-Gas'!R49)</f>
        <v>128.72722259193819</v>
      </c>
      <c r="T79" s="35">
        <f>IF('3f NC-Gas'!S49="-","-",'3f NC-Gas'!S49)</f>
        <v>126.06322258762115</v>
      </c>
      <c r="U79" s="35">
        <f>IF('3f NC-Gas'!T49="-","-",'3f NC-Gas'!T49)</f>
        <v>121.44005478738279</v>
      </c>
      <c r="V79" s="35">
        <f>IF('3f NC-Gas'!U49="-","-",'3f NC-Gas'!U49)</f>
        <v>121.00805478668275</v>
      </c>
      <c r="W79" s="35">
        <f>IF('3f NC-Gas'!V49="-","-",'3f NC-Gas'!V49)</f>
        <v>177.07854471363339</v>
      </c>
      <c r="X79" s="27"/>
      <c r="Y79" s="35">
        <f>IF('3f NC-Gas'!X49="-","-",'3f NC-Gas'!X49)</f>
        <v>172.81223164660418</v>
      </c>
      <c r="Z79" s="35">
        <f>IF('3f NC-Gas'!Y49="-","-",'3f NC-Gas'!Y49)</f>
        <v>172.81223164660418</v>
      </c>
      <c r="AA79" s="35">
        <f>IF('3f NC-Gas'!Z49="-","-",'3f NC-Gas'!Z49)</f>
        <v>161.34073900057447</v>
      </c>
      <c r="AB79" s="35">
        <f>IF('3f NC-Gas'!AA49="-","-",'3f NC-Gas'!AA49)</f>
        <v>161.34073900057447</v>
      </c>
      <c r="AC79" s="35">
        <f>IF('3f NC-Gas'!AB49="-","-",'3f NC-Gas'!AB49)</f>
        <v>163.62073900426921</v>
      </c>
      <c r="AD79" s="35">
        <f>IF('3f NC-Gas'!AC49="-","-",'3f NC-Gas'!AC49)</f>
        <v>163.62073900426921</v>
      </c>
      <c r="AE79" s="35">
        <f>IF('3f NC-Gas'!AD49="-","-",'3f NC-Gas'!AD49)</f>
        <v>166.3208214245106</v>
      </c>
      <c r="AF79" s="35">
        <f>IF('3f NC-Gas'!AE49="-","-",'3f NC-Gas'!AE49)</f>
        <v>166.3208214245106</v>
      </c>
      <c r="AG79" s="35">
        <f>IF('3f NC-Gas'!AF49="-","-",'3f NC-Gas'!AF49)</f>
        <v>160.82482141560433</v>
      </c>
      <c r="AH79" s="35">
        <f>IF('3f NC-Gas'!AG49="-","-",'3f NC-Gas'!AG49)</f>
        <v>160.82482141560433</v>
      </c>
      <c r="AI79" s="35">
        <f>IF('3f NC-Gas'!AH49="-","-",'3f NC-Gas'!AH49)</f>
        <v>175.45899204797709</v>
      </c>
      <c r="AJ79" s="35">
        <f>IF('3f NC-Gas'!AI49="-","-",'3f NC-Gas'!AI49)</f>
        <v>175.45899204797709</v>
      </c>
      <c r="AK79" s="35">
        <f>IF('3f NC-Gas'!AJ49="-","-",'3f NC-Gas'!AJ49)</f>
        <v>181.65035939152909</v>
      </c>
      <c r="AL79" s="35">
        <f>IF('3f NC-Gas'!AK49="-","-",'3f NC-Gas'!AK49)</f>
        <v>174.08159441688204</v>
      </c>
      <c r="AM79" s="35">
        <f>IF('3f NC-Gas'!AL49="-","-",'3f NC-Gas'!AL49)</f>
        <v>217.02375707242425</v>
      </c>
      <c r="AN79" s="35">
        <f>IF('3f NC-Gas'!AM49="-","-",'3f NC-Gas'!AM49)</f>
        <v>179.28049497287222</v>
      </c>
      <c r="AO79" s="35" t="str">
        <f>IF('3f NC-Gas'!AN49="-","-",'3f NC-Gas'!AN49)</f>
        <v>-</v>
      </c>
      <c r="AP79" s="35" t="str">
        <f>IF('3f NC-Gas'!AO49="-","-",'3f NC-Gas'!AO49)</f>
        <v>-</v>
      </c>
      <c r="AQ79" s="35" t="str">
        <f>IF('3f NC-Gas'!AP49="-","-",'3f NC-Gas'!AP49)</f>
        <v>-</v>
      </c>
      <c r="AR79" s="35" t="str">
        <f>IF('3f NC-Gas'!AQ49="-","-",'3f NC-Gas'!AQ49)</f>
        <v>-</v>
      </c>
      <c r="AS79" s="35" t="str">
        <f>IF('3f NC-Gas'!AR49="-","-",'3f NC-Gas'!AR49)</f>
        <v>-</v>
      </c>
      <c r="AT79" s="35" t="str">
        <f>IF('3f NC-Gas'!AS49="-","-",'3f NC-Gas'!AS49)</f>
        <v>-</v>
      </c>
      <c r="AU79" s="35" t="str">
        <f>IF('3f NC-Gas'!AT49="-","-",'3f NC-Gas'!AT49)</f>
        <v>-</v>
      </c>
      <c r="AV79" s="35" t="str">
        <f>IF('3f NC-Gas'!AU49="-","-",'3f NC-Gas'!AU49)</f>
        <v>-</v>
      </c>
      <c r="AW79" s="35" t="str">
        <f>IF('3f NC-Gas'!AV49="-","-",'3f NC-Gas'!AV49)</f>
        <v>-</v>
      </c>
      <c r="AX79" s="35" t="str">
        <f>IF('3f NC-Gas'!AW49="-","-",'3f NC-Gas'!AW49)</f>
        <v>-</v>
      </c>
      <c r="AY79" s="35" t="str">
        <f>IF('3f NC-Gas'!AX49="-","-",'3f NC-Gas'!AX49)</f>
        <v>-</v>
      </c>
      <c r="AZ79" s="35" t="str">
        <f>IF('3f NC-Gas'!AY49="-","-",'3f NC-Gas'!AY49)</f>
        <v>-</v>
      </c>
      <c r="BA79" s="35" t="str">
        <f>IF('3f NC-Gas'!AZ49="-","-",'3f NC-Gas'!AZ49)</f>
        <v>-</v>
      </c>
      <c r="BB79" s="35" t="str">
        <f>IF('3f NC-Gas'!BA49="-","-",'3f NC-Gas'!BA49)</f>
        <v>-</v>
      </c>
      <c r="BC79" s="35" t="str">
        <f>IF('3f NC-Gas'!BB49="-","-",'3f NC-Gas'!BB49)</f>
        <v>-</v>
      </c>
      <c r="BD79" s="35" t="str">
        <f>IF('3f NC-Gas'!BC49="-","-",'3f NC-Gas'!BC49)</f>
        <v>-</v>
      </c>
      <c r="BE79" s="35" t="str">
        <f>IF('3f NC-Gas'!BD49="-","-",'3f NC-Gas'!BD49)</f>
        <v>-</v>
      </c>
      <c r="BF79" s="25"/>
    </row>
    <row r="80" spans="1:58" s="26" customFormat="1" ht="11.25">
      <c r="A80" s="192"/>
      <c r="B80" s="112" t="s">
        <v>387</v>
      </c>
      <c r="C80" s="112" t="s">
        <v>287</v>
      </c>
      <c r="D80" s="110" t="s">
        <v>186</v>
      </c>
      <c r="E80" s="71"/>
      <c r="F80" s="27"/>
      <c r="G80" s="35">
        <f>IF('3g CPIH'!C$17="-","-",'3h OC '!$E$12*('3g CPIH'!C$17/'3g CPIH'!$G$17))</f>
        <v>87.194616340508801</v>
      </c>
      <c r="H80" s="35">
        <f>IF('3g CPIH'!D$17="-","-",'3h OC '!$E$12*('3g CPIH'!D$17/'3g CPIH'!$G$17))</f>
        <v>87.369180136986301</v>
      </c>
      <c r="I80" s="35">
        <f>IF('3g CPIH'!E$17="-","-",'3h OC '!$E$12*('3g CPIH'!E$17/'3g CPIH'!$G$17))</f>
        <v>87.631025831702544</v>
      </c>
      <c r="J80" s="35">
        <f>IF('3g CPIH'!F$17="-","-",'3h OC '!$E$12*('3g CPIH'!F$17/'3g CPIH'!$G$17))</f>
        <v>88.15471722113503</v>
      </c>
      <c r="K80" s="35">
        <f>IF('3g CPIH'!G$17="-","-",'3h OC '!$E$12*('3g CPIH'!G$17/'3g CPIH'!$G$17))</f>
        <v>89.202100000000002</v>
      </c>
      <c r="L80" s="35">
        <f>IF('3g CPIH'!H$17="-","-",'3h OC '!$E$12*('3g CPIH'!H$17/'3g CPIH'!$G$17))</f>
        <v>90.33676467710373</v>
      </c>
      <c r="M80" s="35">
        <f>IF('3g CPIH'!I$17="-","-",'3h OC '!$E$12*('3g CPIH'!I$17/'3g CPIH'!$G$17))</f>
        <v>91.645993150684916</v>
      </c>
      <c r="N80" s="35">
        <f>IF('3g CPIH'!J$17="-","-",'3h OC '!$E$12*('3g CPIH'!J$17/'3g CPIH'!$G$17))</f>
        <v>92.431530234833673</v>
      </c>
      <c r="O80" s="27"/>
      <c r="P80" s="35">
        <f>IF('3g CPIH'!L$17="-","-",'3h OC '!$E$12*('3g CPIH'!L$17/'3g CPIH'!$G$17))</f>
        <v>92.431530234833673</v>
      </c>
      <c r="Q80" s="35">
        <f>IF('3g CPIH'!M$17="-","-",'3h OC '!$E$12*('3g CPIH'!M$17/'3g CPIH'!$G$17))</f>
        <v>93.47891301369863</v>
      </c>
      <c r="R80" s="35">
        <f>IF('3g CPIH'!N$17="-","-",'3h OC '!$E$12*('3g CPIH'!N$17/'3g CPIH'!$G$17))</f>
        <v>94.177168199608616</v>
      </c>
      <c r="S80" s="35">
        <f>IF('3g CPIH'!O$17="-","-",'3h OC '!$E$12*('3g CPIH'!O$17/'3g CPIH'!$G$17))</f>
        <v>94.700859589041102</v>
      </c>
      <c r="T80" s="35">
        <f>IF('3g CPIH'!P$17="-","-",'3h OC '!$E$12*('3g CPIH'!P$17/'3g CPIH'!$G$17))</f>
        <v>94.96270528375733</v>
      </c>
      <c r="U80" s="35">
        <f>IF('3g CPIH'!Q$17="-","-",'3h OC '!$E$12*('3g CPIH'!Q$17/'3g CPIH'!$G$17))</f>
        <v>95.48639667318983</v>
      </c>
      <c r="V80" s="35">
        <f>IF('3g CPIH'!R$17="-","-",'3h OC '!$E$12*('3g CPIH'!R$17/'3g CPIH'!$G$17))</f>
        <v>97.232034637964787</v>
      </c>
      <c r="W80" s="35">
        <f>IF('3g CPIH'!S$17="-","-",'3h OC '!$E$12*('3g CPIH'!S$17/'3g CPIH'!$G$17))</f>
        <v>100.11233727984346</v>
      </c>
      <c r="X80" s="27"/>
      <c r="Y80" s="35">
        <f>IF('3g CPIH'!U$17="-","-",'3h OC '!$E$12*('3g CPIH'!U$17/'3g CPIH'!$G$17))</f>
        <v>105.1746873776908</v>
      </c>
      <c r="Z80" s="35">
        <f>IF('3g CPIH'!V$17="-","-",'3h OC '!$E$12*('3g CPIH'!V$17/'3g CPIH'!$G$17))</f>
        <v>105.1746873776908</v>
      </c>
      <c r="AA80" s="35">
        <f>IF('3g CPIH'!W$17="-","-",'3h OC '!$E$12*('3g CPIH'!W$17/'3g CPIH'!$G$17))</f>
        <v>109.36421849315069</v>
      </c>
      <c r="AB80" s="35">
        <f>IF('3g CPIH'!X$17="-","-",'3h OC '!$E$12*('3g CPIH'!X$17/'3g CPIH'!$G$17))</f>
        <v>109.36421849315069</v>
      </c>
      <c r="AC80" s="35">
        <f>IF('3g CPIH'!Y$17="-","-",'3h OC '!$E$12*('3g CPIH'!Y$17/'3g CPIH'!$G$17))</f>
        <v>112.94277632093933</v>
      </c>
      <c r="AD80" s="35">
        <f>IF('3g CPIH'!Z$17="-","-",'3h OC '!$E$12*('3g CPIH'!Z$17/'3g CPIH'!$G$17))</f>
        <v>112.94277632093933</v>
      </c>
      <c r="AE80" s="35">
        <f>IF('3g CPIH'!AA$17="-","-",'3h OC '!$E$12*('3g CPIH'!AA$17/'3g CPIH'!$G$17))</f>
        <v>113.90287720156554</v>
      </c>
      <c r="AF80" s="35">
        <f>IF('3g CPIH'!AB$17="-","-",'3h OC '!$E$12*('3g CPIH'!AB$17/'3g CPIH'!$G$17))</f>
        <v>113.90287720156554</v>
      </c>
      <c r="AG80" s="35">
        <f>IF('3g CPIH'!AC$17="-","-",'3h OC '!$E$12*('3g CPIH'!AC$17/'3g CPIH'!$G$17))</f>
        <v>116.08492465753423</v>
      </c>
      <c r="AH80" s="35">
        <f>IF('3g CPIH'!AD$17="-","-",'3h OC '!$E$12*('3g CPIH'!AD$17/'3g CPIH'!$G$17))</f>
        <v>116.08492465753423</v>
      </c>
      <c r="AI80" s="35">
        <f>IF('3g CPIH'!AE$17="-","-",'3h OC '!$E$12*('3g CPIH'!AE$17/'3g CPIH'!$G$17))</f>
        <v>117.91784452054794</v>
      </c>
      <c r="AJ80" s="35" t="s">
        <v>388</v>
      </c>
      <c r="AK80" s="35" t="s">
        <v>388</v>
      </c>
      <c r="AL80" s="35" t="s">
        <v>388</v>
      </c>
      <c r="AM80" s="35" t="s">
        <v>388</v>
      </c>
      <c r="AN80" s="35" t="s">
        <v>388</v>
      </c>
      <c r="AO80" s="35" t="s">
        <v>388</v>
      </c>
      <c r="AP80" s="35" t="s">
        <v>388</v>
      </c>
      <c r="AQ80" s="35" t="s">
        <v>388</v>
      </c>
      <c r="AR80" s="35" t="s">
        <v>388</v>
      </c>
      <c r="AS80" s="35" t="s">
        <v>388</v>
      </c>
      <c r="AT80" s="35" t="s">
        <v>388</v>
      </c>
      <c r="AU80" s="35" t="s">
        <v>388</v>
      </c>
      <c r="AV80" s="35" t="s">
        <v>388</v>
      </c>
      <c r="AW80" s="35" t="s">
        <v>388</v>
      </c>
      <c r="AX80" s="35" t="s">
        <v>388</v>
      </c>
      <c r="AY80" s="35" t="s">
        <v>388</v>
      </c>
      <c r="AZ80" s="35" t="s">
        <v>388</v>
      </c>
      <c r="BA80" s="35" t="s">
        <v>388</v>
      </c>
      <c r="BB80" s="35" t="s">
        <v>388</v>
      </c>
      <c r="BC80" s="35" t="s">
        <v>388</v>
      </c>
      <c r="BD80" s="35" t="s">
        <v>388</v>
      </c>
      <c r="BE80" s="35" t="s">
        <v>388</v>
      </c>
      <c r="BF80" s="25"/>
    </row>
    <row r="81" spans="1:58" s="26" customFormat="1" ht="11.25">
      <c r="A81" s="192"/>
      <c r="B81" s="112" t="s">
        <v>387</v>
      </c>
      <c r="C81" s="112" t="s">
        <v>288</v>
      </c>
      <c r="D81" s="110" t="s">
        <v>186</v>
      </c>
      <c r="E81" s="71"/>
      <c r="F81" s="27"/>
      <c r="G81" s="35" t="s">
        <v>388</v>
      </c>
      <c r="H81" s="35" t="s">
        <v>388</v>
      </c>
      <c r="I81" s="35" t="s">
        <v>388</v>
      </c>
      <c r="J81" s="35" t="s">
        <v>388</v>
      </c>
      <c r="K81" s="35">
        <f>IF('3i SMNCC'!G$51="-","-",'3i SMNCC'!G$51)</f>
        <v>0</v>
      </c>
      <c r="L81" s="35">
        <f>IF('3i SMNCC'!H$51="-","-",'3i SMNCC'!H$51)</f>
        <v>-0.14839729644435984</v>
      </c>
      <c r="M81" s="35">
        <f>IF('3i SMNCC'!I$51="-","-",'3i SMNCC'!I$51)</f>
        <v>1.899695256253338</v>
      </c>
      <c r="N81" s="35">
        <f>IF('3i SMNCC'!J$51="-","-",'3i SMNCC'!J$51)</f>
        <v>12.665365920990935</v>
      </c>
      <c r="O81" s="27"/>
      <c r="P81" s="35">
        <f>IF('3i SMNCC'!L$51="-","-",'3i SMNCC'!L$51)</f>
        <v>12.665365920990935</v>
      </c>
      <c r="Q81" s="35">
        <f>IF('3i SMNCC'!M$51="-","-",'3i SMNCC'!M$51)</f>
        <v>14.640709693750988</v>
      </c>
      <c r="R81" s="35">
        <f>IF('3i SMNCC'!N$51="-","-",'3i SMNCC'!N$51)</f>
        <v>14.927787132222536</v>
      </c>
      <c r="S81" s="35">
        <f>IF('3i SMNCC'!O$51="-","-",'3i SMNCC'!O$51)</f>
        <v>17.170757060355506</v>
      </c>
      <c r="T81" s="35">
        <f>IF('3i SMNCC'!P$51="-","-",'3i SMNCC'!P$51)</f>
        <v>11.164989866554468</v>
      </c>
      <c r="U81" s="35">
        <f>IF('3i SMNCC'!Q$51="-","-",'3i SMNCC'!Q$51)</f>
        <v>10.900121345430581</v>
      </c>
      <c r="V81" s="35">
        <f>IF('3i SMNCC'!R$51="-","-",'3i SMNCC'!R$51)</f>
        <v>7.9767627265742567</v>
      </c>
      <c r="W81" s="35">
        <f>IF('3i SMNCC'!S$51="-","-",'3i SMNCC'!S$51)</f>
        <v>3.3826300925037529</v>
      </c>
      <c r="X81" s="27"/>
      <c r="Y81" s="35">
        <f>IF('3i SMNCC'!U$51="-","-",'3i SMNCC'!U$51)</f>
        <v>3.4563122415280967</v>
      </c>
      <c r="Z81" s="35">
        <f>IF('3i SMNCC'!V$51="-","-",'3i SMNCC'!V$51)</f>
        <v>3.4563122415280967</v>
      </c>
      <c r="AA81" s="35">
        <f>IF('3i SMNCC'!W$51="-","-",'3i SMNCC'!W$51)</f>
        <v>4.0165235041284371</v>
      </c>
      <c r="AB81" s="35">
        <f>IF('3i SMNCC'!X$51="-","-",'3i SMNCC'!X$51)</f>
        <v>4.0165235041284371</v>
      </c>
      <c r="AC81" s="35">
        <f>IF('3i SMNCC'!Y$51="-","-",'3i SMNCC'!Y$51)</f>
        <v>1.6619224346274915</v>
      </c>
      <c r="AD81" s="35">
        <f>IF('3i SMNCC'!Z$51="-","-",'3i SMNCC'!Z$51)</f>
        <v>1.6619224346274915</v>
      </c>
      <c r="AE81" s="35">
        <f>IF('3i SMNCC'!AA$51="-","-",'3i SMNCC'!AA$51)</f>
        <v>1.0224004674714151</v>
      </c>
      <c r="AF81" s="35">
        <f>IF('3i SMNCC'!AB$51="-","-",'3i SMNCC'!AB$51)</f>
        <v>1.0224004674714151</v>
      </c>
      <c r="AG81" s="35">
        <f>IF('3i SMNCC'!AC$51="-","-",'3i SMNCC'!AC$51)</f>
        <v>3.1562464090757585</v>
      </c>
      <c r="AH81" s="35">
        <f>IF('3i SMNCC'!AD$51="-","-",'3i SMNCC'!AD$51)</f>
        <v>3.1562464090757585</v>
      </c>
      <c r="AI81" s="35">
        <f>IF('3i SMNCC'!AE$51="-","-",'3i SMNCC'!AE$51)</f>
        <v>2.8854725115042359</v>
      </c>
      <c r="AJ81" s="35">
        <f>IF('3i SMNCC'!AF$51="-","-",'3i SMNCC'!AF$51)</f>
        <v>-5.4445461929239141</v>
      </c>
      <c r="AK81" s="35">
        <f>IF('3i SMNCC'!AG$51="-","-",'3i SMNCC'!AG$51)</f>
        <v>-3.66</v>
      </c>
      <c r="AL81" s="35">
        <f>IF('3i SMNCC'!AH$51="-","-",'3i SMNCC'!AH$51)</f>
        <v>-3.66</v>
      </c>
      <c r="AM81" s="35">
        <f>IF('3i SMNCC'!AI$51="-","-",'3i SMNCC'!AI$51)</f>
        <v>-5.9302043610000004</v>
      </c>
      <c r="AN81" s="35">
        <f>IF('3i SMNCC'!AJ$51="-","-",'3i SMNCC'!AJ$51)</f>
        <v>-5.9302043610000004</v>
      </c>
      <c r="AO81" s="35" t="str">
        <f>IF('3i SMNCC'!AK$51="-","-",'3i SMNCC'!AK$51)</f>
        <v>-</v>
      </c>
      <c r="AP81" s="35" t="str">
        <f>IF('3i SMNCC'!AL$51="-","-",'3i SMNCC'!AL$51)</f>
        <v>-</v>
      </c>
      <c r="AQ81" s="35" t="str">
        <f>IF('3i SMNCC'!AM$51="-","-",'3i SMNCC'!AM$51)</f>
        <v>-</v>
      </c>
      <c r="AR81" s="35" t="str">
        <f>IF('3i SMNCC'!AN$51="-","-",'3i SMNCC'!AN$51)</f>
        <v>-</v>
      </c>
      <c r="AS81" s="35" t="str">
        <f>IF('3i SMNCC'!AO$51="-","-",'3i SMNCC'!AO$51)</f>
        <v>-</v>
      </c>
      <c r="AT81" s="35" t="str">
        <f>IF('3i SMNCC'!AP$51="-","-",'3i SMNCC'!AP$51)</f>
        <v>-</v>
      </c>
      <c r="AU81" s="35" t="str">
        <f>IF('3i SMNCC'!AQ$51="-","-",'3i SMNCC'!AQ$51)</f>
        <v>-</v>
      </c>
      <c r="AV81" s="35" t="str">
        <f>IF('3i SMNCC'!AR$51="-","-",'3i SMNCC'!AR$51)</f>
        <v>-</v>
      </c>
      <c r="AW81" s="35" t="str">
        <f>IF('3i SMNCC'!AS$51="-","-",'3i SMNCC'!AS$51)</f>
        <v>-</v>
      </c>
      <c r="AX81" s="35" t="str">
        <f>IF('3i SMNCC'!AT$51="-","-",'3i SMNCC'!AT$51)</f>
        <v>-</v>
      </c>
      <c r="AY81" s="35" t="str">
        <f>IF('3i SMNCC'!AU$51="-","-",'3i SMNCC'!AU$51)</f>
        <v>-</v>
      </c>
      <c r="AZ81" s="35" t="str">
        <f>IF('3i SMNCC'!AV$51="-","-",'3i SMNCC'!AV$51)</f>
        <v>-</v>
      </c>
      <c r="BA81" s="35" t="str">
        <f>IF('3i SMNCC'!AW$51="-","-",'3i SMNCC'!AW$51)</f>
        <v>-</v>
      </c>
      <c r="BB81" s="35" t="str">
        <f>IF('3i SMNCC'!AX$51="-","-",'3i SMNCC'!AX$51)</f>
        <v>-</v>
      </c>
      <c r="BC81" s="35" t="str">
        <f>IF('3i SMNCC'!AY$51="-","-",'3i SMNCC'!AY$51)</f>
        <v>-</v>
      </c>
      <c r="BD81" s="35" t="str">
        <f>IF('3i SMNCC'!AZ$51="-","-",'3i SMNCC'!AZ$51)</f>
        <v>-</v>
      </c>
      <c r="BE81" s="35" t="str">
        <f>IF('3i SMNCC'!BA$51="-","-",'3i SMNCC'!BA$51)</f>
        <v>-</v>
      </c>
      <c r="BF81" s="25"/>
    </row>
    <row r="82" spans="1:58" s="26" customFormat="1" ht="11.25">
      <c r="A82" s="192"/>
      <c r="B82" s="112" t="s">
        <v>387</v>
      </c>
      <c r="C82" s="112" t="s">
        <v>289</v>
      </c>
      <c r="D82" s="110" t="s">
        <v>186</v>
      </c>
      <c r="E82" s="71"/>
      <c r="F82" s="27"/>
      <c r="G82" s="35" t="s">
        <v>388</v>
      </c>
      <c r="H82" s="35" t="s">
        <v>388</v>
      </c>
      <c r="I82" s="35" t="s">
        <v>388</v>
      </c>
      <c r="J82" s="35" t="s">
        <v>388</v>
      </c>
      <c r="K82" s="35" t="s">
        <v>388</v>
      </c>
      <c r="L82" s="35" t="s">
        <v>388</v>
      </c>
      <c r="M82" s="35" t="s">
        <v>388</v>
      </c>
      <c r="N82" s="35" t="s">
        <v>388</v>
      </c>
      <c r="O82" s="27"/>
      <c r="P82" s="35" t="s">
        <v>388</v>
      </c>
      <c r="Q82" s="35" t="s">
        <v>388</v>
      </c>
      <c r="R82" s="35" t="s">
        <v>388</v>
      </c>
      <c r="S82" s="35" t="s">
        <v>388</v>
      </c>
      <c r="T82" s="35" t="s">
        <v>388</v>
      </c>
      <c r="U82" s="35" t="s">
        <v>388</v>
      </c>
      <c r="V82" s="35" t="s">
        <v>388</v>
      </c>
      <c r="W82" s="35" t="s">
        <v>388</v>
      </c>
      <c r="X82" s="27"/>
      <c r="Y82" s="35" t="s">
        <v>388</v>
      </c>
      <c r="Z82" s="35" t="s">
        <v>388</v>
      </c>
      <c r="AA82" s="35" t="s">
        <v>388</v>
      </c>
      <c r="AB82" s="35" t="s">
        <v>388</v>
      </c>
      <c r="AC82" s="35" t="s">
        <v>388</v>
      </c>
      <c r="AD82" s="35" t="s">
        <v>388</v>
      </c>
      <c r="AE82" s="35" t="s">
        <v>388</v>
      </c>
      <c r="AF82" s="35" t="s">
        <v>388</v>
      </c>
      <c r="AG82" s="35" t="s">
        <v>388</v>
      </c>
      <c r="AH82" s="35" t="s">
        <v>388</v>
      </c>
      <c r="AI82" s="35" t="s">
        <v>388</v>
      </c>
      <c r="AJ82" s="35">
        <f>IF('3o IC'!AC$36="-","-",'3o IC'!AC$36)</f>
        <v>14.584162650410343</v>
      </c>
      <c r="AK82" s="35">
        <f>IF('3o IC'!AD$36="-","-",'3o IC'!AD$36)</f>
        <v>15.337786062795901</v>
      </c>
      <c r="AL82" s="35">
        <f>IF('3o IC'!AE$36="-","-",'3o IC'!AE$36)</f>
        <v>15.337786062795901</v>
      </c>
      <c r="AM82" s="35">
        <f>IF('3o IC'!AF$36="-","-",'3o IC'!AF$36)</f>
        <v>15.474543499287645</v>
      </c>
      <c r="AN82" s="35">
        <f>IF('3o IC'!AG$36="-","-",'3o IC'!AG$36)</f>
        <v>15.474543499287645</v>
      </c>
      <c r="AO82" s="35" t="str">
        <f>IF('3o IC'!AH$36="-","-",'3o IC'!AH$36)</f>
        <v>-</v>
      </c>
      <c r="AP82" s="35" t="str">
        <f>IF('3o IC'!AI$36="-","-",'3o IC'!AI$36)</f>
        <v>-</v>
      </c>
      <c r="AQ82" s="35" t="str">
        <f>IF('3o IC'!AJ$36="-","-",'3o IC'!AJ$36)</f>
        <v>-</v>
      </c>
      <c r="AR82" s="35" t="str">
        <f>IF('3o IC'!AK$36="-","-",'3o IC'!AK$36)</f>
        <v>-</v>
      </c>
      <c r="AS82" s="35" t="str">
        <f>IF('3o IC'!AL$36="-","-",'3o IC'!AL$36)</f>
        <v>-</v>
      </c>
      <c r="AT82" s="35" t="str">
        <f>IF('3o IC'!AM$36="-","-",'3o IC'!AM$36)</f>
        <v>-</v>
      </c>
      <c r="AU82" s="35" t="str">
        <f>IF('3o IC'!AN$36="-","-",'3o IC'!AN$36)</f>
        <v>-</v>
      </c>
      <c r="AV82" s="35" t="str">
        <f>IF('3o IC'!AO$36="-","-",'3o IC'!AO$36)</f>
        <v>-</v>
      </c>
      <c r="AW82" s="35" t="str">
        <f>IF('3o IC'!AP$36="-","-",'3o IC'!AP$36)</f>
        <v>-</v>
      </c>
      <c r="AX82" s="35" t="str">
        <f>IF('3o IC'!AQ$36="-","-",'3o IC'!AQ$36)</f>
        <v>-</v>
      </c>
      <c r="AY82" s="35" t="str">
        <f>IF('3o IC'!AR$36="-","-",'3o IC'!AR$36)</f>
        <v>-</v>
      </c>
      <c r="AZ82" s="35" t="str">
        <f>IF('3o IC'!AS$36="-","-",'3o IC'!AS$36)</f>
        <v>-</v>
      </c>
      <c r="BA82" s="35" t="str">
        <f>IF('3o IC'!AT$36="-","-",'3o IC'!AT$36)</f>
        <v>-</v>
      </c>
      <c r="BB82" s="35" t="str">
        <f>IF('3o IC'!AU$36="-","-",'3o IC'!AU$36)</f>
        <v>-</v>
      </c>
      <c r="BC82" s="35" t="str">
        <f>IF('3o IC'!AV$36="-","-",'3o IC'!AV$36)</f>
        <v>-</v>
      </c>
      <c r="BD82" s="35" t="str">
        <f>IF('3o IC'!AW$36="-","-",'3o IC'!AW$36)</f>
        <v>-</v>
      </c>
      <c r="BE82" s="35" t="str">
        <f>IF('3o IC'!AX$36="-","-",'3o IC'!AX$36)</f>
        <v>-</v>
      </c>
      <c r="BF82" s="25"/>
    </row>
    <row r="83" spans="1:58" s="26" customFormat="1" ht="11.25">
      <c r="A83" s="192"/>
      <c r="B83" s="112" t="s">
        <v>387</v>
      </c>
      <c r="C83" s="112" t="s">
        <v>290</v>
      </c>
      <c r="D83" s="110" t="s">
        <v>186</v>
      </c>
      <c r="E83" s="71"/>
      <c r="F83" s="27"/>
      <c r="G83" s="35">
        <f>IF('3g CPIH'!C$17="-","-",'3j PAAC PAP'!$G$22*('3g CPIH'!C$17/'3g CPIH'!$G$17))</f>
        <v>3.1142016634050882</v>
      </c>
      <c r="H83" s="35">
        <f>IF('3g CPIH'!D$17="-","-",'3j PAAC PAP'!$G$22*('3g CPIH'!D$17/'3g CPIH'!$G$17))</f>
        <v>3.1204363013698631</v>
      </c>
      <c r="I83" s="35">
        <f>IF('3g CPIH'!E$17="-","-",'3j PAAC PAP'!$G$22*('3g CPIH'!E$17/'3g CPIH'!$G$17))</f>
        <v>3.129788258317026</v>
      </c>
      <c r="J83" s="35">
        <f>IF('3g CPIH'!F$17="-","-",'3j PAAC PAP'!$G$22*('3g CPIH'!F$17/'3g CPIH'!$G$17))</f>
        <v>3.1484921722113506</v>
      </c>
      <c r="K83" s="35">
        <f>IF('3g CPIH'!G$17="-","-",'3j PAAC PAP'!$G$22*('3g CPIH'!G$17/'3g CPIH'!$G$17))</f>
        <v>3.1859000000000002</v>
      </c>
      <c r="L83" s="35">
        <f>IF('3g CPIH'!H$17="-","-",'3j PAAC PAP'!$G$22*('3g CPIH'!H$17/'3g CPIH'!$G$17))</f>
        <v>3.2264251467710374</v>
      </c>
      <c r="M83" s="35">
        <f>IF('3g CPIH'!I$17="-","-",'3j PAAC PAP'!$G$22*('3g CPIH'!I$17/'3g CPIH'!$G$17))</f>
        <v>3.2731849315068491</v>
      </c>
      <c r="N83" s="35">
        <f>IF('3g CPIH'!J$17="-","-",'3j PAAC PAP'!$G$22*('3g CPIH'!J$17/'3g CPIH'!$G$17))</f>
        <v>3.3012408023483371</v>
      </c>
      <c r="O83" s="27"/>
      <c r="P83" s="35">
        <f>IF('3g CPIH'!L$17="-","-",'3j PAAC PAP'!$G$22*('3g CPIH'!L$17/'3g CPIH'!$G$17))</f>
        <v>3.3012408023483371</v>
      </c>
      <c r="Q83" s="35">
        <f>IF('3g CPIH'!M$17="-","-",'3j PAAC PAP'!$G$22*('3g CPIH'!M$17/'3g CPIH'!$G$17))</f>
        <v>3.3386486301369862</v>
      </c>
      <c r="R83" s="35">
        <f>IF('3g CPIH'!N$17="-","-",'3j PAAC PAP'!$G$22*('3g CPIH'!N$17/'3g CPIH'!$G$17))</f>
        <v>3.3635871819960861</v>
      </c>
      <c r="S83" s="35">
        <f>IF('3g CPIH'!O$17="-","-",'3j PAAC PAP'!$G$22*('3g CPIH'!O$17/'3g CPIH'!$G$17))</f>
        <v>3.3822910958904111</v>
      </c>
      <c r="T83" s="35">
        <f>IF('3g CPIH'!P$17="-","-",'3j PAAC PAP'!$G$22*('3g CPIH'!P$17/'3g CPIH'!$G$17))</f>
        <v>3.3916430528375732</v>
      </c>
      <c r="U83" s="35">
        <f>IF('3g CPIH'!Q$17="-","-",'3j PAAC PAP'!$G$22*('3g CPIH'!Q$17/'3g CPIH'!$G$17))</f>
        <v>3.4103469667318986</v>
      </c>
      <c r="V83" s="35">
        <f>IF('3g CPIH'!R$17="-","-",'3j PAAC PAP'!$G$22*('3g CPIH'!R$17/'3g CPIH'!$G$17))</f>
        <v>3.4726933463796481</v>
      </c>
      <c r="W83" s="35">
        <f>IF('3g CPIH'!S$17="-","-",'3j PAAC PAP'!$G$22*('3g CPIH'!S$17/'3g CPIH'!$G$17))</f>
        <v>3.5755648727984348</v>
      </c>
      <c r="X83" s="27"/>
      <c r="Y83" s="35">
        <f>IF('3g CPIH'!U$17="-","-",'3j PAAC PAP'!$G$22*('3g CPIH'!U$17/'3g CPIH'!$G$17))</f>
        <v>3.7563693737769084</v>
      </c>
      <c r="Z83" s="35">
        <f>IF('3g CPIH'!V$17="-","-",'3j PAAC PAP'!$G$22*('3g CPIH'!V$17/'3g CPIH'!$G$17))</f>
        <v>3.7563693737769084</v>
      </c>
      <c r="AA83" s="35">
        <f>IF('3g CPIH'!W$17="-","-",'3j PAAC PAP'!$G$22*('3g CPIH'!W$17/'3g CPIH'!$G$17))</f>
        <v>3.9060006849315072</v>
      </c>
      <c r="AB83" s="35">
        <f>IF('3g CPIH'!X$17="-","-",'3j PAAC PAP'!$G$22*('3g CPIH'!X$17/'3g CPIH'!$G$17))</f>
        <v>3.9060006849315072</v>
      </c>
      <c r="AC83" s="35">
        <f>IF('3g CPIH'!Y$17="-","-",'3j PAAC PAP'!$G$22*('3g CPIH'!Y$17/'3g CPIH'!$G$17))</f>
        <v>4.0338107632093934</v>
      </c>
      <c r="AD83" s="35">
        <f>IF('3g CPIH'!Z$17="-","-",'3j PAAC PAP'!$G$22*('3g CPIH'!Z$17/'3g CPIH'!$G$17))</f>
        <v>4.0338107632093934</v>
      </c>
      <c r="AE83" s="35">
        <f>IF('3g CPIH'!AA$17="-","-",'3j PAAC PAP'!$G$22*('3g CPIH'!AA$17/'3g CPIH'!$G$17))</f>
        <v>4.0681012720156557</v>
      </c>
      <c r="AF83" s="35">
        <f>IF('3g CPIH'!AB$17="-","-",'3j PAAC PAP'!$G$22*('3g CPIH'!AB$17/'3g CPIH'!$G$17))</f>
        <v>4.0681012720156557</v>
      </c>
      <c r="AG83" s="35">
        <f>IF('3g CPIH'!AC$17="-","-",'3j PAAC PAP'!$G$22*('3g CPIH'!AC$17/'3g CPIH'!$G$17))</f>
        <v>4.1460342465753426</v>
      </c>
      <c r="AH83" s="35">
        <f>IF('3g CPIH'!AD$17="-","-",'3j PAAC PAP'!$G$22*('3g CPIH'!AD$17/'3g CPIH'!$G$17))</f>
        <v>4.1460342465753426</v>
      </c>
      <c r="AI83" s="35">
        <f>IF('3g CPIH'!AE$17="-","-",'3j PAAC PAP'!$G$22*('3g CPIH'!AE$17/'3g CPIH'!$G$17))</f>
        <v>4.2114979452054797</v>
      </c>
      <c r="AJ83" s="35" t="s">
        <v>388</v>
      </c>
      <c r="AK83" s="35" t="s">
        <v>388</v>
      </c>
      <c r="AL83" s="35" t="s">
        <v>388</v>
      </c>
      <c r="AM83" s="35" t="s">
        <v>388</v>
      </c>
      <c r="AN83" s="35" t="s">
        <v>388</v>
      </c>
      <c r="AO83" s="35" t="s">
        <v>388</v>
      </c>
      <c r="AP83" s="35" t="s">
        <v>388</v>
      </c>
      <c r="AQ83" s="35" t="s">
        <v>388</v>
      </c>
      <c r="AR83" s="35" t="s">
        <v>388</v>
      </c>
      <c r="AS83" s="35" t="s">
        <v>388</v>
      </c>
      <c r="AT83" s="35" t="s">
        <v>388</v>
      </c>
      <c r="AU83" s="35" t="s">
        <v>388</v>
      </c>
      <c r="AV83" s="35" t="s">
        <v>388</v>
      </c>
      <c r="AW83" s="35" t="s">
        <v>388</v>
      </c>
      <c r="AX83" s="35" t="s">
        <v>388</v>
      </c>
      <c r="AY83" s="35" t="s">
        <v>388</v>
      </c>
      <c r="AZ83" s="35" t="s">
        <v>388</v>
      </c>
      <c r="BA83" s="35" t="s">
        <v>388</v>
      </c>
      <c r="BB83" s="35" t="s">
        <v>388</v>
      </c>
      <c r="BC83" s="35" t="s">
        <v>388</v>
      </c>
      <c r="BD83" s="35" t="s">
        <v>388</v>
      </c>
      <c r="BE83" s="35" t="s">
        <v>388</v>
      </c>
      <c r="BF83" s="25"/>
    </row>
    <row r="84" spans="1:58" s="26" customFormat="1" ht="11.25">
      <c r="A84" s="192"/>
      <c r="B84" s="112" t="s">
        <v>387</v>
      </c>
      <c r="C84" s="112" t="s">
        <v>291</v>
      </c>
      <c r="D84" s="110" t="s">
        <v>186</v>
      </c>
      <c r="E84" s="71"/>
      <c r="F84" s="27"/>
      <c r="G84" s="35">
        <f>IF(G75="-","-",SUM(G75:G81)*'3j PAAC PAP'!$G$40)</f>
        <v>2.0010169002819631</v>
      </c>
      <c r="H84" s="35">
        <f>IF(H75="-","-",SUM(H75:H81)*'3j PAAC PAP'!$G$40)</f>
        <v>1.8375792215795939</v>
      </c>
      <c r="I84" s="35">
        <f>IF(I75="-","-",SUM(I75:I81)*'3j PAAC PAP'!$G$40)</f>
        <v>1.6806404190627675</v>
      </c>
      <c r="J84" s="35">
        <f>IF(J75="-","-",SUM(J75:J81)*'3j PAAC PAP'!$G$40)</f>
        <v>1.6209026970722262</v>
      </c>
      <c r="K84" s="35">
        <f>IF(K75="-","-",SUM(K75:K81)*'3j PAAC PAP'!$G$40)</f>
        <v>1.7821526009021986</v>
      </c>
      <c r="L84" s="35">
        <f>IF(L75="-","-",SUM(L75:L81)*'3j PAAC PAP'!$G$40)</f>
        <v>1.779341906521386</v>
      </c>
      <c r="M84" s="35">
        <f>IF(M75="-","-",SUM(M75:M81)*'3j PAAC PAP'!$G$40)</f>
        <v>1.8849626505174828</v>
      </c>
      <c r="N84" s="35">
        <f>IF(N75="-","-",SUM(N75:N81)*'3j PAAC PAP'!$G$40)</f>
        <v>2.0470967651257372</v>
      </c>
      <c r="O84" s="27"/>
      <c r="P84" s="35">
        <f>IF(P75="-","-",SUM(P75:P81)*'3j PAAC PAP'!$G$40)</f>
        <v>2.0470967651257372</v>
      </c>
      <c r="Q84" s="35">
        <f>IF(Q75="-","-",SUM(Q75:Q81)*'3j PAAC PAP'!$G$40)</f>
        <v>2.2372784968252577</v>
      </c>
      <c r="R84" s="35">
        <f>IF(R75="-","-",SUM(R75:R81)*'3j PAAC PAP'!$G$40)</f>
        <v>2.0324207587150842</v>
      </c>
      <c r="S84" s="35">
        <f>IF(S75="-","-",SUM(S75:S81)*'3j PAAC PAP'!$G$40)</f>
        <v>1.952445920553157</v>
      </c>
      <c r="T84" s="35">
        <f>IF(T75="-","-",SUM(T75:T81)*'3j PAAC PAP'!$G$40)</f>
        <v>1.70442193554093</v>
      </c>
      <c r="U84" s="35">
        <f>IF(U75="-","-",SUM(U75:U81)*'3j PAAC PAP'!$G$40)</f>
        <v>1.8713820630071976</v>
      </c>
      <c r="V84" s="35">
        <f>IF(V75="-","-",SUM(V75:V81)*'3j PAAC PAP'!$G$40)</f>
        <v>2.1957490947713825</v>
      </c>
      <c r="W84" s="35">
        <f>IF(W75="-","-",SUM(W75:W81)*'3j PAAC PAP'!$G$40)</f>
        <v>3.7246026145087714</v>
      </c>
      <c r="X84" s="27"/>
      <c r="Y84" s="35">
        <f>IF(Y75="-","-",SUM(Y75:Y81)*'3j PAAC PAP'!$G$40)</f>
        <v>7.1055822297304445</v>
      </c>
      <c r="Z84" s="35">
        <f>IF(Z75="-","-",SUM(Z75:Z81)*'3j PAAC PAP'!$G$40)</f>
        <v>8.1604631249076469</v>
      </c>
      <c r="AA84" s="35">
        <f>IF(AA75="-","-",SUM(AA75:AA81)*'3j PAAC PAP'!$G$40)</f>
        <v>6.0982484264188788</v>
      </c>
      <c r="AB84" s="35">
        <f>IF(AB75="-","-",SUM(AB75:AB81)*'3j PAAC PAP'!$G$40)</f>
        <v>3.7778455949373848</v>
      </c>
      <c r="AC84" s="35">
        <f>IF(AC75="-","-",SUM(AC75:AC81)*'3j PAAC PAP'!$G$40)</f>
        <v>3.4836161854465963</v>
      </c>
      <c r="AD84" s="35">
        <f>IF(AD75="-","-",SUM(AD75:AD81)*'3j PAAC PAP'!$G$40)</f>
        <v>3.7233085429434083</v>
      </c>
      <c r="AE84" s="35">
        <f>IF(AE75="-","-",SUM(AE75:AE81)*'3j PAAC PAP'!$G$40)</f>
        <v>3.1124901818973441</v>
      </c>
      <c r="AF84" s="35">
        <f>IF(AF75="-","-",SUM(AF75:AF81)*'3j PAAC PAP'!$G$40)</f>
        <v>2.8558333416919508</v>
      </c>
      <c r="AG84" s="35">
        <f>IF(AG75="-","-",SUM(AG75:AG81)*'3j PAAC PAP'!$G$40)</f>
        <v>3.2106776729130515</v>
      </c>
      <c r="AH84" s="35">
        <f>IF(AH75="-","-",SUM(AH75:AH81)*'3j PAAC PAP'!$G$40)</f>
        <v>3.2557966044991224</v>
      </c>
      <c r="AI84" s="35">
        <f>IF(AI75="-","-",SUM(AI75:AI81)*'3j PAAC PAP'!$G$40)</f>
        <v>3.5626139893397895</v>
      </c>
      <c r="AJ84" s="35" t="s">
        <v>388</v>
      </c>
      <c r="AK84" s="35" t="s">
        <v>388</v>
      </c>
      <c r="AL84" s="35" t="s">
        <v>388</v>
      </c>
      <c r="AM84" s="35" t="s">
        <v>388</v>
      </c>
      <c r="AN84" s="35" t="s">
        <v>388</v>
      </c>
      <c r="AO84" s="35" t="s">
        <v>388</v>
      </c>
      <c r="AP84" s="35" t="s">
        <v>388</v>
      </c>
      <c r="AQ84" s="35" t="s">
        <v>388</v>
      </c>
      <c r="AR84" s="35" t="s">
        <v>388</v>
      </c>
      <c r="AS84" s="35" t="s">
        <v>388</v>
      </c>
      <c r="AT84" s="35" t="s">
        <v>388</v>
      </c>
      <c r="AU84" s="35" t="s">
        <v>388</v>
      </c>
      <c r="AV84" s="35" t="s">
        <v>388</v>
      </c>
      <c r="AW84" s="35" t="s">
        <v>388</v>
      </c>
      <c r="AX84" s="35" t="s">
        <v>388</v>
      </c>
      <c r="AY84" s="35" t="s">
        <v>388</v>
      </c>
      <c r="AZ84" s="35" t="s">
        <v>388</v>
      </c>
      <c r="BA84" s="35" t="s">
        <v>388</v>
      </c>
      <c r="BB84" s="35" t="s">
        <v>388</v>
      </c>
      <c r="BC84" s="35" t="s">
        <v>388</v>
      </c>
      <c r="BD84" s="35" t="s">
        <v>388</v>
      </c>
      <c r="BE84" s="35" t="s">
        <v>388</v>
      </c>
      <c r="BF84" s="25"/>
    </row>
    <row r="85" spans="1:58" s="26" customFormat="1" ht="11.25">
      <c r="A85" s="192"/>
      <c r="B85" s="112" t="s">
        <v>387</v>
      </c>
      <c r="C85" s="112" t="s">
        <v>292</v>
      </c>
      <c r="D85" s="110" t="s">
        <v>186</v>
      </c>
      <c r="E85" s="71"/>
      <c r="F85" s="27"/>
      <c r="G85" s="35" t="s">
        <v>388</v>
      </c>
      <c r="H85" s="35" t="s">
        <v>388</v>
      </c>
      <c r="I85" s="35" t="s">
        <v>388</v>
      </c>
      <c r="J85" s="35" t="s">
        <v>388</v>
      </c>
      <c r="K85" s="35" t="s">
        <v>388</v>
      </c>
      <c r="L85" s="35" t="s">
        <v>388</v>
      </c>
      <c r="M85" s="35" t="s">
        <v>388</v>
      </c>
      <c r="N85" s="35" t="s">
        <v>388</v>
      </c>
      <c r="O85" s="27"/>
      <c r="P85" s="35" t="s">
        <v>388</v>
      </c>
      <c r="Q85" s="35" t="s">
        <v>388</v>
      </c>
      <c r="R85" s="35" t="s">
        <v>388</v>
      </c>
      <c r="S85" s="35" t="s">
        <v>388</v>
      </c>
      <c r="T85" s="35" t="s">
        <v>388</v>
      </c>
      <c r="U85" s="35" t="s">
        <v>388</v>
      </c>
      <c r="V85" s="35" t="s">
        <v>388</v>
      </c>
      <c r="W85" s="35" t="s">
        <v>388</v>
      </c>
      <c r="X85" s="27"/>
      <c r="Y85" s="35" t="s">
        <v>388</v>
      </c>
      <c r="Z85" s="35" t="s">
        <v>388</v>
      </c>
      <c r="AA85" s="35" t="s">
        <v>388</v>
      </c>
      <c r="AB85" s="35" t="s">
        <v>388</v>
      </c>
      <c r="AC85" s="35" t="s">
        <v>388</v>
      </c>
      <c r="AD85" s="35" t="s">
        <v>388</v>
      </c>
      <c r="AE85" s="35" t="s">
        <v>388</v>
      </c>
      <c r="AF85" s="35" t="s">
        <v>388</v>
      </c>
      <c r="AG85" s="35" t="s">
        <v>388</v>
      </c>
      <c r="AH85" s="35" t="s">
        <v>388</v>
      </c>
      <c r="AI85" s="35" t="s">
        <v>388</v>
      </c>
      <c r="AJ85" s="35">
        <f>IF('3g CPIH'!AF$17="-","-",'3m CO'!$F$20*('3g CPIH'!AF$17/'3g CPIH'!$C$10))</f>
        <v>100.21993897079616</v>
      </c>
      <c r="AK85" s="35">
        <f>IF('3g CPIH'!AG$17="-","-",'3m CO'!$F$20*('3g CPIH'!AG$17/'3g CPIH'!$C$10))</f>
        <v>102.66794636238484</v>
      </c>
      <c r="AL85" s="35">
        <f>IF('3g CPIH'!AH$17="-","-",'3m CO'!$F$20*('3g CPIH'!AH$17/'3g CPIH'!$C$10))</f>
        <v>102.66794636238484</v>
      </c>
      <c r="AM85" s="35">
        <f>IF('3g CPIH'!AI$17="-","-",'3m CO'!$F$20*('3g CPIH'!AI$17/'3g CPIH'!$C$10))</f>
        <v>103.78067699492513</v>
      </c>
      <c r="AN85" s="35">
        <f>IF('3g CPIH'!AJ$17="-","-",'3m CO'!$F$20*('3g CPIH'!AJ$17/'3g CPIH'!$C$10))</f>
        <v>103.78067699492513</v>
      </c>
      <c r="AO85" s="35" t="str">
        <f>IF('3g CPIH'!AK$17="-","-",'3m CO'!$F$20*('3g CPIH'!AK$17/'3g CPIH'!$C$10))</f>
        <v>-</v>
      </c>
      <c r="AP85" s="35" t="str">
        <f>IF('3g CPIH'!AL$17="-","-",'3m CO'!$F$20*('3g CPIH'!AL$17/'3g CPIH'!$C$10))</f>
        <v>-</v>
      </c>
      <c r="AQ85" s="35" t="str">
        <f>IF('3g CPIH'!AM$17="-","-",'3m CO'!$F$20*('3g CPIH'!AM$17/'3g CPIH'!$C$10))</f>
        <v>-</v>
      </c>
      <c r="AR85" s="35" t="str">
        <f>IF('3g CPIH'!AN$17="-","-",'3m CO'!$F$20*('3g CPIH'!AN$17/'3g CPIH'!$C$10))</f>
        <v>-</v>
      </c>
      <c r="AS85" s="35" t="str">
        <f>IF('3g CPIH'!AO$17="-","-",'3m CO'!$F$20*('3g CPIH'!AO$17/'3g CPIH'!$C$10))</f>
        <v>-</v>
      </c>
      <c r="AT85" s="35" t="str">
        <f>IF('3g CPIH'!AP$17="-","-",'3m CO'!$F$20*('3g CPIH'!AP$17/'3g CPIH'!$C$10))</f>
        <v>-</v>
      </c>
      <c r="AU85" s="35" t="str">
        <f>IF('3g CPIH'!AQ$17="-","-",'3m CO'!$F$20*('3g CPIH'!AQ$17/'3g CPIH'!$C$10))</f>
        <v>-</v>
      </c>
      <c r="AV85" s="35" t="str">
        <f>IF('3g CPIH'!AR$17="-","-",'3m CO'!$F$20*('3g CPIH'!AR$17/'3g CPIH'!$C$10))</f>
        <v>-</v>
      </c>
      <c r="AW85" s="35" t="str">
        <f>IF('3g CPIH'!AS$17="-","-",'3m CO'!$F$20*('3g CPIH'!AS$17/'3g CPIH'!$C$10))</f>
        <v>-</v>
      </c>
      <c r="AX85" s="35" t="str">
        <f>IF('3g CPIH'!AT$17="-","-",'3m CO'!$F$20*('3g CPIH'!AT$17/'3g CPIH'!$C$10))</f>
        <v>-</v>
      </c>
      <c r="AY85" s="35" t="str">
        <f>IF('3g CPIH'!AU$17="-","-",'3m CO'!$F$20*('3g CPIH'!AU$17/'3g CPIH'!$C$10))</f>
        <v>-</v>
      </c>
      <c r="AZ85" s="35" t="str">
        <f>IF('3g CPIH'!AV$17="-","-",'3m CO'!$F$20*('3g CPIH'!AV$17/'3g CPIH'!$C$10))</f>
        <v>-</v>
      </c>
      <c r="BA85" s="35" t="str">
        <f>IF('3g CPIH'!AW$17="-","-",'3m CO'!$F$20*('3g CPIH'!AW$17/'3g CPIH'!$C$10))</f>
        <v>-</v>
      </c>
      <c r="BB85" s="35" t="str">
        <f>IF('3g CPIH'!AX$17="-","-",'3m CO'!$F$20*('3g CPIH'!AX$17/'3g CPIH'!$C$10))</f>
        <v>-</v>
      </c>
      <c r="BC85" s="35" t="str">
        <f>IF('3g CPIH'!AY$17="-","-",'3m CO'!$F$20*('3g CPIH'!AY$17/'3g CPIH'!$C$10))</f>
        <v>-</v>
      </c>
      <c r="BD85" s="35" t="str">
        <f>IF('3g CPIH'!AZ$17="-","-",'3m CO'!$F$20*('3g CPIH'!AZ$17/'3g CPIH'!$C$10))</f>
        <v>-</v>
      </c>
      <c r="BE85" s="35" t="str">
        <f>IF('3g CPIH'!BA$17="-","-",'3m CO'!$F$20*('3g CPIH'!BA$17/'3g CPIH'!$C$10))</f>
        <v>-</v>
      </c>
      <c r="BF85" s="25"/>
    </row>
    <row r="86" spans="1:58" s="26" customFormat="1" ht="11.25">
      <c r="A86" s="192"/>
      <c r="B86" s="112" t="s">
        <v>387</v>
      </c>
      <c r="C86" s="112" t="s">
        <v>293</v>
      </c>
      <c r="D86" s="110" t="s">
        <v>186</v>
      </c>
      <c r="E86" s="71"/>
      <c r="F86" s="27"/>
      <c r="G86" s="35" t="s">
        <v>388</v>
      </c>
      <c r="H86" s="35" t="s">
        <v>388</v>
      </c>
      <c r="I86" s="35" t="s">
        <v>388</v>
      </c>
      <c r="J86" s="35" t="s">
        <v>388</v>
      </c>
      <c r="K86" s="35" t="s">
        <v>388</v>
      </c>
      <c r="L86" s="35" t="s">
        <v>388</v>
      </c>
      <c r="M86" s="35" t="s">
        <v>388</v>
      </c>
      <c r="N86" s="35" t="s">
        <v>388</v>
      </c>
      <c r="O86" s="27"/>
      <c r="P86" s="35" t="s">
        <v>388</v>
      </c>
      <c r="Q86" s="35" t="s">
        <v>388</v>
      </c>
      <c r="R86" s="35" t="s">
        <v>388</v>
      </c>
      <c r="S86" s="35" t="s">
        <v>388</v>
      </c>
      <c r="T86" s="35" t="s">
        <v>388</v>
      </c>
      <c r="U86" s="35" t="s">
        <v>388</v>
      </c>
      <c r="V86" s="35" t="s">
        <v>388</v>
      </c>
      <c r="W86" s="35" t="s">
        <v>388</v>
      </c>
      <c r="X86" s="27"/>
      <c r="Y86" s="35" t="s">
        <v>388</v>
      </c>
      <c r="Z86" s="35" t="s">
        <v>388</v>
      </c>
      <c r="AA86" s="35" t="s">
        <v>388</v>
      </c>
      <c r="AB86" s="35" t="s">
        <v>388</v>
      </c>
      <c r="AC86" s="35" t="s">
        <v>388</v>
      </c>
      <c r="AD86" s="35" t="s">
        <v>388</v>
      </c>
      <c r="AE86" s="35" t="s">
        <v>388</v>
      </c>
      <c r="AF86" s="35" t="s">
        <v>388</v>
      </c>
      <c r="AG86" s="35" t="s">
        <v>388</v>
      </c>
      <c r="AH86" s="35" t="s">
        <v>388</v>
      </c>
      <c r="AI86" s="35" t="s">
        <v>388</v>
      </c>
      <c r="AJ86" s="35">
        <f>(IF(AJ78="-","-",(SUM(AJ75:AJ85)*'3n DRC'!K63)+(SUM(AJ75:AJ85)*'3n DRC'!$G$22)+'3n DRC'!K45))</f>
        <v>24.96006180306701</v>
      </c>
      <c r="AK86" s="35">
        <f>(IF(AK78="-","-",(SUM(AK75:AK85)*'3n DRC'!L63)+(SUM(AK75:AK85)*'3n DRC'!$G$22)+'3n DRC'!L45))</f>
        <v>25.511240863918719</v>
      </c>
      <c r="AL86" s="35">
        <f>(IF(AL78="-","-",(SUM(AL75:AL85)*'3n DRC'!M63)+(SUM(AL75:AL85)*'3n DRC'!$G$22)+'3n DRC'!M45))</f>
        <v>23.50999366684491</v>
      </c>
      <c r="AM86" s="35">
        <f>(IF(AM78="-","-",(SUM(AM75:AM85)*'3n DRC'!N63)+(SUM(AM75:AM85)*'3n DRC'!$G$22)+'3n DRC'!N45))</f>
        <v>22.326530088561569</v>
      </c>
      <c r="AN86" s="35">
        <f>(IF(AN78="-","-",(SUM(AN75:AN85)*'3n DRC'!O63)+(SUM(AN75:AN85)*'3n DRC'!$G$22)+'3n DRC'!O45))</f>
        <v>23.394231056304204</v>
      </c>
      <c r="AO86" s="35" t="str">
        <f>(IF(AO78="-","-",(SUM(AO75:AO85)*'3n DRC'!P63)+(SUM(AO75:AO85)*'3n DRC'!$G$22)+'3n DRC'!P45))</f>
        <v>-</v>
      </c>
      <c r="AP86" s="35" t="str">
        <f>(IF(AP78="-","-",(SUM(AP75:AP85)*'3n DRC'!Q63)+(SUM(AP75:AP85)*'3n DRC'!$G$22)+'3n DRC'!Q45))</f>
        <v>-</v>
      </c>
      <c r="AQ86" s="35" t="str">
        <f>(IF(AQ78="-","-",(SUM(AQ75:AQ85)*'3n DRC'!R63)+(SUM(AQ75:AQ85)*'3n DRC'!$G$22)+'3n DRC'!R45))</f>
        <v>-</v>
      </c>
      <c r="AR86" s="35" t="str">
        <f>(IF(AR78="-","-",(SUM(AR75:AR85)*'3n DRC'!S63)+(SUM(AR75:AR85)*'3n DRC'!$G$22)+'3n DRC'!S45))</f>
        <v>-</v>
      </c>
      <c r="AS86" s="35" t="str">
        <f>(IF(AS78="-","-",(SUM(AS75:AS85)*'3n DRC'!T63)+(SUM(AS75:AS85)*'3n DRC'!$G$22)+'3n DRC'!T45))</f>
        <v>-</v>
      </c>
      <c r="AT86" s="35" t="str">
        <f>(IF(AT78="-","-",(SUM(AT75:AT85)*'3n DRC'!U63)+(SUM(AT75:AT85)*'3n DRC'!$G$22)+'3n DRC'!U45))</f>
        <v>-</v>
      </c>
      <c r="AU86" s="35" t="str">
        <f>(IF(AU78="-","-",(SUM(AU75:AU85)*'3n DRC'!V63)+(SUM(AU75:AU85)*'3n DRC'!$G$22)+'3n DRC'!V45))</f>
        <v>-</v>
      </c>
      <c r="AV86" s="35" t="str">
        <f>(IF(AV78="-","-",(SUM(AV75:AV85)*'3n DRC'!W63)+(SUM(AV75:AV85)*'3n DRC'!$G$22)+'3n DRC'!W45))</f>
        <v>-</v>
      </c>
      <c r="AW86" s="35" t="str">
        <f>(IF(AW78="-","-",(SUM(AW75:AW85)*'3n DRC'!X63)+(SUM(AW75:AW85)*'3n DRC'!$G$22)+'3n DRC'!X45))</f>
        <v>-</v>
      </c>
      <c r="AX86" s="35" t="str">
        <f>(IF(AX78="-","-",(SUM(AX75:AX85)*'3n DRC'!Y63)+(SUM(AX75:AX85)*'3n DRC'!$G$22)+'3n DRC'!Y45))</f>
        <v>-</v>
      </c>
      <c r="AY86" s="35" t="str">
        <f>(IF(AY78="-","-",(SUM(AY75:AY85)*'3n DRC'!Z63)+(SUM(AY75:AY85)*'3n DRC'!$G$22)+'3n DRC'!Z45))</f>
        <v>-</v>
      </c>
      <c r="AZ86" s="35" t="str">
        <f>(IF(AZ78="-","-",(SUM(AZ75:AZ85)*'3n DRC'!AA63)+(SUM(AZ75:AZ85)*'3n DRC'!$G$22)+'3n DRC'!AA45))</f>
        <v>-</v>
      </c>
      <c r="BA86" s="35" t="str">
        <f>(IF(BA78="-","-",(SUM(BA75:BA85)*'3n DRC'!AB63)+(SUM(BA75:BA85)*'3n DRC'!$G$22)+'3n DRC'!AB45))</f>
        <v>-</v>
      </c>
      <c r="BB86" s="35" t="str">
        <f>(IF(BB78="-","-",(SUM(BB75:BB85)*'3n DRC'!AC63)+(SUM(BB75:BB85)*'3n DRC'!$G$22)+'3n DRC'!AC45))</f>
        <v>-</v>
      </c>
      <c r="BC86" s="35" t="str">
        <f>(IF(BC78="-","-",(SUM(BC75:BC85)*'3n DRC'!AD63)+(SUM(BC75:BC85)*'3n DRC'!$G$22)+'3n DRC'!AD45))</f>
        <v>-</v>
      </c>
      <c r="BD86" s="35" t="str">
        <f>(IF(BD78="-","-",(SUM(BD75:BD85)*'3n DRC'!AE63)+(SUM(BD75:BD85)*'3n DRC'!$G$22)+'3n DRC'!AE45))</f>
        <v>-</v>
      </c>
      <c r="BE86" s="35" t="str">
        <f>(IF(BE78="-","-",(SUM(BE75:BE85)*'3n DRC'!AF63)+(SUM(BE75:BE85)*'3n DRC'!$G$22)+'3n DRC'!AF45))</f>
        <v>-</v>
      </c>
      <c r="BF86" s="25"/>
    </row>
    <row r="87" spans="1:58" s="26" customFormat="1" ht="11.25" customHeight="1">
      <c r="A87" s="192"/>
      <c r="B87" s="112" t="s">
        <v>294</v>
      </c>
      <c r="C87" s="112" t="s">
        <v>389</v>
      </c>
      <c r="D87" s="110" t="s">
        <v>186</v>
      </c>
      <c r="E87" s="71"/>
      <c r="F87" s="27"/>
      <c r="G87" s="35">
        <f>IF(G78="-","-",(SUM(G75:G84)*'3k EBIT'!D$14)+('3k EBIT'!D$13/2))</f>
        <v>9.4716701806290526</v>
      </c>
      <c r="H87" s="35">
        <f>IF(H78="-","-",(SUM(H75:H84)*'3k EBIT'!E$14)+('3k EBIT'!E$13/2))</f>
        <v>8.703096823742456</v>
      </c>
      <c r="I87" s="35">
        <f>IF(I78="-","-",(SUM(I75:I84)*'3k EBIT'!F$14)+('3k EBIT'!F$13/2))</f>
        <v>7.9651499150074532</v>
      </c>
      <c r="J87" s="35">
        <f>IF(J78="-","-",(SUM(J75:J84)*'3k EBIT'!G$14)+('3k EBIT'!G$13/2))</f>
        <v>7.6845485943373246</v>
      </c>
      <c r="K87" s="35">
        <f>IF(K78="-","-",(SUM(K75:K84)*'3k EBIT'!H$14)+('3k EBIT'!H$13/2))</f>
        <v>8.4436774880641856</v>
      </c>
      <c r="L87" s="35">
        <f>IF(L78="-","-",(SUM(L75:L84)*'3k EBIT'!I$14)+('3k EBIT'!I$13/2))</f>
        <v>8.4312428802074439</v>
      </c>
      <c r="M87" s="35">
        <f>IF(M78="-","-",(SUM(M75:M84)*'3k EBIT'!J$14)+('3k EBIT'!J$13/2))</f>
        <v>8.9289130665095442</v>
      </c>
      <c r="N87" s="35">
        <f>IF(N78="-","-",(SUM(N75:N84)*'3k EBIT'!K$14)+('3k EBIT'!K$13/2))</f>
        <v>9.6920195275099292</v>
      </c>
      <c r="O87" s="27"/>
      <c r="P87" s="35">
        <f>IF(P78="-","-",(SUM(P75:P84)*'3k EBIT'!M$14)+('3k EBIT'!M$13/2))</f>
        <v>9.6920195275099292</v>
      </c>
      <c r="Q87" s="35">
        <f>IF(Q78="-","-",(SUM(Q75:Q84)*'3k EBIT'!N$14)+('3k EBIT'!N$13/2))</f>
        <v>10.587223075703008</v>
      </c>
      <c r="R87" s="35">
        <f>IF(R78="-","-",(SUM(R75:R84)*'3k EBIT'!O$14)+('3k EBIT'!O$13/2))</f>
        <v>9.6242016000045822</v>
      </c>
      <c r="S87" s="35">
        <f>IF(S78="-","-",(SUM(S75:S84)*'3k EBIT'!P$14)+('3k EBIT'!P$13/2))</f>
        <v>9.2484193387167153</v>
      </c>
      <c r="T87" s="35">
        <f>IF(T78="-","-",(SUM(T75:T84)*'3k EBIT'!Q$14)+('3k EBIT'!Q$13/2))</f>
        <v>8.0820727868295545</v>
      </c>
      <c r="U87" s="35">
        <f>IF(U78="-","-",(SUM(U75:U84)*'3k EBIT'!R$14)+('3k EBIT'!R$13/2))</f>
        <v>8.8676962367532841</v>
      </c>
      <c r="V87" s="35">
        <f>IF(V78="-","-",(SUM(V75:V84)*'3k EBIT'!S$14)+('3k EBIT'!S$13/2))</f>
        <v>10.394494607839182</v>
      </c>
      <c r="W87" s="35">
        <f>IF(W78="-","-",(SUM(W75:W84)*'3k EBIT'!T$14)+('3k EBIT'!T$13/2))</f>
        <v>17.587122035141054</v>
      </c>
      <c r="X87" s="27"/>
      <c r="Y87" s="35">
        <f>IF(Y78="-","-",(SUM(Y75:Y84)*'3k EBIT'!V$14)+('3k EBIT'!V$13/2))</f>
        <v>33.492337186859693</v>
      </c>
      <c r="Z87" s="35">
        <f>IF(Z78="-","-",(SUM(Z75:Z84)*'3k EBIT'!W$14)+('3k EBIT'!W$13/2))</f>
        <v>38.453743495561561</v>
      </c>
      <c r="AA87" s="35">
        <f>IF(AA78="-","-",(SUM(AA75:AA84)*'3k EBIT'!X$14)+('3k EBIT'!X$13/2))</f>
        <v>28.757456498210846</v>
      </c>
      <c r="AB87" s="35">
        <f>IF(AB78="-","-",(SUM(AB75:AB84)*'3k EBIT'!Y$14)+('3k EBIT'!Y$13/2))</f>
        <v>17.843938868423777</v>
      </c>
      <c r="AC87" s="35">
        <f>IF(AC78="-","-",(SUM(AC75:AC84)*'3k EBIT'!Z$14)+('3k EBIT'!Z$13/2))</f>
        <v>21.758133536556969</v>
      </c>
      <c r="AD87" s="35">
        <f>IF(AD78="-","-",(SUM(AD75:AD84)*'3k EBIT'!AA$14)+('3k EBIT'!AA$13/2))</f>
        <v>22.571568048865551</v>
      </c>
      <c r="AE87" s="35">
        <f>IF(AE78="-","-",(SUM(AE75:AE84)*'3k EBIT'!AB$14)+('3k EBIT'!AB$13/2))</f>
        <v>20.58308704658787</v>
      </c>
      <c r="AF87" s="35">
        <f>IF(AF78="-","-",(SUM(AF75:AF84)*'3k EBIT'!AC$14)+('3k EBIT'!AC$13/2))</f>
        <v>19.712080837531282</v>
      </c>
      <c r="AG87" s="35">
        <f>IF(AG78="-","-",(SUM(AG75:AG84)*'3k EBIT'!AD$14)+('3k EBIT'!AD$13/2))</f>
        <v>22.077653927527422</v>
      </c>
      <c r="AH87" s="35">
        <f>IF(AH78="-","-",(SUM(AH75:AH84)*'3k EBIT'!AE$14)+('3k EBIT'!AE$13/2))</f>
        <v>22.237806399026255</v>
      </c>
      <c r="AI87" s="35">
        <f>IF(AI78="-","-",(SUM(AI75:AI84)*'3k EBIT'!AF$14)+('3k EBIT'!AF$13/2))</f>
        <v>23.495530792014165</v>
      </c>
      <c r="AJ87" s="35">
        <f>IF(AJ78="-","-",(SUM(AJ75:AJ86)*'3k EBIT'!AG$14)+('3k EBIT'!AG$13/2))</f>
        <v>22.28576127775899</v>
      </c>
      <c r="AK87" s="35">
        <f>IF(AK78="-","-",(SUM(AK75:AK86)*'3k EBIT'!AH$14)+('3k EBIT'!AH$13/2))</f>
        <v>21.67003965287077</v>
      </c>
      <c r="AL87" s="35">
        <f>IF(AL78="-","-",(SUM(AL75:AL86)*'3k EBIT'!AI$14)+('3k EBIT'!AI$13/2))</f>
        <v>20.790070537868708</v>
      </c>
      <c r="AM87" s="35">
        <f>IF(AM78="-","-",(SUM(AM75:AM86)*'3k EBIT'!AJ$14)+('3k EBIT'!AJ$13/2))</f>
        <v>20.382967739070402</v>
      </c>
      <c r="AN87" s="35">
        <f>IF(AN78="-","-",(SUM(AN75:AN86)*'3k EBIT'!AK$14)+('3k EBIT'!AK$13/2))</f>
        <v>20.85244691038173</v>
      </c>
      <c r="AO87" s="35" t="str">
        <f>IF(AO78="-","-",(SUM(AO75:AO86)*'3k EBIT'!AL$14)+('3k EBIT'!AL$13/2))</f>
        <v>-</v>
      </c>
      <c r="AP87" s="35" t="str">
        <f>IF(AP78="-","-",(SUM(AP75:AP86)*'3k EBIT'!AM$14)+('3k EBIT'!AM$13/2))</f>
        <v>-</v>
      </c>
      <c r="AQ87" s="35" t="str">
        <f>IF(AQ78="-","-",(SUM(AQ75:AQ86)*'3k EBIT'!AN$14)+('3k EBIT'!AN$13/2))</f>
        <v>-</v>
      </c>
      <c r="AR87" s="35" t="str">
        <f>IF(AR78="-","-",(SUM(AR75:AR86)*'3k EBIT'!AO$14)+('3k EBIT'!AO$13/2))</f>
        <v>-</v>
      </c>
      <c r="AS87" s="35" t="str">
        <f>IF(AS78="-","-",(SUM(AS75:AS86)*'3k EBIT'!AP$14)+('3k EBIT'!AP$13/2))</f>
        <v>-</v>
      </c>
      <c r="AT87" s="35" t="str">
        <f>IF(AT78="-","-",(SUM(AT75:AT86)*'3k EBIT'!AQ$14)+('3k EBIT'!AQ$13/2))</f>
        <v>-</v>
      </c>
      <c r="AU87" s="35" t="str">
        <f>IF(AU78="-","-",(SUM(AU75:AU86)*'3k EBIT'!AR$14)+('3k EBIT'!AR$13/2))</f>
        <v>-</v>
      </c>
      <c r="AV87" s="35" t="str">
        <f>IF(AV78="-","-",(SUM(AV75:AV86)*'3k EBIT'!AS$14)+('3k EBIT'!AS$13/2))</f>
        <v>-</v>
      </c>
      <c r="AW87" s="35" t="str">
        <f>IF(AW78="-","-",(SUM(AW75:AW86)*'3k EBIT'!AT$14)+('3k EBIT'!AT$13/2))</f>
        <v>-</v>
      </c>
      <c r="AX87" s="35" t="str">
        <f>IF(AX78="-","-",(SUM(AX75:AX86)*'3k EBIT'!AU$14)+('3k EBIT'!AU$13/2))</f>
        <v>-</v>
      </c>
      <c r="AY87" s="35" t="str">
        <f>IF(AY78="-","-",(SUM(AY75:AY86)*'3k EBIT'!AV$14)+('3k EBIT'!AV$13/2))</f>
        <v>-</v>
      </c>
      <c r="AZ87" s="35" t="str">
        <f>IF(AZ78="-","-",(SUM(AZ75:AZ86)*'3k EBIT'!AW$14)+('3k EBIT'!AW$13/2))</f>
        <v>-</v>
      </c>
      <c r="BA87" s="35" t="str">
        <f>IF(BA78="-","-",(SUM(BA75:BA86)*'3k EBIT'!AX$14)+('3k EBIT'!AX$13/2))</f>
        <v>-</v>
      </c>
      <c r="BB87" s="35" t="str">
        <f>IF(BB78="-","-",(SUM(BB75:BB86)*'3k EBIT'!AY$14)+('3k EBIT'!AY$13/2))</f>
        <v>-</v>
      </c>
      <c r="BC87" s="35" t="str">
        <f>IF(BC78="-","-",(SUM(BC75:BC86)*'3k EBIT'!AZ$14)+('3k EBIT'!AZ$13/2))</f>
        <v>-</v>
      </c>
      <c r="BD87" s="35" t="str">
        <f>IF(BD78="-","-",(SUM(BD75:BD86)*'3k EBIT'!BA$14)+('3k EBIT'!BA$13/2))</f>
        <v>-</v>
      </c>
      <c r="BE87" s="35" t="str">
        <f>IF(BE78="-","-",(SUM(BE75:BE86)*'3k EBIT'!BB$14)+('3k EBIT'!BB$13/2))</f>
        <v>-</v>
      </c>
      <c r="BF87" s="25"/>
    </row>
    <row r="88" spans="1:58" s="26" customFormat="1" ht="11.25" customHeight="1">
      <c r="A88" s="192"/>
      <c r="B88" s="112" t="s">
        <v>390</v>
      </c>
      <c r="C88" s="147" t="s">
        <v>391</v>
      </c>
      <c r="D88" s="110" t="s">
        <v>186</v>
      </c>
      <c r="E88" s="105"/>
      <c r="F88" s="27"/>
      <c r="G88" s="35">
        <f>IF(G80="-","-",SUM(G75:G78,G80:G87)*'3l HAP'!$E$13)</f>
        <v>5.5175746719337555</v>
      </c>
      <c r="H88" s="35">
        <f>IF(H80="-","-",SUM(H75:H78,H80:H87)*'3l HAP'!$E$13)</f>
        <v>4.9270853882403651</v>
      </c>
      <c r="I88" s="35">
        <f>IF(I80="-","-",SUM(I75:I78,I80:I87)*'3l HAP'!$E$13)</f>
        <v>4.3601520625573835</v>
      </c>
      <c r="J88" s="35">
        <f>IF(J80="-","-",SUM(J75:J78,J80:J87)*'3l HAP'!$E$13)</f>
        <v>4.1490217495659278</v>
      </c>
      <c r="K88" s="35">
        <f>IF(K80="-","-",SUM(K75:K78,K80:K87)*'3l HAP'!$E$13)</f>
        <v>4.7212851340296051</v>
      </c>
      <c r="L88" s="35">
        <f>IF(L80="-","-",SUM(L75:L78,L80:L87)*'3l HAP'!$E$13)</f>
        <v>4.7113519069536531</v>
      </c>
      <c r="M88" s="35">
        <f>IF(M80="-","-",SUM(M75:M78,M80:M87)*'3l HAP'!$E$13)</f>
        <v>5.0402395366726322</v>
      </c>
      <c r="N88" s="35">
        <f>IF(N80="-","-",SUM(N75:N78,N80:N87)*'3l HAP'!$E$13)</f>
        <v>5.6272189152298466</v>
      </c>
      <c r="O88" s="27"/>
      <c r="P88" s="35">
        <f>IF(P80="-","-",SUM(P75:P78,P80:P87)*'3l HAP'!$E$13)</f>
        <v>5.6272189152298466</v>
      </c>
      <c r="Q88" s="35">
        <f>IF(Q80="-","-",SUM(Q75:Q78,Q80:Q87)*'3l HAP'!$E$13)</f>
        <v>6.2512087127640479</v>
      </c>
      <c r="R88" s="35">
        <f>IF(R80="-","-",SUM(R75:R78,R80:R87)*'3l HAP'!$E$13)</f>
        <v>5.5156255482573586</v>
      </c>
      <c r="S88" s="35">
        <f>IF(S80="-","-",SUM(S75:S78,S80:S87)*'3l HAP'!$E$13)</f>
        <v>5.2419390292064811</v>
      </c>
      <c r="T88" s="35">
        <f>IF(T80="-","-",SUM(T75:T78,T80:T87)*'3l HAP'!$E$13)</f>
        <v>4.382180926285586</v>
      </c>
      <c r="U88" s="35">
        <f>IF(U80="-","-",SUM(U75:U78,U80:U87)*'3l HAP'!$E$13)</f>
        <v>5.0552533670633331</v>
      </c>
      <c r="V88" s="35">
        <f>IF(V80="-","-",SUM(V75:V78,V80:V87)*'3l HAP'!$E$13)</f>
        <v>6.2380964747448386</v>
      </c>
      <c r="W88" s="35">
        <f>IF(W80="-","-",SUM(W75:W78,W80:W87)*'3l HAP'!$E$13)</f>
        <v>10.959653414129878</v>
      </c>
      <c r="X88" s="27"/>
      <c r="Y88" s="35">
        <f>IF(Y80="-","-",SUM(Y75:Y78,Y80:Y87)*'3l HAP'!$E$13)</f>
        <v>23.278335390560439</v>
      </c>
      <c r="Z88" s="35">
        <f>IF(Z80="-","-",SUM(Z75:Z78,Z80:Z87)*'3l HAP'!$E$13)</f>
        <v>27.101489062223298</v>
      </c>
      <c r="AA88" s="35">
        <f>IF(AA80="-","-",SUM(AA75:AA78,AA80:AA87)*'3l HAP'!$E$13)</f>
        <v>19.797691644479805</v>
      </c>
      <c r="AB88" s="35">
        <f>IF(AB80="-","-",SUM(AB75:AB78,AB80:AB87)*'3l HAP'!$E$13)</f>
        <v>11.387968190890158</v>
      </c>
      <c r="AC88" s="35">
        <f>IF(AC80="-","-",SUM(AC75:AC78,AC80:AC87)*'3l HAP'!$E$13)</f>
        <v>10.367665196834208</v>
      </c>
      <c r="AD88" s="35">
        <f>IF(AD80="-","-",SUM(AD75:AD78,AD80:AD87)*'3l HAP'!$E$13)</f>
        <v>11.231774669683473</v>
      </c>
      <c r="AE88" s="35">
        <f>IF(AE80="-","-",SUM(AE75:AE78,AE80:AE87)*'3l HAP'!$E$13)</f>
        <v>8.9919335411047161</v>
      </c>
      <c r="AF88" s="35">
        <f>IF(AF80="-","-",SUM(AF75:AF78,AF80:AF87)*'3l HAP'!$E$13)</f>
        <v>8.0666657970299376</v>
      </c>
      <c r="AG88" s="35">
        <f>IF(AG80="-","-",SUM(AG75:AG78,AG80:AG87)*'3l HAP'!$E$13)</f>
        <v>9.4445183398074768</v>
      </c>
      <c r="AH88" s="35">
        <f>IF(AH80="-","-",SUM(AH75:AH78,AH80:AH87)*'3l HAP'!$E$13)</f>
        <v>9.6072785617940823</v>
      </c>
      <c r="AI88" s="35">
        <f>IF(AI80="-","-",SUM(AI75:AI78,AI80:AI87)*'3l HAP'!$E$13)</f>
        <v>10.50324814237082</v>
      </c>
      <c r="AJ88" s="35">
        <f>IF(AJ81="-","-",SUM(AJ75:AJ78,AJ80:AJ87)*'3l HAP'!$E$13)</f>
        <v>9.2737800433147424</v>
      </c>
      <c r="AK88" s="35">
        <f>IF(AK81="-","-",SUM(AK75:AK78,AK80:AK87)*'3l HAP'!$E$13)</f>
        <v>9.2533725813181675</v>
      </c>
      <c r="AL88" s="35">
        <f>IF(AL81="-","-",SUM(AL75:AL78,AL80:AL87)*'3l HAP'!$E$13)</f>
        <v>8.4309126276440249</v>
      </c>
      <c r="AM88" s="35">
        <f>IF(AM81="-","-",SUM(AM75:AM78,AM80:AM87)*'3l HAP'!$E$13)</f>
        <v>7.2504641520580186</v>
      </c>
      <c r="AN88" s="35">
        <f>IF(AN81="-","-",SUM(AN75:AN78,AN80:AN87)*'3l HAP'!$E$13)</f>
        <v>8.300981656768208</v>
      </c>
      <c r="AO88" s="35" t="str">
        <f>IF(AO81="-","-",SUM(AO75:AO78,AO80:AO87)*'3l HAP'!$E$13)</f>
        <v>-</v>
      </c>
      <c r="AP88" s="35" t="str">
        <f>IF(AP81="-","-",SUM(AP75:AP78,AP80:AP87)*'3l HAP'!$E$13)</f>
        <v>-</v>
      </c>
      <c r="AQ88" s="35" t="str">
        <f>IF(AQ81="-","-",SUM(AQ75:AQ78,AQ80:AQ87)*'3l HAP'!$E$13)</f>
        <v>-</v>
      </c>
      <c r="AR88" s="35" t="str">
        <f>IF(AR81="-","-",SUM(AR75:AR78,AR80:AR87)*'3l HAP'!$E$13)</f>
        <v>-</v>
      </c>
      <c r="AS88" s="35" t="str">
        <f>IF(AS81="-","-",SUM(AS75:AS78,AS80:AS87)*'3l HAP'!$E$13)</f>
        <v>-</v>
      </c>
      <c r="AT88" s="35" t="str">
        <f>IF(AT81="-","-",SUM(AT75:AT78,AT80:AT87)*'3l HAP'!$E$13)</f>
        <v>-</v>
      </c>
      <c r="AU88" s="35" t="str">
        <f>IF(AU81="-","-",SUM(AU75:AU78,AU80:AU87)*'3l HAP'!$E$13)</f>
        <v>-</v>
      </c>
      <c r="AV88" s="35" t="str">
        <f>IF(AV81="-","-",SUM(AV75:AV78,AV80:AV87)*'3l HAP'!$E$13)</f>
        <v>-</v>
      </c>
      <c r="AW88" s="35" t="str">
        <f>IF(AW81="-","-",SUM(AW75:AW78,AW80:AW87)*'3l HAP'!$E$13)</f>
        <v>-</v>
      </c>
      <c r="AX88" s="35" t="str">
        <f>IF(AX81="-","-",SUM(AX75:AX78,AX80:AX87)*'3l HAP'!$E$13)</f>
        <v>-</v>
      </c>
      <c r="AY88" s="35" t="str">
        <f>IF(AY81="-","-",SUM(AY75:AY78,AY80:AY87)*'3l HAP'!$E$13)</f>
        <v>-</v>
      </c>
      <c r="AZ88" s="35" t="str">
        <f>IF(AZ81="-","-",SUM(AZ75:AZ78,AZ80:AZ87)*'3l HAP'!$E$13)</f>
        <v>-</v>
      </c>
      <c r="BA88" s="35" t="str">
        <f>IF(BA81="-","-",SUM(BA75:BA78,BA80:BA87)*'3l HAP'!$E$13)</f>
        <v>-</v>
      </c>
      <c r="BB88" s="35" t="str">
        <f>IF(BB81="-","-",SUM(BB75:BB78,BB80:BB87)*'3l HAP'!$E$13)</f>
        <v>-</v>
      </c>
      <c r="BC88" s="35" t="str">
        <f>IF(BC81="-","-",SUM(BC75:BC78,BC80:BC87)*'3l HAP'!$E$13)</f>
        <v>-</v>
      </c>
      <c r="BD88" s="35" t="str">
        <f>IF(BD81="-","-",SUM(BD75:BD78,BD80:BD87)*'3l HAP'!$E$13)</f>
        <v>-</v>
      </c>
      <c r="BE88" s="35" t="str">
        <f>IF(BE81="-","-",SUM(BE75:BE78,BE80:BE87)*'3l HAP'!$E$13)</f>
        <v>-</v>
      </c>
      <c r="BF88" s="25"/>
    </row>
    <row r="89" spans="1:58" s="26" customFormat="1" ht="11.25" customHeight="1">
      <c r="A89" s="192"/>
      <c r="B89" s="112" t="s">
        <v>392</v>
      </c>
      <c r="C89" s="112" t="str">
        <f>B89&amp;"_"&amp;D89</f>
        <v>Total_Midlands</v>
      </c>
      <c r="D89" s="110" t="s">
        <v>186</v>
      </c>
      <c r="E89" s="71"/>
      <c r="F89" s="27"/>
      <c r="G89" s="35">
        <f t="shared" ref="G89:N89" si="15">IF(G75="-","-",SUM(G75:G88))</f>
        <v>504.02632563679725</v>
      </c>
      <c r="H89" s="35">
        <f t="shared" si="15"/>
        <v>462.98462375176268</v>
      </c>
      <c r="I89" s="35">
        <f t="shared" si="15"/>
        <v>423.57839548269976</v>
      </c>
      <c r="J89" s="35">
        <f t="shared" si="15"/>
        <v>408.59878070828393</v>
      </c>
      <c r="K89" s="35">
        <f t="shared" si="15"/>
        <v>449.12517989100047</v>
      </c>
      <c r="L89" s="35">
        <f t="shared" si="15"/>
        <v>448.46079388915632</v>
      </c>
      <c r="M89" s="35">
        <f t="shared" si="15"/>
        <v>474.98283839983361</v>
      </c>
      <c r="N89" s="35">
        <f t="shared" si="15"/>
        <v>515.73329913614793</v>
      </c>
      <c r="O89" s="27"/>
      <c r="P89" s="35">
        <f t="shared" ref="P89:W89" si="16">IF(P75="-","-",SUM(P75:P88))</f>
        <v>515.73329913614793</v>
      </c>
      <c r="Q89" s="35">
        <f t="shared" si="16"/>
        <v>563.47324569300076</v>
      </c>
      <c r="R89" s="35">
        <f t="shared" si="16"/>
        <v>512.05234263796569</v>
      </c>
      <c r="S89" s="35">
        <f t="shared" si="16"/>
        <v>492.00065053627901</v>
      </c>
      <c r="T89" s="35">
        <f t="shared" si="16"/>
        <v>429.75425716362912</v>
      </c>
      <c r="U89" s="35">
        <f t="shared" si="16"/>
        <v>471.77591515282961</v>
      </c>
      <c r="V89" s="35">
        <f t="shared" si="16"/>
        <v>553.31653407304157</v>
      </c>
      <c r="W89" s="35">
        <f t="shared" si="16"/>
        <v>936.5972729266075</v>
      </c>
      <c r="X89" s="27"/>
      <c r="Y89" s="35">
        <f t="shared" ref="Y89:AC89" si="17">IF(Y75="-","-",SUM(Y75:Y88))</f>
        <v>1786.0321960625345</v>
      </c>
      <c r="Z89" s="35">
        <f t="shared" si="17"/>
        <v>2050.981889701608</v>
      </c>
      <c r="AA89" s="35">
        <f t="shared" si="17"/>
        <v>1533.3474084798884</v>
      </c>
      <c r="AB89" s="35">
        <f t="shared" si="17"/>
        <v>950.54225755620473</v>
      </c>
      <c r="AC89" s="35">
        <f t="shared" si="17"/>
        <v>882.11388721689525</v>
      </c>
      <c r="AD89" s="35">
        <f t="shared" ref="AD89:BE89" si="18">IF(AD75="-","-",SUM(AD75:AD88))</f>
        <v>941.99783637619112</v>
      </c>
      <c r="AE89" s="35">
        <f t="shared" si="18"/>
        <v>789.473914797916</v>
      </c>
      <c r="AF89" s="35">
        <f t="shared" si="18"/>
        <v>725.35161515200548</v>
      </c>
      <c r="AG89" s="35">
        <f t="shared" si="18"/>
        <v>815.34265030848042</v>
      </c>
      <c r="AH89" s="35">
        <f t="shared" si="18"/>
        <v>826.6221526919727</v>
      </c>
      <c r="AI89" s="35">
        <f t="shared" si="18"/>
        <v>903.3482208180933</v>
      </c>
      <c r="AJ89" s="35">
        <f t="shared" si="18"/>
        <v>818.14442725929575</v>
      </c>
      <c r="AK89" s="35">
        <f t="shared" si="18"/>
        <v>822.92153002750001</v>
      </c>
      <c r="AL89" s="35">
        <f t="shared" si="18"/>
        <v>758.35518361334141</v>
      </c>
      <c r="AM89" s="35">
        <f t="shared" si="18"/>
        <v>719.49067857425462</v>
      </c>
      <c r="AN89" s="35">
        <f t="shared" si="18"/>
        <v>754.54969306077248</v>
      </c>
      <c r="AO89" s="35" t="str">
        <f t="shared" si="18"/>
        <v>-</v>
      </c>
      <c r="AP89" s="35" t="str">
        <f t="shared" si="18"/>
        <v>-</v>
      </c>
      <c r="AQ89" s="35" t="str">
        <f t="shared" si="18"/>
        <v>-</v>
      </c>
      <c r="AR89" s="35" t="str">
        <f t="shared" si="18"/>
        <v>-</v>
      </c>
      <c r="AS89" s="35" t="str">
        <f t="shared" si="18"/>
        <v>-</v>
      </c>
      <c r="AT89" s="35" t="str">
        <f t="shared" si="18"/>
        <v>-</v>
      </c>
      <c r="AU89" s="35" t="str">
        <f t="shared" si="18"/>
        <v>-</v>
      </c>
      <c r="AV89" s="35" t="str">
        <f t="shared" si="18"/>
        <v>-</v>
      </c>
      <c r="AW89" s="35" t="str">
        <f t="shared" si="18"/>
        <v>-</v>
      </c>
      <c r="AX89" s="35" t="str">
        <f t="shared" si="18"/>
        <v>-</v>
      </c>
      <c r="AY89" s="35" t="str">
        <f t="shared" si="18"/>
        <v>-</v>
      </c>
      <c r="AZ89" s="35" t="str">
        <f t="shared" si="18"/>
        <v>-</v>
      </c>
      <c r="BA89" s="35" t="str">
        <f t="shared" si="18"/>
        <v>-</v>
      </c>
      <c r="BB89" s="35" t="str">
        <f t="shared" si="18"/>
        <v>-</v>
      </c>
      <c r="BC89" s="35" t="str">
        <f t="shared" si="18"/>
        <v>-</v>
      </c>
      <c r="BD89" s="35" t="str">
        <f t="shared" si="18"/>
        <v>-</v>
      </c>
      <c r="BE89" s="35" t="str">
        <f t="shared" si="18"/>
        <v>-</v>
      </c>
      <c r="BF89" s="25"/>
    </row>
    <row r="90" spans="1:58" s="26" customFormat="1" ht="11.25" customHeight="1">
      <c r="A90" s="192"/>
      <c r="B90" s="109" t="s">
        <v>383</v>
      </c>
      <c r="C90" s="109" t="s">
        <v>282</v>
      </c>
      <c r="D90" s="111" t="s">
        <v>176</v>
      </c>
      <c r="E90" s="108"/>
      <c r="F90" s="27"/>
      <c r="G90" s="106">
        <f>IF('3a DF'!H$147="-","-",'3a DF'!H$147)</f>
        <v>253.15</v>
      </c>
      <c r="H90" s="106">
        <f>IF('3a DF'!I$147="-","-",'3a DF'!I$147)</f>
        <v>213.57</v>
      </c>
      <c r="I90" s="106">
        <f>IF('3a DF'!J$147="-","-",'3a DF'!J$147)</f>
        <v>174.75</v>
      </c>
      <c r="J90" s="106">
        <f>IF('3a DF'!K$147="-","-",'3a DF'!K$147)</f>
        <v>160.27000000000001</v>
      </c>
      <c r="K90" s="106">
        <f>IF('3a DF'!L$147="-","-",'3a DF'!L$147)</f>
        <v>200.75</v>
      </c>
      <c r="L90" s="106">
        <f>IF('3a DF'!M$147="-","-",'3a DF'!M$147)</f>
        <v>199.06</v>
      </c>
      <c r="M90" s="106">
        <f>IF('3a DF'!N$147="-","-",'3a DF'!N$147)</f>
        <v>215.77</v>
      </c>
      <c r="N90" s="106">
        <f>IF('3a DF'!O$147="-","-",'3a DF'!O$147)</f>
        <v>243.36</v>
      </c>
      <c r="O90" s="27"/>
      <c r="P90" s="106">
        <f>IF('3a DF'!Q$147="-","-",'3a DF'!Q$147)</f>
        <v>243.36</v>
      </c>
      <c r="Q90" s="106">
        <f>IF('3a DF'!R$147="-","-",'3a DF'!R$147)</f>
        <v>281.18</v>
      </c>
      <c r="R90" s="106">
        <f>IF('3a DF'!S$147="-","-",'3a DF'!S$147)</f>
        <v>230.78</v>
      </c>
      <c r="S90" s="106">
        <f>IF('3a DF'!T$147="-","-",'3a DF'!T$147)</f>
        <v>206.32</v>
      </c>
      <c r="T90" s="106">
        <f>IF('3a DF'!U$147="-","-",'3a DF'!U$147)</f>
        <v>145.13</v>
      </c>
      <c r="U90" s="106">
        <f>IF('3a DF'!V$147="-","-",'3a DF'!V$147)</f>
        <v>187.07</v>
      </c>
      <c r="V90" s="106">
        <f>IF('3a DF'!W$147="-","-",'3a DF'!W$147)</f>
        <v>276.51</v>
      </c>
      <c r="W90" s="106">
        <f>IF('3a DF'!X$147="-","-",'3a DF'!X$147)</f>
        <v>586.80999999999995</v>
      </c>
      <c r="X90" s="27"/>
      <c r="Y90" s="106">
        <f>IF('3a DF'!Z$147="-","-",'3a DF'!Z$147)</f>
        <v>1376.8009245311077</v>
      </c>
      <c r="Z90" s="106">
        <f>IF('3a DF'!AA$147="-","-",'3a DF'!AA$147)</f>
        <v>1631.9111772946392</v>
      </c>
      <c r="AA90" s="106">
        <f>IF('3a DF'!AB$147="-","-",'3a DF'!AB$147)</f>
        <v>1133.4240853181414</v>
      </c>
      <c r="AB90" s="106">
        <f>IF('3a DF'!AC$147="-","-",'3a DF'!AC$147)</f>
        <v>572.2625783093157</v>
      </c>
      <c r="AC90" s="106">
        <f>IF('3a DF'!AD$147="-","-",'3a DF'!AD$147)</f>
        <v>524.28445804252567</v>
      </c>
      <c r="AD90" s="106">
        <f>IF('3a DF'!AE$147="-","-",'3a DF'!AE$147)</f>
        <v>582.25117085916702</v>
      </c>
      <c r="AE90" s="106">
        <f>IF('3a DF'!AF$147="-","-",'3a DF'!AF$147)</f>
        <v>409.58146100228055</v>
      </c>
      <c r="AF90" s="106">
        <f>IF('3a DF'!AG$147="-","-",'3a DF'!AG$147)</f>
        <v>347.51209214970669</v>
      </c>
      <c r="AG90" s="106">
        <f>IF('3a DF'!AH$147="-","-",'3a DF'!AH$147)</f>
        <v>434.55989504828869</v>
      </c>
      <c r="AH90" s="106">
        <f>IF('3a DF'!AI$147="-","-",'3a DF'!AI$147)</f>
        <v>445.47136580670963</v>
      </c>
      <c r="AI90" s="106">
        <f>IF('3a DF'!AJ$147="-","-",'3a DF'!AJ$147)</f>
        <v>499.60569534182355</v>
      </c>
      <c r="AJ90" s="106">
        <f>IF('3a DF'!AK$147="-","-",'3a DF'!AK$147)</f>
        <v>425.76788899996546</v>
      </c>
      <c r="AK90" s="106">
        <f>IF('3a DF'!AL$147="-","-",'3a DF'!AL$147)</f>
        <v>410.21697832740222</v>
      </c>
      <c r="AL90" s="106">
        <f>IF('3a DF'!AM$147="-","-",'3a DF'!AM$147)</f>
        <v>355.08668067017345</v>
      </c>
      <c r="AM90" s="106">
        <f>IF('3a DF'!AN$147="-","-",'3a DF'!AN$147)</f>
        <v>311.09811014564696</v>
      </c>
      <c r="AN90" s="106">
        <f>IF('3a DF'!AO$147="-","-",'3a DF'!AO$147)</f>
        <v>384.93977013271115</v>
      </c>
      <c r="AO90" s="106" t="str">
        <f>IF('3a DF'!AP$147="-","-",'3a DF'!AP$147)</f>
        <v>-</v>
      </c>
      <c r="AP90" s="106" t="str">
        <f>IF('3a DF'!AQ$147="-","-",'3a DF'!AQ$147)</f>
        <v>-</v>
      </c>
      <c r="AQ90" s="106" t="str">
        <f>IF('3a DF'!AR$147="-","-",'3a DF'!AR$147)</f>
        <v>-</v>
      </c>
      <c r="AR90" s="106" t="str">
        <f>IF('3a DF'!AS$147="-","-",'3a DF'!AS$147)</f>
        <v>-</v>
      </c>
      <c r="AS90" s="106" t="str">
        <f>IF('3a DF'!AT$147="-","-",'3a DF'!AT$147)</f>
        <v>-</v>
      </c>
      <c r="AT90" s="106" t="str">
        <f>IF('3a DF'!AU$147="-","-",'3a DF'!AU$147)</f>
        <v>-</v>
      </c>
      <c r="AU90" s="106" t="str">
        <f>IF('3a DF'!AV$147="-","-",'3a DF'!AV$147)</f>
        <v>-</v>
      </c>
      <c r="AV90" s="106" t="str">
        <f>IF('3a DF'!AW$147="-","-",'3a DF'!AW$147)</f>
        <v>-</v>
      </c>
      <c r="AW90" s="106" t="str">
        <f>IF('3a DF'!AX$147="-","-",'3a DF'!AX$147)</f>
        <v>-</v>
      </c>
      <c r="AX90" s="106" t="str">
        <f>IF('3a DF'!AY$147="-","-",'3a DF'!AY$147)</f>
        <v>-</v>
      </c>
      <c r="AY90" s="106" t="str">
        <f>IF('3a DF'!AZ$147="-","-",'3a DF'!AZ$147)</f>
        <v>-</v>
      </c>
      <c r="AZ90" s="106" t="str">
        <f>IF('3a DF'!BA$147="-","-",'3a DF'!BA$147)</f>
        <v>-</v>
      </c>
      <c r="BA90" s="106" t="str">
        <f>IF('3a DF'!BB$147="-","-",'3a DF'!BB$147)</f>
        <v>-</v>
      </c>
      <c r="BB90" s="106" t="str">
        <f>IF('3a DF'!BC$147="-","-",'3a DF'!BC$147)</f>
        <v>-</v>
      </c>
      <c r="BC90" s="106" t="str">
        <f>IF('3a DF'!BD$147="-","-",'3a DF'!BD$147)</f>
        <v>-</v>
      </c>
      <c r="BD90" s="106" t="str">
        <f>IF('3a DF'!BE$147="-","-",'3a DF'!BE$147)</f>
        <v>-</v>
      </c>
      <c r="BE90" s="106" t="str">
        <f>IF('3a DF'!BF$147="-","-",'3a DF'!BF$147)</f>
        <v>-</v>
      </c>
      <c r="BF90" s="25"/>
    </row>
    <row r="91" spans="1:58" s="26" customFormat="1" ht="11.25" customHeight="1">
      <c r="A91" s="192"/>
      <c r="B91" s="109" t="s">
        <v>383</v>
      </c>
      <c r="C91" s="109" t="s">
        <v>283</v>
      </c>
      <c r="D91" s="111" t="s">
        <v>176</v>
      </c>
      <c r="E91" s="108"/>
      <c r="F91" s="27"/>
      <c r="G91" s="106" t="s">
        <v>388</v>
      </c>
      <c r="H91" s="106" t="s">
        <v>388</v>
      </c>
      <c r="I91" s="106" t="s">
        <v>388</v>
      </c>
      <c r="J91" s="106" t="s">
        <v>388</v>
      </c>
      <c r="K91" s="106" t="s">
        <v>388</v>
      </c>
      <c r="L91" s="106" t="s">
        <v>388</v>
      </c>
      <c r="M91" s="106" t="s">
        <v>388</v>
      </c>
      <c r="N91" s="106" t="s">
        <v>388</v>
      </c>
      <c r="O91" s="27"/>
      <c r="P91" s="106" t="s">
        <v>388</v>
      </c>
      <c r="Q91" s="106" t="s">
        <v>388</v>
      </c>
      <c r="R91" s="106" t="s">
        <v>388</v>
      </c>
      <c r="S91" s="106" t="s">
        <v>388</v>
      </c>
      <c r="T91" s="106" t="s">
        <v>388</v>
      </c>
      <c r="U91" s="106" t="s">
        <v>388</v>
      </c>
      <c r="V91" s="106" t="s">
        <v>388</v>
      </c>
      <c r="W91" s="106" t="s">
        <v>388</v>
      </c>
      <c r="X91" s="27"/>
      <c r="Y91" s="106" t="s">
        <v>388</v>
      </c>
      <c r="Z91" s="106" t="s">
        <v>388</v>
      </c>
      <c r="AA91" s="106" t="s">
        <v>388</v>
      </c>
      <c r="AB91" s="106" t="s">
        <v>388</v>
      </c>
      <c r="AC91" s="106" t="s">
        <v>388</v>
      </c>
      <c r="AD91" s="106" t="s">
        <v>388</v>
      </c>
      <c r="AE91" s="106" t="s">
        <v>388</v>
      </c>
      <c r="AF91" s="106" t="s">
        <v>388</v>
      </c>
      <c r="AG91" s="106" t="s">
        <v>388</v>
      </c>
      <c r="AH91" s="106" t="s">
        <v>388</v>
      </c>
      <c r="AI91" s="106" t="s">
        <v>388</v>
      </c>
      <c r="AJ91" s="106" t="s">
        <v>388</v>
      </c>
      <c r="AK91" s="106" t="s">
        <v>388</v>
      </c>
      <c r="AL91" s="106" t="s">
        <v>388</v>
      </c>
      <c r="AM91" s="106" t="s">
        <v>388</v>
      </c>
      <c r="AN91" s="106" t="s">
        <v>388</v>
      </c>
      <c r="AO91" s="106" t="s">
        <v>388</v>
      </c>
      <c r="AP91" s="106" t="s">
        <v>388</v>
      </c>
      <c r="AQ91" s="106" t="s">
        <v>388</v>
      </c>
      <c r="AR91" s="106" t="s">
        <v>388</v>
      </c>
      <c r="AS91" s="106" t="s">
        <v>388</v>
      </c>
      <c r="AT91" s="106" t="s">
        <v>388</v>
      </c>
      <c r="AU91" s="106" t="s">
        <v>388</v>
      </c>
      <c r="AV91" s="106" t="s">
        <v>388</v>
      </c>
      <c r="AW91" s="106" t="s">
        <v>388</v>
      </c>
      <c r="AX91" s="106" t="s">
        <v>388</v>
      </c>
      <c r="AY91" s="106" t="s">
        <v>388</v>
      </c>
      <c r="AZ91" s="106" t="s">
        <v>388</v>
      </c>
      <c r="BA91" s="106" t="s">
        <v>388</v>
      </c>
      <c r="BB91" s="106" t="s">
        <v>388</v>
      </c>
      <c r="BC91" s="106" t="s">
        <v>388</v>
      </c>
      <c r="BD91" s="106" t="s">
        <v>388</v>
      </c>
      <c r="BE91" s="106" t="s">
        <v>388</v>
      </c>
      <c r="BF91" s="25"/>
    </row>
    <row r="92" spans="1:58" s="26" customFormat="1" ht="11.25">
      <c r="A92" s="192"/>
      <c r="B92" s="109" t="s">
        <v>384</v>
      </c>
      <c r="C92" s="109" t="s">
        <v>284</v>
      </c>
      <c r="D92" s="111" t="s">
        <v>176</v>
      </c>
      <c r="E92" s="108"/>
      <c r="F92" s="27"/>
      <c r="G92" s="106" t="str">
        <f>IF('3c AA'!J228="-","-",'3c AA'!J228)</f>
        <v>-</v>
      </c>
      <c r="H92" s="106" t="str">
        <f>IF('3c AA'!K228="-","-",'3c AA'!K228)</f>
        <v>-</v>
      </c>
      <c r="I92" s="106" t="str">
        <f>IF('3c AA'!L228="-","-",'3c AA'!L228)</f>
        <v>-</v>
      </c>
      <c r="J92" s="106" t="str">
        <f>IF('3c AA'!M228="-","-",'3c AA'!M228)</f>
        <v>-</v>
      </c>
      <c r="K92" s="106" t="str">
        <f>IF('3c AA'!N228="-","-",'3c AA'!N228)</f>
        <v>-</v>
      </c>
      <c r="L92" s="106" t="str">
        <f>IF('3c AA'!O228="-","-",'3c AA'!O228)</f>
        <v>-</v>
      </c>
      <c r="M92" s="106" t="str">
        <f>IF('3c AA'!P228="-","-",'3c AA'!P228)</f>
        <v>-</v>
      </c>
      <c r="N92" s="106" t="str">
        <f>IF('3c AA'!Q228="-","-",'3c AA'!Q228)</f>
        <v>-</v>
      </c>
      <c r="O92" s="27"/>
      <c r="P92" s="106" t="str">
        <f>IF('3c AA'!S228="-","-",'3c AA'!S228)</f>
        <v>-</v>
      </c>
      <c r="Q92" s="106" t="str">
        <f>IF('3c AA'!T228="-","-",'3c AA'!T228)</f>
        <v>-</v>
      </c>
      <c r="R92" s="106" t="str">
        <f>IF('3c AA'!U228="-","-",'3c AA'!U228)</f>
        <v>-</v>
      </c>
      <c r="S92" s="106" t="str">
        <f>IF('3c AA'!V228="-","-",'3c AA'!V228)</f>
        <v>-</v>
      </c>
      <c r="T92" s="106">
        <f>IF('3c AA'!W228="-","-",'3c AA'!W228)</f>
        <v>10.705717509101307</v>
      </c>
      <c r="U92" s="106">
        <f>IF('3c AA'!X228="-","-",'3c AA'!X228)</f>
        <v>13.71215092385904</v>
      </c>
      <c r="V92" s="106">
        <f>IF('3c AA'!Y228="-","-",'3c AA'!Y228)</f>
        <v>4.43</v>
      </c>
      <c r="W92" s="106" t="str">
        <f>IF('3c AA'!Z228="-","-",'3c AA'!Z228)</f>
        <v>-</v>
      </c>
      <c r="X92" s="27"/>
      <c r="Y92" s="106">
        <f>IF('3c AA'!AB228="-","-",'3c AA'!AB228)</f>
        <v>26.679544917909343</v>
      </c>
      <c r="Z92" s="106">
        <f>IF('3c AA'!AC228="-","-",'3c AA'!AC228)</f>
        <v>26.679544917909343</v>
      </c>
      <c r="AA92" s="106">
        <f>IF('3c AA'!AD228="-","-",'3c AA'!AD228)</f>
        <v>32.690762131501096</v>
      </c>
      <c r="AB92" s="106">
        <f>IF('3c AA'!AE228="-","-",'3c AA'!AE228)</f>
        <v>32.690762131501096</v>
      </c>
      <c r="AC92" s="106">
        <f>IF('3c AA'!AF228="-","-",'3c AA'!AF228)</f>
        <v>6.0112172135917517</v>
      </c>
      <c r="AD92" s="106">
        <f>IF('3c AA'!AG228="-","-",'3c AA'!AG228)</f>
        <v>6.0112172135917517</v>
      </c>
      <c r="AE92" s="106">
        <f>IF('3c AA'!AH228="-","-",'3c AA'!AH228)</f>
        <v>14.668937868380539</v>
      </c>
      <c r="AF92" s="106">
        <f>IF('3c AA'!AI228="-","-",'3c AA'!AI228)</f>
        <v>14.668937868380539</v>
      </c>
      <c r="AG92" s="106">
        <f>IF('3c AA'!AJ228="-","-",'3c AA'!AJ228)</f>
        <v>14.668937868380539</v>
      </c>
      <c r="AH92" s="106">
        <f>IF('3c AA'!AK228="-","-",'3c AA'!AK228)</f>
        <v>14.668937868380539</v>
      </c>
      <c r="AI92" s="106">
        <f>IF('3c AA'!AL228="-","-",'3c AA'!AL228)</f>
        <v>14.668937868380539</v>
      </c>
      <c r="AJ92" s="106">
        <f>IF('3c AA'!AM228="-","-",'3c AA'!AM228)</f>
        <v>0</v>
      </c>
      <c r="AK92" s="106">
        <f>IF('3c AA'!AN228="-","-",'3c AA'!AN228)</f>
        <v>0</v>
      </c>
      <c r="AL92" s="106">
        <f>IF('3c AA'!AO228="-","-",'3c AA'!AO228)</f>
        <v>0</v>
      </c>
      <c r="AM92" s="106">
        <f>IF('3c AA'!AP228="-","-",'3c AA'!AP228)</f>
        <v>0</v>
      </c>
      <c r="AN92" s="106">
        <f>IF('3c AA'!AQ228="-","-",'3c AA'!AQ228)</f>
        <v>0</v>
      </c>
      <c r="AO92" s="106" t="str">
        <f>IF('3c AA'!AR228="-","-",'3c AA'!AR228)</f>
        <v>-</v>
      </c>
      <c r="AP92" s="106" t="str">
        <f>IF('3c AA'!AS228="-","-",'3c AA'!AS228)</f>
        <v>-</v>
      </c>
      <c r="AQ92" s="106" t="str">
        <f>IF('3c AA'!AT228="-","-",'3c AA'!AT228)</f>
        <v>-</v>
      </c>
      <c r="AR92" s="106" t="str">
        <f>IF('3c AA'!AU228="-","-",'3c AA'!AU228)</f>
        <v>-</v>
      </c>
      <c r="AS92" s="106" t="str">
        <f>IF('3c AA'!AV228="-","-",'3c AA'!AV228)</f>
        <v>-</v>
      </c>
      <c r="AT92" s="106" t="str">
        <f>IF('3c AA'!AW228="-","-",'3c AA'!AW228)</f>
        <v>-</v>
      </c>
      <c r="AU92" s="106" t="str">
        <f>IF('3c AA'!AX228="-","-",'3c AA'!AX228)</f>
        <v>-</v>
      </c>
      <c r="AV92" s="106" t="str">
        <f>IF('3c AA'!AY228="-","-",'3c AA'!AY228)</f>
        <v>-</v>
      </c>
      <c r="AW92" s="106" t="str">
        <f>IF('3c AA'!AZ228="-","-",'3c AA'!AZ228)</f>
        <v>-</v>
      </c>
      <c r="AX92" s="106" t="str">
        <f>IF('3c AA'!BA228="-","-",'3c AA'!BA228)</f>
        <v>-</v>
      </c>
      <c r="AY92" s="106" t="str">
        <f>IF('3c AA'!BB228="-","-",'3c AA'!BB228)</f>
        <v>-</v>
      </c>
      <c r="AZ92" s="106" t="str">
        <f>IF('3c AA'!BC228="-","-",'3c AA'!BC228)</f>
        <v>-</v>
      </c>
      <c r="BA92" s="106" t="str">
        <f>IF('3c AA'!BD228="-","-",'3c AA'!BD228)</f>
        <v>-</v>
      </c>
      <c r="BB92" s="106" t="str">
        <f>IF('3c AA'!BE228="-","-",'3c AA'!BE228)</f>
        <v>-</v>
      </c>
      <c r="BC92" s="106" t="str">
        <f>IF('3c AA'!BF228="-","-",'3c AA'!BF228)</f>
        <v>-</v>
      </c>
      <c r="BD92" s="106" t="str">
        <f>IF('3c AA'!BG228="-","-",'3c AA'!BG228)</f>
        <v>-</v>
      </c>
      <c r="BE92" s="106" t="str">
        <f>IF('3c AA'!BH228="-","-",'3c AA'!BH228)</f>
        <v>-</v>
      </c>
      <c r="BF92" s="25"/>
    </row>
    <row r="93" spans="1:58" s="26" customFormat="1" ht="11.25">
      <c r="A93" s="192"/>
      <c r="B93" s="109" t="s">
        <v>385</v>
      </c>
      <c r="C93" s="109" t="s">
        <v>285</v>
      </c>
      <c r="D93" s="111" t="s">
        <v>176</v>
      </c>
      <c r="E93" s="108"/>
      <c r="F93" s="27"/>
      <c r="G93" s="106">
        <f>IF('3d PC'!G$43="-","-",'3d PC'!G$43)</f>
        <v>21.926269106402124</v>
      </c>
      <c r="H93" s="106">
        <f>IF('3d PC'!H$43="-","-",'3d PC'!H$43)</f>
        <v>21.926269106402124</v>
      </c>
      <c r="I93" s="106">
        <f>IF('3d PC'!I$43="-","-",'3d PC'!I$43)</f>
        <v>22.64764819235609</v>
      </c>
      <c r="J93" s="106">
        <f>IF('3d PC'!J$43="-","-",'3d PC'!J$43)</f>
        <v>22.505107470829557</v>
      </c>
      <c r="K93" s="106">
        <f>IF('3d PC'!K$43="-","-",'3d PC'!K$43)</f>
        <v>19.106297226763825</v>
      </c>
      <c r="L93" s="106">
        <f>IF('3d PC'!L$43="-","-",'3d PC'!L$43)</f>
        <v>19.106297226763825</v>
      </c>
      <c r="M93" s="106">
        <f>IF('3d PC'!M$43="-","-",'3d PC'!M$43)</f>
        <v>20.852393125569616</v>
      </c>
      <c r="N93" s="106">
        <f>IF('3d PC'!N$43="-","-",'3d PC'!N$43)</f>
        <v>20.849370287873604</v>
      </c>
      <c r="O93" s="27"/>
      <c r="P93" s="106">
        <f>IF('3d PC'!P$43="-","-",'3d PC'!P$43)</f>
        <v>20.849370287873604</v>
      </c>
      <c r="Q93" s="106">
        <f>IF('3d PC'!Q$43="-","-",'3d PC'!Q$43)</f>
        <v>21.503193401206047</v>
      </c>
      <c r="R93" s="106">
        <f>IF('3d PC'!R$43="-","-",'3d PC'!R$43)</f>
        <v>21.819481548965161</v>
      </c>
      <c r="S93" s="106">
        <f>IF('3d PC'!S$43="-","-",'3d PC'!S$43)</f>
        <v>25.256715910577427</v>
      </c>
      <c r="T93" s="106">
        <f>IF('3d PC'!T$43="-","-",'3d PC'!T$43)</f>
        <v>24.167303215101221</v>
      </c>
      <c r="U93" s="106">
        <f>IF('3d PC'!U$43="-","-",'3d PC'!U$43)</f>
        <v>23.962512789411701</v>
      </c>
      <c r="V93" s="106">
        <f>IF('3d PC'!V$43="-","-",'3d PC'!V$43)</f>
        <v>23.858648398084732</v>
      </c>
      <c r="W93" s="106">
        <f>IF('3d PC'!W$43="-","-",'3d PC'!W$43)</f>
        <v>33.366817904048837</v>
      </c>
      <c r="X93" s="27"/>
      <c r="Y93" s="106">
        <f>IF('3d PC'!Y$43="-","-",'3d PC'!Y$43)</f>
        <v>33.475871166766694</v>
      </c>
      <c r="Z93" s="106">
        <f>IF('3d PC'!Z$43="-","-",'3d PC'!Z$43)</f>
        <v>33.475871166766694</v>
      </c>
      <c r="AA93" s="106">
        <f>IF('3d PC'!AA$43="-","-",'3d PC'!AA$43)</f>
        <v>33.951682778351348</v>
      </c>
      <c r="AB93" s="106">
        <f>IF('3d PC'!AB$43="-","-",'3d PC'!AB$43)</f>
        <v>33.951682778351348</v>
      </c>
      <c r="AC93" s="106">
        <f>IF('3d PC'!AC$43="-","-",'3d PC'!AC$43)</f>
        <v>33.949548518894503</v>
      </c>
      <c r="AD93" s="106">
        <f>IF('3d PC'!AD$43="-","-",'3d PC'!AD$43)</f>
        <v>33.949548518894503</v>
      </c>
      <c r="AE93" s="106">
        <f>IF('3d PC'!AE$43="-","-",'3d PC'!AE$43)</f>
        <v>47.221804792101871</v>
      </c>
      <c r="AF93" s="106">
        <f>IF('3d PC'!AF$43="-","-",'3d PC'!AF$43)</f>
        <v>47.221804792101871</v>
      </c>
      <c r="AG93" s="106">
        <f>IF('3d PC'!AG$43="-","-",'3d PC'!AG$43)</f>
        <v>47.168940722773499</v>
      </c>
      <c r="AH93" s="106">
        <f>IF('3d PC'!AH$43="-","-",'3d PC'!AH$43)</f>
        <v>47.168940722773499</v>
      </c>
      <c r="AI93" s="106">
        <f>IF('3d PC'!AI$43="-","-",'3d PC'!AI$43)</f>
        <v>51.03838765892975</v>
      </c>
      <c r="AJ93" s="106">
        <f>IF('3d PC'!AJ$43="-","-",'3d PC'!AJ$43)</f>
        <v>51.03838765892975</v>
      </c>
      <c r="AK93" s="106">
        <f>IF('3d PC'!AK$43="-","-",'3d PC'!AK$43)</f>
        <v>60.273806785280179</v>
      </c>
      <c r="AL93" s="106">
        <f>IF('3d PC'!AL$43="-","-",'3d PC'!AL$43)</f>
        <v>62.110199268747593</v>
      </c>
      <c r="AM93" s="106">
        <f>IF('3d PC'!AM$43="-","-",'3d PC'!AM$43)</f>
        <v>28.08383324328079</v>
      </c>
      <c r="AN93" s="106">
        <f>IF('3d PC'!AN$43="-","-",'3d PC'!AN$43)</f>
        <v>24.456752198522477</v>
      </c>
      <c r="AO93" s="106" t="str">
        <f>IF('3d PC'!AO$43="-","-",'3d PC'!AO$43)</f>
        <v>-</v>
      </c>
      <c r="AP93" s="106" t="str">
        <f>IF('3d PC'!AP$43="-","-",'3d PC'!AP$43)</f>
        <v>-</v>
      </c>
      <c r="AQ93" s="106" t="str">
        <f>IF('3d PC'!AQ$43="-","-",'3d PC'!AQ$43)</f>
        <v>-</v>
      </c>
      <c r="AR93" s="106" t="str">
        <f>IF('3d PC'!AR$43="-","-",'3d PC'!AR$43)</f>
        <v>-</v>
      </c>
      <c r="AS93" s="106" t="str">
        <f>IF('3d PC'!AS$43="-","-",'3d PC'!AS$43)</f>
        <v>-</v>
      </c>
      <c r="AT93" s="106" t="str">
        <f>IF('3d PC'!AT$43="-","-",'3d PC'!AT$43)</f>
        <v>-</v>
      </c>
      <c r="AU93" s="106" t="str">
        <f>IF('3d PC'!AU$43="-","-",'3d PC'!AU$43)</f>
        <v>-</v>
      </c>
      <c r="AV93" s="106" t="str">
        <f>IF('3d PC'!AV$43="-","-",'3d PC'!AV$43)</f>
        <v>-</v>
      </c>
      <c r="AW93" s="106" t="str">
        <f>IF('3d PC'!AW$43="-","-",'3d PC'!AW$43)</f>
        <v>-</v>
      </c>
      <c r="AX93" s="106" t="str">
        <f>IF('3d PC'!AX$43="-","-",'3d PC'!AX$43)</f>
        <v>-</v>
      </c>
      <c r="AY93" s="106" t="str">
        <f>IF('3d PC'!AY$43="-","-",'3d PC'!AY$43)</f>
        <v>-</v>
      </c>
      <c r="AZ93" s="106" t="str">
        <f>IF('3d PC'!AZ$43="-","-",'3d PC'!AZ$43)</f>
        <v>-</v>
      </c>
      <c r="BA93" s="106" t="str">
        <f>IF('3d PC'!BA$43="-","-",'3d PC'!BA$43)</f>
        <v>-</v>
      </c>
      <c r="BB93" s="106" t="str">
        <f>IF('3d PC'!BB$43="-","-",'3d PC'!BB$43)</f>
        <v>-</v>
      </c>
      <c r="BC93" s="106" t="str">
        <f>IF('3d PC'!BC$43="-","-",'3d PC'!BC$43)</f>
        <v>-</v>
      </c>
      <c r="BD93" s="106" t="str">
        <f>IF('3d PC'!BD$43="-","-",'3d PC'!BD$43)</f>
        <v>-</v>
      </c>
      <c r="BE93" s="106" t="str">
        <f>IF('3d PC'!BE$43="-","-",'3d PC'!BE$43)</f>
        <v>-</v>
      </c>
      <c r="BF93" s="25"/>
    </row>
    <row r="94" spans="1:58" s="26" customFormat="1" ht="11.25">
      <c r="A94" s="192"/>
      <c r="B94" s="109" t="s">
        <v>386</v>
      </c>
      <c r="C94" s="109" t="s">
        <v>286</v>
      </c>
      <c r="D94" s="111" t="s">
        <v>176</v>
      </c>
      <c r="E94" s="108"/>
      <c r="F94" s="27"/>
      <c r="G94" s="106">
        <f>IF('3f NC-Gas'!F50="-","-",'3f NC-Gas'!F50)</f>
        <v>123.21530141639572</v>
      </c>
      <c r="H94" s="106">
        <f>IF('3f NC-Gas'!G50="-","-",'3f NC-Gas'!G50)</f>
        <v>123.09530141639571</v>
      </c>
      <c r="I94" s="106">
        <f>IF('3f NC-Gas'!H50="-","-",'3f NC-Gas'!H50)</f>
        <v>118.32634141586192</v>
      </c>
      <c r="J94" s="106">
        <f>IF('3f NC-Gas'!I50="-","-",'3f NC-Gas'!I50)</f>
        <v>117.97834141586192</v>
      </c>
      <c r="K94" s="106">
        <f>IF('3f NC-Gas'!J50="-","-",'3f NC-Gas'!J50)</f>
        <v>115.52791571060008</v>
      </c>
      <c r="L94" s="106">
        <f>IF('3f NC-Gas'!K50="-","-",'3f NC-Gas'!K50)</f>
        <v>115.55191571060008</v>
      </c>
      <c r="M94" s="106">
        <f>IF('3f NC-Gas'!L50="-","-",'3f NC-Gas'!L50)</f>
        <v>114.00248669728555</v>
      </c>
      <c r="N94" s="106">
        <f>IF('3f NC-Gas'!M50="-","-",'3f NC-Gas'!M50)</f>
        <v>114.07448669728555</v>
      </c>
      <c r="O94" s="27"/>
      <c r="P94" s="106">
        <f>IF('3f NC-Gas'!O50="-","-",'3f NC-Gas'!O50)</f>
        <v>114.07448669728555</v>
      </c>
      <c r="Q94" s="106">
        <f>IF('3f NC-Gas'!P50="-","-",'3f NC-Gas'!P50)</f>
        <v>122.66333492872354</v>
      </c>
      <c r="R94" s="106">
        <f>IF('3f NC-Gas'!Q50="-","-",'3f NC-Gas'!Q50)</f>
        <v>122.21933492872355</v>
      </c>
      <c r="S94" s="106">
        <f>IF('3f NC-Gas'!R50="-","-",'3f NC-Gas'!R50)</f>
        <v>122.61854888546891</v>
      </c>
      <c r="T94" s="106">
        <f>IF('3f NC-Gas'!S50="-","-",'3f NC-Gas'!S50)</f>
        <v>119.95454888546891</v>
      </c>
      <c r="U94" s="106">
        <f>IF('3f NC-Gas'!T50="-","-",'3f NC-Gas'!T50)</f>
        <v>111.15514265073047</v>
      </c>
      <c r="V94" s="106">
        <f>IF('3f NC-Gas'!U50="-","-",'3f NC-Gas'!U50)</f>
        <v>110.72314265073047</v>
      </c>
      <c r="W94" s="106">
        <f>IF('3f NC-Gas'!V50="-","-",'3f NC-Gas'!V50)</f>
        <v>161.30736867056936</v>
      </c>
      <c r="X94" s="27"/>
      <c r="Y94" s="106">
        <f>IF('3f NC-Gas'!X50="-","-",'3f NC-Gas'!X50)</f>
        <v>157.85296844470182</v>
      </c>
      <c r="Z94" s="106">
        <f>IF('3f NC-Gas'!Y50="-","-",'3f NC-Gas'!Y50)</f>
        <v>157.85296844470182</v>
      </c>
      <c r="AA94" s="106">
        <f>IF('3f NC-Gas'!Z50="-","-",'3f NC-Gas'!Z50)</f>
        <v>161.16586561470731</v>
      </c>
      <c r="AB94" s="106">
        <f>IF('3f NC-Gas'!AA50="-","-",'3f NC-Gas'!AA50)</f>
        <v>161.16586561470731</v>
      </c>
      <c r="AC94" s="106">
        <f>IF('3f NC-Gas'!AB50="-","-",'3f NC-Gas'!AB50)</f>
        <v>163.44586561470732</v>
      </c>
      <c r="AD94" s="106">
        <f>IF('3f NC-Gas'!AC50="-","-",'3f NC-Gas'!AC50)</f>
        <v>163.44586561470732</v>
      </c>
      <c r="AE94" s="106">
        <f>IF('3f NC-Gas'!AD50="-","-",'3f NC-Gas'!AD50)</f>
        <v>169.29273708457535</v>
      </c>
      <c r="AF94" s="106">
        <f>IF('3f NC-Gas'!AE50="-","-",'3f NC-Gas'!AE50)</f>
        <v>169.29273708457535</v>
      </c>
      <c r="AG94" s="106">
        <f>IF('3f NC-Gas'!AF50="-","-",'3f NC-Gas'!AF50)</f>
        <v>163.79673708457534</v>
      </c>
      <c r="AH94" s="106">
        <f>IF('3f NC-Gas'!AG50="-","-",'3f NC-Gas'!AG50)</f>
        <v>163.79673708457534</v>
      </c>
      <c r="AI94" s="106">
        <f>IF('3f NC-Gas'!AH50="-","-",'3f NC-Gas'!AH50)</f>
        <v>175.97187366768503</v>
      </c>
      <c r="AJ94" s="106">
        <f>IF('3f NC-Gas'!AI50="-","-",'3f NC-Gas'!AI50)</f>
        <v>175.97187366768503</v>
      </c>
      <c r="AK94" s="106">
        <f>IF('3f NC-Gas'!AJ50="-","-",'3f NC-Gas'!AJ50)</f>
        <v>190.43490919358382</v>
      </c>
      <c r="AL94" s="106">
        <f>IF('3f NC-Gas'!AK50="-","-",'3f NC-Gas'!AK50)</f>
        <v>182.50012131051787</v>
      </c>
      <c r="AM94" s="106">
        <f>IF('3f NC-Gas'!AL50="-","-",'3f NC-Gas'!AL50)</f>
        <v>217.72173210456918</v>
      </c>
      <c r="AN94" s="106">
        <f>IF('3f NC-Gas'!AM50="-","-",'3f NC-Gas'!AM50)</f>
        <v>179.85708304290503</v>
      </c>
      <c r="AO94" s="106" t="str">
        <f>IF('3f NC-Gas'!AN50="-","-",'3f NC-Gas'!AN50)</f>
        <v>-</v>
      </c>
      <c r="AP94" s="106" t="str">
        <f>IF('3f NC-Gas'!AO50="-","-",'3f NC-Gas'!AO50)</f>
        <v>-</v>
      </c>
      <c r="AQ94" s="106" t="str">
        <f>IF('3f NC-Gas'!AP50="-","-",'3f NC-Gas'!AP50)</f>
        <v>-</v>
      </c>
      <c r="AR94" s="106" t="str">
        <f>IF('3f NC-Gas'!AQ50="-","-",'3f NC-Gas'!AQ50)</f>
        <v>-</v>
      </c>
      <c r="AS94" s="106" t="str">
        <f>IF('3f NC-Gas'!AR50="-","-",'3f NC-Gas'!AR50)</f>
        <v>-</v>
      </c>
      <c r="AT94" s="106" t="str">
        <f>IF('3f NC-Gas'!AS50="-","-",'3f NC-Gas'!AS50)</f>
        <v>-</v>
      </c>
      <c r="AU94" s="106" t="str">
        <f>IF('3f NC-Gas'!AT50="-","-",'3f NC-Gas'!AT50)</f>
        <v>-</v>
      </c>
      <c r="AV94" s="106" t="str">
        <f>IF('3f NC-Gas'!AU50="-","-",'3f NC-Gas'!AU50)</f>
        <v>-</v>
      </c>
      <c r="AW94" s="106" t="str">
        <f>IF('3f NC-Gas'!AV50="-","-",'3f NC-Gas'!AV50)</f>
        <v>-</v>
      </c>
      <c r="AX94" s="106" t="str">
        <f>IF('3f NC-Gas'!AW50="-","-",'3f NC-Gas'!AW50)</f>
        <v>-</v>
      </c>
      <c r="AY94" s="106" t="str">
        <f>IF('3f NC-Gas'!AX50="-","-",'3f NC-Gas'!AX50)</f>
        <v>-</v>
      </c>
      <c r="AZ94" s="106" t="str">
        <f>IF('3f NC-Gas'!AY50="-","-",'3f NC-Gas'!AY50)</f>
        <v>-</v>
      </c>
      <c r="BA94" s="106" t="str">
        <f>IF('3f NC-Gas'!AZ50="-","-",'3f NC-Gas'!AZ50)</f>
        <v>-</v>
      </c>
      <c r="BB94" s="106" t="str">
        <f>IF('3f NC-Gas'!BA50="-","-",'3f NC-Gas'!BA50)</f>
        <v>-</v>
      </c>
      <c r="BC94" s="106" t="str">
        <f>IF('3f NC-Gas'!BB50="-","-",'3f NC-Gas'!BB50)</f>
        <v>-</v>
      </c>
      <c r="BD94" s="106" t="str">
        <f>IF('3f NC-Gas'!BC50="-","-",'3f NC-Gas'!BC50)</f>
        <v>-</v>
      </c>
      <c r="BE94" s="106" t="str">
        <f>IF('3f NC-Gas'!BD50="-","-",'3f NC-Gas'!BD50)</f>
        <v>-</v>
      </c>
      <c r="BF94" s="25"/>
    </row>
    <row r="95" spans="1:58" s="26" customFormat="1" ht="11.25">
      <c r="A95" s="192"/>
      <c r="B95" s="109" t="s">
        <v>387</v>
      </c>
      <c r="C95" s="109" t="s">
        <v>287</v>
      </c>
      <c r="D95" s="111" t="s">
        <v>176</v>
      </c>
      <c r="E95" s="108"/>
      <c r="F95" s="27"/>
      <c r="G95" s="106">
        <f>IF('3g CPIH'!C$17="-","-",'3h OC '!$E$12*('3g CPIH'!C$17/'3g CPIH'!$G$17))</f>
        <v>87.194616340508801</v>
      </c>
      <c r="H95" s="106">
        <f>IF('3g CPIH'!D$17="-","-",'3h OC '!$E$12*('3g CPIH'!D$17/'3g CPIH'!$G$17))</f>
        <v>87.369180136986301</v>
      </c>
      <c r="I95" s="106">
        <f>IF('3g CPIH'!E$17="-","-",'3h OC '!$E$12*('3g CPIH'!E$17/'3g CPIH'!$G$17))</f>
        <v>87.631025831702544</v>
      </c>
      <c r="J95" s="106">
        <f>IF('3g CPIH'!F$17="-","-",'3h OC '!$E$12*('3g CPIH'!F$17/'3g CPIH'!$G$17))</f>
        <v>88.15471722113503</v>
      </c>
      <c r="K95" s="106">
        <f>IF('3g CPIH'!G$17="-","-",'3h OC '!$E$12*('3g CPIH'!G$17/'3g CPIH'!$G$17))</f>
        <v>89.202100000000002</v>
      </c>
      <c r="L95" s="106">
        <f>IF('3g CPIH'!H$17="-","-",'3h OC '!$E$12*('3g CPIH'!H$17/'3g CPIH'!$G$17))</f>
        <v>90.33676467710373</v>
      </c>
      <c r="M95" s="106">
        <f>IF('3g CPIH'!I$17="-","-",'3h OC '!$E$12*('3g CPIH'!I$17/'3g CPIH'!$G$17))</f>
        <v>91.645993150684916</v>
      </c>
      <c r="N95" s="106">
        <f>IF('3g CPIH'!J$17="-","-",'3h OC '!$E$12*('3g CPIH'!J$17/'3g CPIH'!$G$17))</f>
        <v>92.431530234833673</v>
      </c>
      <c r="O95" s="27"/>
      <c r="P95" s="106">
        <f>IF('3g CPIH'!L$17="-","-",'3h OC '!$E$12*('3g CPIH'!L$17/'3g CPIH'!$G$17))</f>
        <v>92.431530234833673</v>
      </c>
      <c r="Q95" s="106">
        <f>IF('3g CPIH'!M$17="-","-",'3h OC '!$E$12*('3g CPIH'!M$17/'3g CPIH'!$G$17))</f>
        <v>93.47891301369863</v>
      </c>
      <c r="R95" s="106">
        <f>IF('3g CPIH'!N$17="-","-",'3h OC '!$E$12*('3g CPIH'!N$17/'3g CPIH'!$G$17))</f>
        <v>94.177168199608616</v>
      </c>
      <c r="S95" s="106">
        <f>IF('3g CPIH'!O$17="-","-",'3h OC '!$E$12*('3g CPIH'!O$17/'3g CPIH'!$G$17))</f>
        <v>94.700859589041102</v>
      </c>
      <c r="T95" s="106">
        <f>IF('3g CPIH'!P$17="-","-",'3h OC '!$E$12*('3g CPIH'!P$17/'3g CPIH'!$G$17))</f>
        <v>94.96270528375733</v>
      </c>
      <c r="U95" s="106">
        <f>IF('3g CPIH'!Q$17="-","-",'3h OC '!$E$12*('3g CPIH'!Q$17/'3g CPIH'!$G$17))</f>
        <v>95.48639667318983</v>
      </c>
      <c r="V95" s="106">
        <f>IF('3g CPIH'!R$17="-","-",'3h OC '!$E$12*('3g CPIH'!R$17/'3g CPIH'!$G$17))</f>
        <v>97.232034637964787</v>
      </c>
      <c r="W95" s="106">
        <f>IF('3g CPIH'!S$17="-","-",'3h OC '!$E$12*('3g CPIH'!S$17/'3g CPIH'!$G$17))</f>
        <v>100.11233727984346</v>
      </c>
      <c r="X95" s="27"/>
      <c r="Y95" s="106">
        <f>IF('3g CPIH'!U$17="-","-",'3h OC '!$E$12*('3g CPIH'!U$17/'3g CPIH'!$G$17))</f>
        <v>105.1746873776908</v>
      </c>
      <c r="Z95" s="106">
        <f>IF('3g CPIH'!V$17="-","-",'3h OC '!$E$12*('3g CPIH'!V$17/'3g CPIH'!$G$17))</f>
        <v>105.1746873776908</v>
      </c>
      <c r="AA95" s="106">
        <f>IF('3g CPIH'!W$17="-","-",'3h OC '!$E$12*('3g CPIH'!W$17/'3g CPIH'!$G$17))</f>
        <v>109.36421849315069</v>
      </c>
      <c r="AB95" s="106">
        <f>IF('3g CPIH'!X$17="-","-",'3h OC '!$E$12*('3g CPIH'!X$17/'3g CPIH'!$G$17))</f>
        <v>109.36421849315069</v>
      </c>
      <c r="AC95" s="106">
        <f>IF('3g CPIH'!Y$17="-","-",'3h OC '!$E$12*('3g CPIH'!Y$17/'3g CPIH'!$G$17))</f>
        <v>112.94277632093933</v>
      </c>
      <c r="AD95" s="106">
        <f>IF('3g CPIH'!Z$17="-","-",'3h OC '!$E$12*('3g CPIH'!Z$17/'3g CPIH'!$G$17))</f>
        <v>112.94277632093933</v>
      </c>
      <c r="AE95" s="106">
        <f>IF('3g CPIH'!AA$17="-","-",'3h OC '!$E$12*('3g CPIH'!AA$17/'3g CPIH'!$G$17))</f>
        <v>113.90287720156554</v>
      </c>
      <c r="AF95" s="106">
        <f>IF('3g CPIH'!AB$17="-","-",'3h OC '!$E$12*('3g CPIH'!AB$17/'3g CPIH'!$G$17))</f>
        <v>113.90287720156554</v>
      </c>
      <c r="AG95" s="106">
        <f>IF('3g CPIH'!AC$17="-","-",'3h OC '!$E$12*('3g CPIH'!AC$17/'3g CPIH'!$G$17))</f>
        <v>116.08492465753423</v>
      </c>
      <c r="AH95" s="106">
        <f>IF('3g CPIH'!AD$17="-","-",'3h OC '!$E$12*('3g CPIH'!AD$17/'3g CPIH'!$G$17))</f>
        <v>116.08492465753423</v>
      </c>
      <c r="AI95" s="106">
        <f>IF('3g CPIH'!AE$17="-","-",'3h OC '!$E$12*('3g CPIH'!AE$17/'3g CPIH'!$G$17))</f>
        <v>117.91784452054794</v>
      </c>
      <c r="AJ95" s="106" t="s">
        <v>388</v>
      </c>
      <c r="AK95" s="106" t="s">
        <v>388</v>
      </c>
      <c r="AL95" s="106" t="s">
        <v>388</v>
      </c>
      <c r="AM95" s="106" t="s">
        <v>388</v>
      </c>
      <c r="AN95" s="106" t="s">
        <v>388</v>
      </c>
      <c r="AO95" s="106" t="s">
        <v>388</v>
      </c>
      <c r="AP95" s="106" t="s">
        <v>388</v>
      </c>
      <c r="AQ95" s="106" t="s">
        <v>388</v>
      </c>
      <c r="AR95" s="106" t="s">
        <v>388</v>
      </c>
      <c r="AS95" s="106" t="s">
        <v>388</v>
      </c>
      <c r="AT95" s="106" t="s">
        <v>388</v>
      </c>
      <c r="AU95" s="106" t="s">
        <v>388</v>
      </c>
      <c r="AV95" s="106" t="s">
        <v>388</v>
      </c>
      <c r="AW95" s="106" t="s">
        <v>388</v>
      </c>
      <c r="AX95" s="106" t="s">
        <v>388</v>
      </c>
      <c r="AY95" s="106" t="s">
        <v>388</v>
      </c>
      <c r="AZ95" s="106" t="s">
        <v>388</v>
      </c>
      <c r="BA95" s="106" t="s">
        <v>388</v>
      </c>
      <c r="BB95" s="106" t="s">
        <v>388</v>
      </c>
      <c r="BC95" s="106" t="s">
        <v>388</v>
      </c>
      <c r="BD95" s="106" t="s">
        <v>388</v>
      </c>
      <c r="BE95" s="106" t="s">
        <v>388</v>
      </c>
      <c r="BF95" s="25"/>
    </row>
    <row r="96" spans="1:58" s="26" customFormat="1" ht="11.25">
      <c r="A96" s="192"/>
      <c r="B96" s="109" t="s">
        <v>387</v>
      </c>
      <c r="C96" s="109" t="s">
        <v>288</v>
      </c>
      <c r="D96" s="111" t="s">
        <v>176</v>
      </c>
      <c r="E96" s="108"/>
      <c r="F96" s="27"/>
      <c r="G96" s="106" t="s">
        <v>388</v>
      </c>
      <c r="H96" s="106" t="s">
        <v>388</v>
      </c>
      <c r="I96" s="106" t="s">
        <v>388</v>
      </c>
      <c r="J96" s="106" t="s">
        <v>388</v>
      </c>
      <c r="K96" s="106">
        <f>IF('3i SMNCC'!G$51="-","-",'3i SMNCC'!G$51)</f>
        <v>0</v>
      </c>
      <c r="L96" s="106">
        <f>IF('3i SMNCC'!H$51="-","-",'3i SMNCC'!H$51)</f>
        <v>-0.14839729644435984</v>
      </c>
      <c r="M96" s="106">
        <f>IF('3i SMNCC'!I$51="-","-",'3i SMNCC'!I$51)</f>
        <v>1.899695256253338</v>
      </c>
      <c r="N96" s="106">
        <f>IF('3i SMNCC'!J$51="-","-",'3i SMNCC'!J$51)</f>
        <v>12.665365920990935</v>
      </c>
      <c r="O96" s="27"/>
      <c r="P96" s="106">
        <f>IF('3i SMNCC'!L$51="-","-",'3i SMNCC'!L$51)</f>
        <v>12.665365920990935</v>
      </c>
      <c r="Q96" s="106">
        <f>IF('3i SMNCC'!M$51="-","-",'3i SMNCC'!M$51)</f>
        <v>14.640709693750988</v>
      </c>
      <c r="R96" s="106">
        <f>IF('3i SMNCC'!N$51="-","-",'3i SMNCC'!N$51)</f>
        <v>14.927787132222536</v>
      </c>
      <c r="S96" s="106">
        <f>IF('3i SMNCC'!O$51="-","-",'3i SMNCC'!O$51)</f>
        <v>17.170757060355506</v>
      </c>
      <c r="T96" s="106">
        <f>IF('3i SMNCC'!P$51="-","-",'3i SMNCC'!P$51)</f>
        <v>11.164989866554468</v>
      </c>
      <c r="U96" s="106">
        <f>IF('3i SMNCC'!Q$51="-","-",'3i SMNCC'!Q$51)</f>
        <v>10.900121345430581</v>
      </c>
      <c r="V96" s="106">
        <f>IF('3i SMNCC'!R$51="-","-",'3i SMNCC'!R$51)</f>
        <v>7.9767627265742567</v>
      </c>
      <c r="W96" s="106">
        <f>IF('3i SMNCC'!S$51="-","-",'3i SMNCC'!S$51)</f>
        <v>3.3826300925037529</v>
      </c>
      <c r="X96" s="27"/>
      <c r="Y96" s="106">
        <f>IF('3i SMNCC'!U$51="-","-",'3i SMNCC'!U$51)</f>
        <v>3.4563122415280967</v>
      </c>
      <c r="Z96" s="106">
        <f>IF('3i SMNCC'!V$51="-","-",'3i SMNCC'!V$51)</f>
        <v>3.4563122415280967</v>
      </c>
      <c r="AA96" s="106">
        <f>IF('3i SMNCC'!W$51="-","-",'3i SMNCC'!W$51)</f>
        <v>4.0165235041284371</v>
      </c>
      <c r="AB96" s="106">
        <f>IF('3i SMNCC'!X$51="-","-",'3i SMNCC'!X$51)</f>
        <v>4.0165235041284371</v>
      </c>
      <c r="AC96" s="106">
        <f>IF('3i SMNCC'!Y$51="-","-",'3i SMNCC'!Y$51)</f>
        <v>1.6619224346274915</v>
      </c>
      <c r="AD96" s="106">
        <f>IF('3i SMNCC'!Z$51="-","-",'3i SMNCC'!Z$51)</f>
        <v>1.6619224346274915</v>
      </c>
      <c r="AE96" s="106">
        <f>IF('3i SMNCC'!AA$51="-","-",'3i SMNCC'!AA$51)</f>
        <v>1.0224004674714151</v>
      </c>
      <c r="AF96" s="106">
        <f>IF('3i SMNCC'!AB$51="-","-",'3i SMNCC'!AB$51)</f>
        <v>1.0224004674714151</v>
      </c>
      <c r="AG96" s="106">
        <f>IF('3i SMNCC'!AC$51="-","-",'3i SMNCC'!AC$51)</f>
        <v>3.1562464090757585</v>
      </c>
      <c r="AH96" s="106">
        <f>IF('3i SMNCC'!AD$51="-","-",'3i SMNCC'!AD$51)</f>
        <v>3.1562464090757585</v>
      </c>
      <c r="AI96" s="106">
        <f>IF('3i SMNCC'!AE$51="-","-",'3i SMNCC'!AE$51)</f>
        <v>2.8854725115042359</v>
      </c>
      <c r="AJ96" s="106">
        <f>IF('3i SMNCC'!AF$51="-","-",'3i SMNCC'!AF$51)</f>
        <v>-5.4445461929239141</v>
      </c>
      <c r="AK96" s="106">
        <f>IF('3i SMNCC'!AG$51="-","-",'3i SMNCC'!AG$51)</f>
        <v>-3.66</v>
      </c>
      <c r="AL96" s="106">
        <f>IF('3i SMNCC'!AH$51="-","-",'3i SMNCC'!AH$51)</f>
        <v>-3.66</v>
      </c>
      <c r="AM96" s="106">
        <f>IF('3i SMNCC'!AI$51="-","-",'3i SMNCC'!AI$51)</f>
        <v>-5.9302043610000004</v>
      </c>
      <c r="AN96" s="106">
        <f>IF('3i SMNCC'!AJ$51="-","-",'3i SMNCC'!AJ$51)</f>
        <v>-5.9302043610000004</v>
      </c>
      <c r="AO96" s="106" t="str">
        <f>IF('3i SMNCC'!AK$51="-","-",'3i SMNCC'!AK$51)</f>
        <v>-</v>
      </c>
      <c r="AP96" s="106" t="str">
        <f>IF('3i SMNCC'!AL$51="-","-",'3i SMNCC'!AL$51)</f>
        <v>-</v>
      </c>
      <c r="AQ96" s="106" t="str">
        <f>IF('3i SMNCC'!AM$51="-","-",'3i SMNCC'!AM$51)</f>
        <v>-</v>
      </c>
      <c r="AR96" s="106" t="str">
        <f>IF('3i SMNCC'!AN$51="-","-",'3i SMNCC'!AN$51)</f>
        <v>-</v>
      </c>
      <c r="AS96" s="106" t="str">
        <f>IF('3i SMNCC'!AO$51="-","-",'3i SMNCC'!AO$51)</f>
        <v>-</v>
      </c>
      <c r="AT96" s="106" t="str">
        <f>IF('3i SMNCC'!AP$51="-","-",'3i SMNCC'!AP$51)</f>
        <v>-</v>
      </c>
      <c r="AU96" s="106" t="str">
        <f>IF('3i SMNCC'!AQ$51="-","-",'3i SMNCC'!AQ$51)</f>
        <v>-</v>
      </c>
      <c r="AV96" s="106" t="str">
        <f>IF('3i SMNCC'!AR$51="-","-",'3i SMNCC'!AR$51)</f>
        <v>-</v>
      </c>
      <c r="AW96" s="106" t="str">
        <f>IF('3i SMNCC'!AS$51="-","-",'3i SMNCC'!AS$51)</f>
        <v>-</v>
      </c>
      <c r="AX96" s="106" t="str">
        <f>IF('3i SMNCC'!AT$51="-","-",'3i SMNCC'!AT$51)</f>
        <v>-</v>
      </c>
      <c r="AY96" s="106" t="str">
        <f>IF('3i SMNCC'!AU$51="-","-",'3i SMNCC'!AU$51)</f>
        <v>-</v>
      </c>
      <c r="AZ96" s="106" t="str">
        <f>IF('3i SMNCC'!AV$51="-","-",'3i SMNCC'!AV$51)</f>
        <v>-</v>
      </c>
      <c r="BA96" s="106" t="str">
        <f>IF('3i SMNCC'!AW$51="-","-",'3i SMNCC'!AW$51)</f>
        <v>-</v>
      </c>
      <c r="BB96" s="106" t="str">
        <f>IF('3i SMNCC'!AX$51="-","-",'3i SMNCC'!AX$51)</f>
        <v>-</v>
      </c>
      <c r="BC96" s="106" t="str">
        <f>IF('3i SMNCC'!AY$51="-","-",'3i SMNCC'!AY$51)</f>
        <v>-</v>
      </c>
      <c r="BD96" s="106" t="str">
        <f>IF('3i SMNCC'!AZ$51="-","-",'3i SMNCC'!AZ$51)</f>
        <v>-</v>
      </c>
      <c r="BE96" s="106" t="str">
        <f>IF('3i SMNCC'!BA$51="-","-",'3i SMNCC'!BA$51)</f>
        <v>-</v>
      </c>
      <c r="BF96" s="25"/>
    </row>
    <row r="97" spans="1:58" s="26" customFormat="1" ht="11.25">
      <c r="A97" s="192"/>
      <c r="B97" s="109" t="s">
        <v>387</v>
      </c>
      <c r="C97" s="109" t="s">
        <v>289</v>
      </c>
      <c r="D97" s="111" t="s">
        <v>176</v>
      </c>
      <c r="E97" s="108"/>
      <c r="F97" s="27"/>
      <c r="G97" s="106" t="s">
        <v>388</v>
      </c>
      <c r="H97" s="106" t="s">
        <v>388</v>
      </c>
      <c r="I97" s="106" t="s">
        <v>388</v>
      </c>
      <c r="J97" s="106" t="s">
        <v>388</v>
      </c>
      <c r="K97" s="106" t="s">
        <v>388</v>
      </c>
      <c r="L97" s="106" t="s">
        <v>388</v>
      </c>
      <c r="M97" s="106" t="s">
        <v>388</v>
      </c>
      <c r="N97" s="106" t="s">
        <v>388</v>
      </c>
      <c r="O97" s="27"/>
      <c r="P97" s="106" t="s">
        <v>388</v>
      </c>
      <c r="Q97" s="106" t="s">
        <v>388</v>
      </c>
      <c r="R97" s="106" t="s">
        <v>388</v>
      </c>
      <c r="S97" s="106" t="s">
        <v>388</v>
      </c>
      <c r="T97" s="106" t="s">
        <v>388</v>
      </c>
      <c r="U97" s="106" t="s">
        <v>388</v>
      </c>
      <c r="V97" s="106" t="s">
        <v>388</v>
      </c>
      <c r="W97" s="106" t="s">
        <v>388</v>
      </c>
      <c r="X97" s="27"/>
      <c r="Y97" s="106" t="s">
        <v>388</v>
      </c>
      <c r="Z97" s="106" t="s">
        <v>388</v>
      </c>
      <c r="AA97" s="106" t="s">
        <v>388</v>
      </c>
      <c r="AB97" s="106" t="s">
        <v>388</v>
      </c>
      <c r="AC97" s="106" t="s">
        <v>388</v>
      </c>
      <c r="AD97" s="106" t="s">
        <v>388</v>
      </c>
      <c r="AE97" s="106" t="s">
        <v>388</v>
      </c>
      <c r="AF97" s="106" t="s">
        <v>388</v>
      </c>
      <c r="AG97" s="106" t="s">
        <v>388</v>
      </c>
      <c r="AH97" s="106" t="s">
        <v>388</v>
      </c>
      <c r="AI97" s="106" t="s">
        <v>388</v>
      </c>
      <c r="AJ97" s="106">
        <f>IF('3o IC'!AC$36="-","-",'3o IC'!AC$36)</f>
        <v>14.584162650410343</v>
      </c>
      <c r="AK97" s="106">
        <f>IF('3o IC'!AD$36="-","-",'3o IC'!AD$36)</f>
        <v>15.337786062795901</v>
      </c>
      <c r="AL97" s="106">
        <f>IF('3o IC'!AE$36="-","-",'3o IC'!AE$36)</f>
        <v>15.337786062795901</v>
      </c>
      <c r="AM97" s="106">
        <f>IF('3o IC'!AF$36="-","-",'3o IC'!AF$36)</f>
        <v>15.474543499287645</v>
      </c>
      <c r="AN97" s="106">
        <f>IF('3o IC'!AG$36="-","-",'3o IC'!AG$36)</f>
        <v>15.474543499287645</v>
      </c>
      <c r="AO97" s="106" t="str">
        <f>IF('3o IC'!AH$36="-","-",'3o IC'!AH$36)</f>
        <v>-</v>
      </c>
      <c r="AP97" s="106" t="str">
        <f>IF('3o IC'!AI$36="-","-",'3o IC'!AI$36)</f>
        <v>-</v>
      </c>
      <c r="AQ97" s="106" t="str">
        <f>IF('3o IC'!AJ$36="-","-",'3o IC'!AJ$36)</f>
        <v>-</v>
      </c>
      <c r="AR97" s="106" t="str">
        <f>IF('3o IC'!AK$36="-","-",'3o IC'!AK$36)</f>
        <v>-</v>
      </c>
      <c r="AS97" s="106" t="str">
        <f>IF('3o IC'!AL$36="-","-",'3o IC'!AL$36)</f>
        <v>-</v>
      </c>
      <c r="AT97" s="106" t="str">
        <f>IF('3o IC'!AM$36="-","-",'3o IC'!AM$36)</f>
        <v>-</v>
      </c>
      <c r="AU97" s="106" t="str">
        <f>IF('3o IC'!AN$36="-","-",'3o IC'!AN$36)</f>
        <v>-</v>
      </c>
      <c r="AV97" s="106" t="str">
        <f>IF('3o IC'!AO$36="-","-",'3o IC'!AO$36)</f>
        <v>-</v>
      </c>
      <c r="AW97" s="106" t="str">
        <f>IF('3o IC'!AP$36="-","-",'3o IC'!AP$36)</f>
        <v>-</v>
      </c>
      <c r="AX97" s="106" t="str">
        <f>IF('3o IC'!AQ$36="-","-",'3o IC'!AQ$36)</f>
        <v>-</v>
      </c>
      <c r="AY97" s="106" t="str">
        <f>IF('3o IC'!AR$36="-","-",'3o IC'!AR$36)</f>
        <v>-</v>
      </c>
      <c r="AZ97" s="106" t="str">
        <f>IF('3o IC'!AS$36="-","-",'3o IC'!AS$36)</f>
        <v>-</v>
      </c>
      <c r="BA97" s="106" t="str">
        <f>IF('3o IC'!AT$36="-","-",'3o IC'!AT$36)</f>
        <v>-</v>
      </c>
      <c r="BB97" s="106" t="str">
        <f>IF('3o IC'!AU$36="-","-",'3o IC'!AU$36)</f>
        <v>-</v>
      </c>
      <c r="BC97" s="106" t="str">
        <f>IF('3o IC'!AV$36="-","-",'3o IC'!AV$36)</f>
        <v>-</v>
      </c>
      <c r="BD97" s="106" t="str">
        <f>IF('3o IC'!AW$36="-","-",'3o IC'!AW$36)</f>
        <v>-</v>
      </c>
      <c r="BE97" s="106" t="str">
        <f>IF('3o IC'!AX$36="-","-",'3o IC'!AX$36)</f>
        <v>-</v>
      </c>
      <c r="BF97" s="25"/>
    </row>
    <row r="98" spans="1:58" s="26" customFormat="1" ht="11.25">
      <c r="A98" s="192"/>
      <c r="B98" s="109" t="s">
        <v>387</v>
      </c>
      <c r="C98" s="109" t="s">
        <v>290</v>
      </c>
      <c r="D98" s="111" t="s">
        <v>176</v>
      </c>
      <c r="E98" s="108"/>
      <c r="F98" s="27"/>
      <c r="G98" s="106">
        <f>IF('3g CPIH'!C$17="-","-",'3j PAAC PAP'!$G$22*('3g CPIH'!C$17/'3g CPIH'!$G$17))</f>
        <v>3.1142016634050882</v>
      </c>
      <c r="H98" s="106">
        <f>IF('3g CPIH'!D$17="-","-",'3j PAAC PAP'!$G$22*('3g CPIH'!D$17/'3g CPIH'!$G$17))</f>
        <v>3.1204363013698631</v>
      </c>
      <c r="I98" s="106">
        <f>IF('3g CPIH'!E$17="-","-",'3j PAAC PAP'!$G$22*('3g CPIH'!E$17/'3g CPIH'!$G$17))</f>
        <v>3.129788258317026</v>
      </c>
      <c r="J98" s="106">
        <f>IF('3g CPIH'!F$17="-","-",'3j PAAC PAP'!$G$22*('3g CPIH'!F$17/'3g CPIH'!$G$17))</f>
        <v>3.1484921722113506</v>
      </c>
      <c r="K98" s="106">
        <f>IF('3g CPIH'!G$17="-","-",'3j PAAC PAP'!$G$22*('3g CPIH'!G$17/'3g CPIH'!$G$17))</f>
        <v>3.1859000000000002</v>
      </c>
      <c r="L98" s="106">
        <f>IF('3g CPIH'!H$17="-","-",'3j PAAC PAP'!$G$22*('3g CPIH'!H$17/'3g CPIH'!$G$17))</f>
        <v>3.2264251467710374</v>
      </c>
      <c r="M98" s="106">
        <f>IF('3g CPIH'!I$17="-","-",'3j PAAC PAP'!$G$22*('3g CPIH'!I$17/'3g CPIH'!$G$17))</f>
        <v>3.2731849315068491</v>
      </c>
      <c r="N98" s="106">
        <f>IF('3g CPIH'!J$17="-","-",'3j PAAC PAP'!$G$22*('3g CPIH'!J$17/'3g CPIH'!$G$17))</f>
        <v>3.3012408023483371</v>
      </c>
      <c r="O98" s="27"/>
      <c r="P98" s="106">
        <f>IF('3g CPIH'!L$17="-","-",'3j PAAC PAP'!$G$22*('3g CPIH'!L$17/'3g CPIH'!$G$17))</f>
        <v>3.3012408023483371</v>
      </c>
      <c r="Q98" s="106">
        <f>IF('3g CPIH'!M$17="-","-",'3j PAAC PAP'!$G$22*('3g CPIH'!M$17/'3g CPIH'!$G$17))</f>
        <v>3.3386486301369862</v>
      </c>
      <c r="R98" s="106">
        <f>IF('3g CPIH'!N$17="-","-",'3j PAAC PAP'!$G$22*('3g CPIH'!N$17/'3g CPIH'!$G$17))</f>
        <v>3.3635871819960861</v>
      </c>
      <c r="S98" s="106">
        <f>IF('3g CPIH'!O$17="-","-",'3j PAAC PAP'!$G$22*('3g CPIH'!O$17/'3g CPIH'!$G$17))</f>
        <v>3.3822910958904111</v>
      </c>
      <c r="T98" s="106">
        <f>IF('3g CPIH'!P$17="-","-",'3j PAAC PAP'!$G$22*('3g CPIH'!P$17/'3g CPIH'!$G$17))</f>
        <v>3.3916430528375732</v>
      </c>
      <c r="U98" s="106">
        <f>IF('3g CPIH'!Q$17="-","-",'3j PAAC PAP'!$G$22*('3g CPIH'!Q$17/'3g CPIH'!$G$17))</f>
        <v>3.4103469667318986</v>
      </c>
      <c r="V98" s="106">
        <f>IF('3g CPIH'!R$17="-","-",'3j PAAC PAP'!$G$22*('3g CPIH'!R$17/'3g CPIH'!$G$17))</f>
        <v>3.4726933463796481</v>
      </c>
      <c r="W98" s="106">
        <f>IF('3g CPIH'!S$17="-","-",'3j PAAC PAP'!$G$22*('3g CPIH'!S$17/'3g CPIH'!$G$17))</f>
        <v>3.5755648727984348</v>
      </c>
      <c r="X98" s="27"/>
      <c r="Y98" s="106">
        <f>IF('3g CPIH'!U$17="-","-",'3j PAAC PAP'!$G$22*('3g CPIH'!U$17/'3g CPIH'!$G$17))</f>
        <v>3.7563693737769084</v>
      </c>
      <c r="Z98" s="106">
        <f>IF('3g CPIH'!V$17="-","-",'3j PAAC PAP'!$G$22*('3g CPIH'!V$17/'3g CPIH'!$G$17))</f>
        <v>3.7563693737769084</v>
      </c>
      <c r="AA98" s="106">
        <f>IF('3g CPIH'!W$17="-","-",'3j PAAC PAP'!$G$22*('3g CPIH'!W$17/'3g CPIH'!$G$17))</f>
        <v>3.9060006849315072</v>
      </c>
      <c r="AB98" s="106">
        <f>IF('3g CPIH'!X$17="-","-",'3j PAAC PAP'!$G$22*('3g CPIH'!X$17/'3g CPIH'!$G$17))</f>
        <v>3.9060006849315072</v>
      </c>
      <c r="AC98" s="106">
        <f>IF('3g CPIH'!Y$17="-","-",'3j PAAC PAP'!$G$22*('3g CPIH'!Y$17/'3g CPIH'!$G$17))</f>
        <v>4.0338107632093934</v>
      </c>
      <c r="AD98" s="106">
        <f>IF('3g CPIH'!Z$17="-","-",'3j PAAC PAP'!$G$22*('3g CPIH'!Z$17/'3g CPIH'!$G$17))</f>
        <v>4.0338107632093934</v>
      </c>
      <c r="AE98" s="106">
        <f>IF('3g CPIH'!AA$17="-","-",'3j PAAC PAP'!$G$22*('3g CPIH'!AA$17/'3g CPIH'!$G$17))</f>
        <v>4.0681012720156557</v>
      </c>
      <c r="AF98" s="106">
        <f>IF('3g CPIH'!AB$17="-","-",'3j PAAC PAP'!$G$22*('3g CPIH'!AB$17/'3g CPIH'!$G$17))</f>
        <v>4.0681012720156557</v>
      </c>
      <c r="AG98" s="106">
        <f>IF('3g CPIH'!AC$17="-","-",'3j PAAC PAP'!$G$22*('3g CPIH'!AC$17/'3g CPIH'!$G$17))</f>
        <v>4.1460342465753426</v>
      </c>
      <c r="AH98" s="106">
        <f>IF('3g CPIH'!AD$17="-","-",'3j PAAC PAP'!$G$22*('3g CPIH'!AD$17/'3g CPIH'!$G$17))</f>
        <v>4.1460342465753426</v>
      </c>
      <c r="AI98" s="106">
        <f>IF('3g CPIH'!AE$17="-","-",'3j PAAC PAP'!$G$22*('3g CPIH'!AE$17/'3g CPIH'!$G$17))</f>
        <v>4.2114979452054797</v>
      </c>
      <c r="AJ98" s="106" t="s">
        <v>388</v>
      </c>
      <c r="AK98" s="106" t="s">
        <v>388</v>
      </c>
      <c r="AL98" s="106" t="s">
        <v>388</v>
      </c>
      <c r="AM98" s="106" t="s">
        <v>388</v>
      </c>
      <c r="AN98" s="106" t="s">
        <v>388</v>
      </c>
      <c r="AO98" s="106" t="s">
        <v>388</v>
      </c>
      <c r="AP98" s="106" t="s">
        <v>388</v>
      </c>
      <c r="AQ98" s="106" t="s">
        <v>388</v>
      </c>
      <c r="AR98" s="106" t="s">
        <v>388</v>
      </c>
      <c r="AS98" s="106" t="s">
        <v>388</v>
      </c>
      <c r="AT98" s="106" t="s">
        <v>388</v>
      </c>
      <c r="AU98" s="106" t="s">
        <v>388</v>
      </c>
      <c r="AV98" s="106" t="s">
        <v>388</v>
      </c>
      <c r="AW98" s="106" t="s">
        <v>388</v>
      </c>
      <c r="AX98" s="106" t="s">
        <v>388</v>
      </c>
      <c r="AY98" s="106" t="s">
        <v>388</v>
      </c>
      <c r="AZ98" s="106" t="s">
        <v>388</v>
      </c>
      <c r="BA98" s="106" t="s">
        <v>388</v>
      </c>
      <c r="BB98" s="106" t="s">
        <v>388</v>
      </c>
      <c r="BC98" s="106" t="s">
        <v>388</v>
      </c>
      <c r="BD98" s="106" t="s">
        <v>388</v>
      </c>
      <c r="BE98" s="106" t="s">
        <v>388</v>
      </c>
      <c r="BF98" s="25"/>
    </row>
    <row r="99" spans="1:58" s="26" customFormat="1" ht="11.25">
      <c r="A99" s="192"/>
      <c r="B99" s="109" t="s">
        <v>387</v>
      </c>
      <c r="C99" s="109" t="s">
        <v>291</v>
      </c>
      <c r="D99" s="111" t="s">
        <v>176</v>
      </c>
      <c r="E99" s="108"/>
      <c r="F99" s="27"/>
      <c r="G99" s="106">
        <f>IF(G90="-","-",SUM(G90:G96)*'3j PAAC PAP'!$G$40)</f>
        <v>2.0074853826797732</v>
      </c>
      <c r="H99" s="106">
        <f>IF(H90="-","-",SUM(H90:H96)*'3j PAAC PAP'!$G$40)</f>
        <v>1.8440477039782073</v>
      </c>
      <c r="I99" s="106">
        <f>IF(I90="-","-",SUM(I90:I96)*'3j PAAC PAP'!$G$40)</f>
        <v>1.6678729888440713</v>
      </c>
      <c r="J99" s="106">
        <f>IF(J90="-","-",SUM(J90:J96)*'3j PAAC PAP'!$G$40)</f>
        <v>1.6081352668558628</v>
      </c>
      <c r="K99" s="106">
        <f>IF(K90="-","-",SUM(K90:K96)*'3j PAAC PAP'!$G$40)</f>
        <v>1.7556644039959997</v>
      </c>
      <c r="L99" s="106">
        <f>IF(L90="-","-",SUM(L90:L96)*'3j PAAC PAP'!$G$40)</f>
        <v>1.7528537096150258</v>
      </c>
      <c r="M99" s="106">
        <f>IF(M90="-","-",SUM(M90:M96)*'3j PAAC PAP'!$G$40)</f>
        <v>1.8366452996301958</v>
      </c>
      <c r="N99" s="106">
        <f>IF(N90="-","-",SUM(N90:N96)*'3j PAAC PAP'!$G$40)</f>
        <v>1.998779414237968</v>
      </c>
      <c r="O99" s="27"/>
      <c r="P99" s="106">
        <f>IF(P90="-","-",SUM(P90:P96)*'3j PAAC PAP'!$G$40)</f>
        <v>1.998779414237968</v>
      </c>
      <c r="Q99" s="106">
        <f>IF(Q90="-","-",SUM(Q90:Q96)*'3j PAAC PAP'!$G$40)</f>
        <v>2.2058825345395627</v>
      </c>
      <c r="R99" s="106">
        <f>IF(R90="-","-",SUM(R90:R96)*'3j PAAC PAP'!$G$40)</f>
        <v>2.0010247964323646</v>
      </c>
      <c r="S99" s="106">
        <f>IF(S90="-","-",SUM(S90:S96)*'3j PAAC PAP'!$G$40)</f>
        <v>1.9271865547769065</v>
      </c>
      <c r="T99" s="106">
        <f>IF(T90="-","-",SUM(T90:T96)*'3j PAAC PAP'!$G$40)</f>
        <v>1.6791625697825305</v>
      </c>
      <c r="U99" s="106">
        <f>IF(U90="-","-",SUM(U90:U96)*'3j PAAC PAP'!$G$40)</f>
        <v>1.8288539513221405</v>
      </c>
      <c r="V99" s="106">
        <f>IF(V90="-","-",SUM(V90:V96)*'3j PAAC PAP'!$G$40)</f>
        <v>2.1532209830892199</v>
      </c>
      <c r="W99" s="106">
        <f>IF(W90="-","-",SUM(W90:W96)*'3j PAAC PAP'!$G$40)</f>
        <v>3.6593888015707017</v>
      </c>
      <c r="X99" s="27"/>
      <c r="Y99" s="106">
        <f>IF(Y90="-","-",SUM(Y90:Y96)*'3j PAAC PAP'!$G$40)</f>
        <v>7.0437256763905784</v>
      </c>
      <c r="Z99" s="106">
        <f>IF(Z90="-","-",SUM(Z90:Z96)*'3j PAAC PAP'!$G$40)</f>
        <v>8.0986065715677817</v>
      </c>
      <c r="AA99" s="106">
        <f>IF(AA90="-","-",SUM(AA90:AA96)*'3j PAAC PAP'!$G$40)</f>
        <v>6.0975253249683181</v>
      </c>
      <c r="AB99" s="106">
        <f>IF(AB90="-","-",SUM(AB90:AB96)*'3j PAAC PAP'!$G$40)</f>
        <v>3.7771224934868242</v>
      </c>
      <c r="AC99" s="106">
        <f>IF(AC90="-","-",SUM(AC90:AC96)*'3j PAAC PAP'!$G$40)</f>
        <v>3.4828930839807577</v>
      </c>
      <c r="AD99" s="106">
        <f>IF(AD90="-","-",SUM(AD90:AD96)*'3j PAAC PAP'!$G$40)</f>
        <v>3.7225854414775696</v>
      </c>
      <c r="AE99" s="106">
        <f>IF(AE90="-","-",SUM(AE90:AE96)*'3j PAAC PAP'!$G$40)</f>
        <v>3.1247790531517117</v>
      </c>
      <c r="AF99" s="106">
        <f>IF(AF90="-","-",SUM(AF90:AF96)*'3j PAAC PAP'!$G$40)</f>
        <v>2.8681222129463184</v>
      </c>
      <c r="AG99" s="106">
        <f>IF(AG90="-","-",SUM(AG90:AG96)*'3j PAAC PAP'!$G$40)</f>
        <v>3.2229665442042466</v>
      </c>
      <c r="AH99" s="106">
        <f>IF(AH90="-","-",SUM(AH90:AH96)*'3j PAAC PAP'!$G$40)</f>
        <v>3.2680854757903175</v>
      </c>
      <c r="AI99" s="106">
        <f>IF(AI90="-","-",SUM(AI90:AI96)*'3j PAAC PAP'!$G$40)</f>
        <v>3.5647347548372816</v>
      </c>
      <c r="AJ99" s="106" t="s">
        <v>388</v>
      </c>
      <c r="AK99" s="106" t="s">
        <v>388</v>
      </c>
      <c r="AL99" s="106" t="s">
        <v>388</v>
      </c>
      <c r="AM99" s="106" t="s">
        <v>388</v>
      </c>
      <c r="AN99" s="106" t="s">
        <v>388</v>
      </c>
      <c r="AO99" s="106" t="s">
        <v>388</v>
      </c>
      <c r="AP99" s="106" t="s">
        <v>388</v>
      </c>
      <c r="AQ99" s="106" t="s">
        <v>388</v>
      </c>
      <c r="AR99" s="106" t="s">
        <v>388</v>
      </c>
      <c r="AS99" s="106" t="s">
        <v>388</v>
      </c>
      <c r="AT99" s="106" t="s">
        <v>388</v>
      </c>
      <c r="AU99" s="106" t="s">
        <v>388</v>
      </c>
      <c r="AV99" s="106" t="s">
        <v>388</v>
      </c>
      <c r="AW99" s="106" t="s">
        <v>388</v>
      </c>
      <c r="AX99" s="106" t="s">
        <v>388</v>
      </c>
      <c r="AY99" s="106" t="s">
        <v>388</v>
      </c>
      <c r="AZ99" s="106" t="s">
        <v>388</v>
      </c>
      <c r="BA99" s="106" t="s">
        <v>388</v>
      </c>
      <c r="BB99" s="106" t="s">
        <v>388</v>
      </c>
      <c r="BC99" s="106" t="s">
        <v>388</v>
      </c>
      <c r="BD99" s="106" t="s">
        <v>388</v>
      </c>
      <c r="BE99" s="106" t="s">
        <v>388</v>
      </c>
      <c r="BF99" s="25"/>
    </row>
    <row r="100" spans="1:58" s="26" customFormat="1" ht="11.25">
      <c r="A100" s="192"/>
      <c r="B100" s="109" t="s">
        <v>387</v>
      </c>
      <c r="C100" s="109" t="s">
        <v>292</v>
      </c>
      <c r="D100" s="111" t="s">
        <v>176</v>
      </c>
      <c r="E100" s="108"/>
      <c r="F100" s="27"/>
      <c r="G100" s="106" t="s">
        <v>388</v>
      </c>
      <c r="H100" s="106" t="s">
        <v>388</v>
      </c>
      <c r="I100" s="106" t="s">
        <v>388</v>
      </c>
      <c r="J100" s="106" t="s">
        <v>388</v>
      </c>
      <c r="K100" s="106" t="s">
        <v>388</v>
      </c>
      <c r="L100" s="106" t="s">
        <v>388</v>
      </c>
      <c r="M100" s="106" t="s">
        <v>388</v>
      </c>
      <c r="N100" s="106" t="s">
        <v>388</v>
      </c>
      <c r="O100" s="27"/>
      <c r="P100" s="106" t="s">
        <v>388</v>
      </c>
      <c r="Q100" s="106" t="s">
        <v>388</v>
      </c>
      <c r="R100" s="106" t="s">
        <v>388</v>
      </c>
      <c r="S100" s="106" t="s">
        <v>388</v>
      </c>
      <c r="T100" s="106" t="s">
        <v>388</v>
      </c>
      <c r="U100" s="106" t="s">
        <v>388</v>
      </c>
      <c r="V100" s="106" t="s">
        <v>388</v>
      </c>
      <c r="W100" s="106" t="s">
        <v>388</v>
      </c>
      <c r="X100" s="27"/>
      <c r="Y100" s="106" t="s">
        <v>388</v>
      </c>
      <c r="Z100" s="106" t="s">
        <v>388</v>
      </c>
      <c r="AA100" s="106" t="s">
        <v>388</v>
      </c>
      <c r="AB100" s="106" t="s">
        <v>388</v>
      </c>
      <c r="AC100" s="106" t="s">
        <v>388</v>
      </c>
      <c r="AD100" s="106" t="s">
        <v>388</v>
      </c>
      <c r="AE100" s="106" t="s">
        <v>388</v>
      </c>
      <c r="AF100" s="106" t="s">
        <v>388</v>
      </c>
      <c r="AG100" s="106" t="s">
        <v>388</v>
      </c>
      <c r="AH100" s="106" t="s">
        <v>388</v>
      </c>
      <c r="AI100" s="106" t="s">
        <v>388</v>
      </c>
      <c r="AJ100" s="106">
        <f>IF('3g CPIH'!AF$17="-","-",'3m CO'!$F$20*('3g CPIH'!AF$17/'3g CPIH'!$C$10))</f>
        <v>100.21993897079616</v>
      </c>
      <c r="AK100" s="106">
        <f>IF('3g CPIH'!AG$17="-","-",'3m CO'!$F$20*('3g CPIH'!AG$17/'3g CPIH'!$C$10))</f>
        <v>102.66794636238484</v>
      </c>
      <c r="AL100" s="106">
        <f>IF('3g CPIH'!AH$17="-","-",'3m CO'!$F$20*('3g CPIH'!AH$17/'3g CPIH'!$C$10))</f>
        <v>102.66794636238484</v>
      </c>
      <c r="AM100" s="106">
        <f>IF('3g CPIH'!AI$17="-","-",'3m CO'!$F$20*('3g CPIH'!AI$17/'3g CPIH'!$C$10))</f>
        <v>103.78067699492513</v>
      </c>
      <c r="AN100" s="106">
        <f>IF('3g CPIH'!AJ$17="-","-",'3m CO'!$F$20*('3g CPIH'!AJ$17/'3g CPIH'!$C$10))</f>
        <v>103.78067699492513</v>
      </c>
      <c r="AO100" s="106" t="str">
        <f>IF('3g CPIH'!AK$17="-","-",'3m CO'!$F$20*('3g CPIH'!AK$17/'3g CPIH'!$C$10))</f>
        <v>-</v>
      </c>
      <c r="AP100" s="106" t="str">
        <f>IF('3g CPIH'!AL$17="-","-",'3m CO'!$F$20*('3g CPIH'!AL$17/'3g CPIH'!$C$10))</f>
        <v>-</v>
      </c>
      <c r="AQ100" s="106" t="str">
        <f>IF('3g CPIH'!AM$17="-","-",'3m CO'!$F$20*('3g CPIH'!AM$17/'3g CPIH'!$C$10))</f>
        <v>-</v>
      </c>
      <c r="AR100" s="106" t="str">
        <f>IF('3g CPIH'!AN$17="-","-",'3m CO'!$F$20*('3g CPIH'!AN$17/'3g CPIH'!$C$10))</f>
        <v>-</v>
      </c>
      <c r="AS100" s="106" t="str">
        <f>IF('3g CPIH'!AO$17="-","-",'3m CO'!$F$20*('3g CPIH'!AO$17/'3g CPIH'!$C$10))</f>
        <v>-</v>
      </c>
      <c r="AT100" s="106" t="str">
        <f>IF('3g CPIH'!AP$17="-","-",'3m CO'!$F$20*('3g CPIH'!AP$17/'3g CPIH'!$C$10))</f>
        <v>-</v>
      </c>
      <c r="AU100" s="106" t="str">
        <f>IF('3g CPIH'!AQ$17="-","-",'3m CO'!$F$20*('3g CPIH'!AQ$17/'3g CPIH'!$C$10))</f>
        <v>-</v>
      </c>
      <c r="AV100" s="106" t="str">
        <f>IF('3g CPIH'!AR$17="-","-",'3m CO'!$F$20*('3g CPIH'!AR$17/'3g CPIH'!$C$10))</f>
        <v>-</v>
      </c>
      <c r="AW100" s="106" t="str">
        <f>IF('3g CPIH'!AS$17="-","-",'3m CO'!$F$20*('3g CPIH'!AS$17/'3g CPIH'!$C$10))</f>
        <v>-</v>
      </c>
      <c r="AX100" s="106" t="str">
        <f>IF('3g CPIH'!AT$17="-","-",'3m CO'!$F$20*('3g CPIH'!AT$17/'3g CPIH'!$C$10))</f>
        <v>-</v>
      </c>
      <c r="AY100" s="106" t="str">
        <f>IF('3g CPIH'!AU$17="-","-",'3m CO'!$F$20*('3g CPIH'!AU$17/'3g CPIH'!$C$10))</f>
        <v>-</v>
      </c>
      <c r="AZ100" s="106" t="str">
        <f>IF('3g CPIH'!AV$17="-","-",'3m CO'!$F$20*('3g CPIH'!AV$17/'3g CPIH'!$C$10))</f>
        <v>-</v>
      </c>
      <c r="BA100" s="106" t="str">
        <f>IF('3g CPIH'!AW$17="-","-",'3m CO'!$F$20*('3g CPIH'!AW$17/'3g CPIH'!$C$10))</f>
        <v>-</v>
      </c>
      <c r="BB100" s="106" t="str">
        <f>IF('3g CPIH'!AX$17="-","-",'3m CO'!$F$20*('3g CPIH'!AX$17/'3g CPIH'!$C$10))</f>
        <v>-</v>
      </c>
      <c r="BC100" s="106" t="str">
        <f>IF('3g CPIH'!AY$17="-","-",'3m CO'!$F$20*('3g CPIH'!AY$17/'3g CPIH'!$C$10))</f>
        <v>-</v>
      </c>
      <c r="BD100" s="106" t="str">
        <f>IF('3g CPIH'!AZ$17="-","-",'3m CO'!$F$20*('3g CPIH'!AZ$17/'3g CPIH'!$C$10))</f>
        <v>-</v>
      </c>
      <c r="BE100" s="106" t="str">
        <f>IF('3g CPIH'!BA$17="-","-",'3m CO'!$F$20*('3g CPIH'!BA$17/'3g CPIH'!$C$10))</f>
        <v>-</v>
      </c>
      <c r="BF100" s="25"/>
    </row>
    <row r="101" spans="1:58" s="26" customFormat="1" ht="11.25">
      <c r="A101" s="192"/>
      <c r="B101" s="109" t="s">
        <v>387</v>
      </c>
      <c r="C101" s="109" t="s">
        <v>293</v>
      </c>
      <c r="D101" s="111" t="s">
        <v>176</v>
      </c>
      <c r="E101" s="108"/>
      <c r="F101" s="27"/>
      <c r="G101" s="106" t="s">
        <v>388</v>
      </c>
      <c r="H101" s="106" t="s">
        <v>388</v>
      </c>
      <c r="I101" s="106" t="s">
        <v>388</v>
      </c>
      <c r="J101" s="106" t="s">
        <v>388</v>
      </c>
      <c r="K101" s="106" t="s">
        <v>388</v>
      </c>
      <c r="L101" s="106" t="s">
        <v>388</v>
      </c>
      <c r="M101" s="106" t="s">
        <v>388</v>
      </c>
      <c r="N101" s="106" t="s">
        <v>388</v>
      </c>
      <c r="O101" s="27"/>
      <c r="P101" s="106" t="s">
        <v>388</v>
      </c>
      <c r="Q101" s="106" t="s">
        <v>388</v>
      </c>
      <c r="R101" s="106" t="s">
        <v>388</v>
      </c>
      <c r="S101" s="106" t="s">
        <v>388</v>
      </c>
      <c r="T101" s="106" t="s">
        <v>388</v>
      </c>
      <c r="U101" s="106" t="s">
        <v>388</v>
      </c>
      <c r="V101" s="106" t="s">
        <v>388</v>
      </c>
      <c r="W101" s="106" t="s">
        <v>388</v>
      </c>
      <c r="X101" s="27"/>
      <c r="Y101" s="106" t="s">
        <v>388</v>
      </c>
      <c r="Z101" s="106" t="s">
        <v>388</v>
      </c>
      <c r="AA101" s="106" t="s">
        <v>388</v>
      </c>
      <c r="AB101" s="106" t="s">
        <v>388</v>
      </c>
      <c r="AC101" s="106" t="s">
        <v>388</v>
      </c>
      <c r="AD101" s="106" t="s">
        <v>388</v>
      </c>
      <c r="AE101" s="106" t="s">
        <v>388</v>
      </c>
      <c r="AF101" s="106" t="s">
        <v>388</v>
      </c>
      <c r="AG101" s="106" t="s">
        <v>388</v>
      </c>
      <c r="AH101" s="106" t="s">
        <v>388</v>
      </c>
      <c r="AI101" s="106" t="s">
        <v>388</v>
      </c>
      <c r="AJ101" s="106">
        <f>(IF(AJ93="-","-",(SUM(AJ90:AJ100)*'3n DRC'!K63)+(SUM(AJ90:AJ100)*'3n DRC'!$G$22)+'3n DRC'!K45))</f>
        <v>24.976667485341508</v>
      </c>
      <c r="AK101" s="106">
        <f>(IF(AK93="-","-",(SUM(AK90:AK100)*'3n DRC'!L63)+(SUM(AK90:AK100)*'3n DRC'!$G$22)+'3n DRC'!L45))</f>
        <v>25.800088783769258</v>
      </c>
      <c r="AL101" s="106">
        <f>(IF(AL93="-","-",(SUM(AL90:AL100)*'3n DRC'!M63)+(SUM(AL90:AL100)*'3n DRC'!$G$22)+'3n DRC'!M45))</f>
        <v>23.786806256701684</v>
      </c>
      <c r="AM101" s="106">
        <f>(IF(AM93="-","-",(SUM(AM90:AM100)*'3n DRC'!N63)+(SUM(AM90:AM100)*'3n DRC'!$G$22)+'3n DRC'!N45))</f>
        <v>22.349480454907663</v>
      </c>
      <c r="AN101" s="106">
        <f>(IF(AN93="-","-",(SUM(AN90:AN100)*'3n DRC'!O63)+(SUM(AN90:AN100)*'3n DRC'!$G$22)+'3n DRC'!O45))</f>
        <v>23.413190054590107</v>
      </c>
      <c r="AO101" s="106" t="str">
        <f>(IF(AO93="-","-",(SUM(AO90:AO100)*'3n DRC'!P63)+(SUM(AO90:AO100)*'3n DRC'!$G$22)+'3n DRC'!P45))</f>
        <v>-</v>
      </c>
      <c r="AP101" s="106" t="str">
        <f>(IF(AP93="-","-",(SUM(AP90:AP100)*'3n DRC'!Q63)+(SUM(AP90:AP100)*'3n DRC'!$G$22)+'3n DRC'!Q45))</f>
        <v>-</v>
      </c>
      <c r="AQ101" s="106" t="str">
        <f>(IF(AQ93="-","-",(SUM(AQ90:AQ100)*'3n DRC'!R63)+(SUM(AQ90:AQ100)*'3n DRC'!$G$22)+'3n DRC'!R45))</f>
        <v>-</v>
      </c>
      <c r="AR101" s="106" t="str">
        <f>(IF(AR93="-","-",(SUM(AR90:AR100)*'3n DRC'!S63)+(SUM(AR90:AR100)*'3n DRC'!$G$22)+'3n DRC'!S45))</f>
        <v>-</v>
      </c>
      <c r="AS101" s="106" t="str">
        <f>(IF(AS93="-","-",(SUM(AS90:AS100)*'3n DRC'!T63)+(SUM(AS90:AS100)*'3n DRC'!$G$22)+'3n DRC'!T45))</f>
        <v>-</v>
      </c>
      <c r="AT101" s="106" t="str">
        <f>(IF(AT93="-","-",(SUM(AT90:AT100)*'3n DRC'!U63)+(SUM(AT90:AT100)*'3n DRC'!$G$22)+'3n DRC'!U45))</f>
        <v>-</v>
      </c>
      <c r="AU101" s="106" t="str">
        <f>(IF(AU93="-","-",(SUM(AU90:AU100)*'3n DRC'!V63)+(SUM(AU90:AU100)*'3n DRC'!$G$22)+'3n DRC'!V45))</f>
        <v>-</v>
      </c>
      <c r="AV101" s="106" t="str">
        <f>(IF(AV93="-","-",(SUM(AV90:AV100)*'3n DRC'!W63)+(SUM(AV90:AV100)*'3n DRC'!$G$22)+'3n DRC'!W45))</f>
        <v>-</v>
      </c>
      <c r="AW101" s="106" t="str">
        <f>(IF(AW93="-","-",(SUM(AW90:AW100)*'3n DRC'!X63)+(SUM(AW90:AW100)*'3n DRC'!$G$22)+'3n DRC'!X45))</f>
        <v>-</v>
      </c>
      <c r="AX101" s="106" t="str">
        <f>(IF(AX93="-","-",(SUM(AX90:AX100)*'3n DRC'!Y63)+(SUM(AX90:AX100)*'3n DRC'!$G$22)+'3n DRC'!Y45))</f>
        <v>-</v>
      </c>
      <c r="AY101" s="106" t="str">
        <f>(IF(AY93="-","-",(SUM(AY90:AY100)*'3n DRC'!Z63)+(SUM(AY90:AY100)*'3n DRC'!$G$22)+'3n DRC'!Z45))</f>
        <v>-</v>
      </c>
      <c r="AZ101" s="106" t="str">
        <f>(IF(AZ93="-","-",(SUM(AZ90:AZ100)*'3n DRC'!AA63)+(SUM(AZ90:AZ100)*'3n DRC'!$G$22)+'3n DRC'!AA45))</f>
        <v>-</v>
      </c>
      <c r="BA101" s="106" t="str">
        <f>(IF(BA93="-","-",(SUM(BA90:BA100)*'3n DRC'!AB63)+(SUM(BA90:BA100)*'3n DRC'!$G$22)+'3n DRC'!AB45))</f>
        <v>-</v>
      </c>
      <c r="BB101" s="106" t="str">
        <f>(IF(BB93="-","-",(SUM(BB90:BB100)*'3n DRC'!AC63)+(SUM(BB90:BB100)*'3n DRC'!$G$22)+'3n DRC'!AC45))</f>
        <v>-</v>
      </c>
      <c r="BC101" s="106" t="str">
        <f>(IF(BC93="-","-",(SUM(BC90:BC100)*'3n DRC'!AD63)+(SUM(BC90:BC100)*'3n DRC'!$G$22)+'3n DRC'!AD45))</f>
        <v>-</v>
      </c>
      <c r="BD101" s="106" t="str">
        <f>(IF(BD93="-","-",(SUM(BD90:BD100)*'3n DRC'!AE63)+(SUM(BD90:BD100)*'3n DRC'!$G$22)+'3n DRC'!AE45))</f>
        <v>-</v>
      </c>
      <c r="BE101" s="106" t="str">
        <f>(IF(BE93="-","-",(SUM(BE90:BE100)*'3n DRC'!AF63)+(SUM(BE90:BE100)*'3n DRC'!$G$22)+'3n DRC'!AF45))</f>
        <v>-</v>
      </c>
      <c r="BF101" s="25"/>
    </row>
    <row r="102" spans="1:58" s="26" customFormat="1" ht="11.25" customHeight="1">
      <c r="A102" s="192"/>
      <c r="B102" s="109" t="s">
        <v>294</v>
      </c>
      <c r="C102" s="109" t="s">
        <v>389</v>
      </c>
      <c r="D102" s="111" t="s">
        <v>176</v>
      </c>
      <c r="E102" s="108"/>
      <c r="F102" s="27"/>
      <c r="G102" s="106">
        <f>IF(G93="-","-",(SUM(G90:G99)*'3k EBIT'!D$14)+('3k EBIT'!D$13/2))</f>
        <v>9.5020933018770943</v>
      </c>
      <c r="H102" s="106">
        <f>IF(H93="-","-",(SUM(H90:H99)*'3k EBIT'!E$14)+('3k EBIT'!E$13/2))</f>
        <v>8.7335199449942813</v>
      </c>
      <c r="I102" s="106">
        <f>IF(I93="-","-",(SUM(I90:I99)*'3k EBIT'!F$14)+('3k EBIT'!F$13/2))</f>
        <v>7.9051010420753967</v>
      </c>
      <c r="J102" s="106">
        <f>IF(J93="-","-",(SUM(J90:J99)*'3k EBIT'!G$14)+('3k EBIT'!G$13/2))</f>
        <v>7.6244997214162389</v>
      </c>
      <c r="K102" s="106">
        <f>IF(K93="-","-",(SUM(K90:K99)*'3k EBIT'!H$14)+('3k EBIT'!H$13/2))</f>
        <v>8.3190959283474584</v>
      </c>
      <c r="L102" s="106">
        <f>IF(L93="-","-",(SUM(L90:L99)*'3k EBIT'!I$14)+('3k EBIT'!I$13/2))</f>
        <v>8.3066613204899582</v>
      </c>
      <c r="M102" s="106">
        <f>IF(M93="-","-",(SUM(M90:M99)*'3k EBIT'!J$14)+('3k EBIT'!J$13/2))</f>
        <v>8.7016627573913023</v>
      </c>
      <c r="N102" s="106">
        <f>IF(N93="-","-",(SUM(N90:N99)*'3k EBIT'!K$14)+('3k EBIT'!K$13/2))</f>
        <v>9.4647692183894172</v>
      </c>
      <c r="O102" s="27"/>
      <c r="P102" s="106">
        <f>IF(P93="-","-",(SUM(P90:P99)*'3k EBIT'!M$14)+('3k EBIT'!M$13/2))</f>
        <v>9.4647692183894172</v>
      </c>
      <c r="Q102" s="106">
        <f>IF(Q93="-","-",(SUM(Q90:Q99)*'3k EBIT'!N$14)+('3k EBIT'!N$13/2))</f>
        <v>10.439558892889416</v>
      </c>
      <c r="R102" s="106">
        <f>IF(R93="-","-",(SUM(R90:R99)*'3k EBIT'!O$14)+('3k EBIT'!O$13/2))</f>
        <v>9.4765374172049839</v>
      </c>
      <c r="S102" s="106">
        <f>IF(S93="-","-",(SUM(S90:S99)*'3k EBIT'!P$14)+('3k EBIT'!P$13/2))</f>
        <v>9.1296173229734627</v>
      </c>
      <c r="T102" s="106">
        <f>IF(T93="-","-",(SUM(T90:T99)*'3k EBIT'!Q$14)+('3k EBIT'!Q$13/2))</f>
        <v>7.9632707711702615</v>
      </c>
      <c r="U102" s="106">
        <f>IF(U93="-","-",(SUM(U90:U99)*'3k EBIT'!R$14)+('3k EBIT'!R$13/2))</f>
        <v>8.6676743740234858</v>
      </c>
      <c r="V102" s="106">
        <f>IF(V93="-","-",(SUM(V90:V99)*'3k EBIT'!S$14)+('3k EBIT'!S$13/2))</f>
        <v>10.194472745122999</v>
      </c>
      <c r="W102" s="106">
        <f>IF(W93="-","-",(SUM(W90:W99)*'3k EBIT'!T$14)+('3k EBIT'!T$13/2))</f>
        <v>17.280402836410005</v>
      </c>
      <c r="X102" s="27"/>
      <c r="Y102" s="106">
        <f>IF(Y93="-","-",(SUM(Y90:Y99)*'3k EBIT'!V$14)+('3k EBIT'!V$13/2))</f>
        <v>33.201408139440161</v>
      </c>
      <c r="Z102" s="106">
        <f>IF(Z93="-","-",(SUM(Z90:Z99)*'3k EBIT'!W$14)+('3k EBIT'!W$13/2))</f>
        <v>38.162814448142029</v>
      </c>
      <c r="AA102" s="106">
        <f>IF(AA93="-","-",(SUM(AA90:AA99)*'3k EBIT'!X$14)+('3k EBIT'!X$13/2))</f>
        <v>28.754055545444476</v>
      </c>
      <c r="AB102" s="106">
        <f>IF(AB93="-","-",(SUM(AB90:AB99)*'3k EBIT'!Y$14)+('3k EBIT'!Y$13/2))</f>
        <v>17.840537915657407</v>
      </c>
      <c r="AC102" s="106">
        <f>IF(AC93="-","-",(SUM(AC90:AC99)*'3k EBIT'!Z$14)+('3k EBIT'!Z$13/2))</f>
        <v>21.755679575594854</v>
      </c>
      <c r="AD102" s="106">
        <f>IF(AD93="-","-",(SUM(AD90:AD99)*'3k EBIT'!AA$14)+('3k EBIT'!AA$13/2))</f>
        <v>22.569114087903436</v>
      </c>
      <c r="AE102" s="106">
        <f>IF(AE93="-","-",(SUM(AE90:AE99)*'3k EBIT'!AB$14)+('3k EBIT'!AB$13/2))</f>
        <v>20.624791304913057</v>
      </c>
      <c r="AF102" s="106">
        <f>IF(AF93="-","-",(SUM(AF90:AF99)*'3k EBIT'!AC$14)+('3k EBIT'!AC$13/2))</f>
        <v>19.753785095856465</v>
      </c>
      <c r="AG102" s="106">
        <f>IF(AG93="-","-",(SUM(AG90:AG99)*'3k EBIT'!AD$14)+('3k EBIT'!AD$13/2))</f>
        <v>22.121274045292434</v>
      </c>
      <c r="AH102" s="106">
        <f>IF(AH93="-","-",(SUM(AH90:AH99)*'3k EBIT'!AE$14)+('3k EBIT'!AE$13/2))</f>
        <v>22.281426516791271</v>
      </c>
      <c r="AI102" s="106">
        <f>IF(AI93="-","-",(SUM(AI90:AI99)*'3k EBIT'!AF$14)+('3k EBIT'!AF$13/2))</f>
        <v>23.503058581878712</v>
      </c>
      <c r="AJ102" s="106">
        <f>IF(AJ93="-","-",(SUM(AJ90:AJ101)*'3k EBIT'!AG$14)+('3k EBIT'!AG$13/2))</f>
        <v>22.293500793652068</v>
      </c>
      <c r="AK102" s="106">
        <f>IF(AK93="-","-",(SUM(AK90:AK101)*'3k EBIT'!AH$14)+('3k EBIT'!AH$13/2))</f>
        <v>21.797049074181999</v>
      </c>
      <c r="AL102" s="106">
        <f>IF(AL93="-","-",(SUM(AL90:AL101)*'3k EBIT'!AI$14)+('3k EBIT'!AI$13/2))</f>
        <v>20.91178789995864</v>
      </c>
      <c r="AM102" s="106">
        <f>IF(AM93="-","-",(SUM(AM90:AM101)*'3k EBIT'!AJ$14)+('3k EBIT'!AJ$13/2))</f>
        <v>20.393059252798476</v>
      </c>
      <c r="AN102" s="106">
        <f>IF(AN93="-","-",(SUM(AN90:AN101)*'3k EBIT'!AK$14)+('3k EBIT'!AK$13/2))</f>
        <v>20.860783378244058</v>
      </c>
      <c r="AO102" s="106" t="str">
        <f>IF(AO93="-","-",(SUM(AO90:AO101)*'3k EBIT'!AL$14)+('3k EBIT'!AL$13/2))</f>
        <v>-</v>
      </c>
      <c r="AP102" s="106" t="str">
        <f>IF(AP93="-","-",(SUM(AP90:AP101)*'3k EBIT'!AM$14)+('3k EBIT'!AM$13/2))</f>
        <v>-</v>
      </c>
      <c r="AQ102" s="106" t="str">
        <f>IF(AQ93="-","-",(SUM(AQ90:AQ101)*'3k EBIT'!AN$14)+('3k EBIT'!AN$13/2))</f>
        <v>-</v>
      </c>
      <c r="AR102" s="106" t="str">
        <f>IF(AR93="-","-",(SUM(AR90:AR101)*'3k EBIT'!AO$14)+('3k EBIT'!AO$13/2))</f>
        <v>-</v>
      </c>
      <c r="AS102" s="106" t="str">
        <f>IF(AS93="-","-",(SUM(AS90:AS101)*'3k EBIT'!AP$14)+('3k EBIT'!AP$13/2))</f>
        <v>-</v>
      </c>
      <c r="AT102" s="106" t="str">
        <f>IF(AT93="-","-",(SUM(AT90:AT101)*'3k EBIT'!AQ$14)+('3k EBIT'!AQ$13/2))</f>
        <v>-</v>
      </c>
      <c r="AU102" s="106" t="str">
        <f>IF(AU93="-","-",(SUM(AU90:AU101)*'3k EBIT'!AR$14)+('3k EBIT'!AR$13/2))</f>
        <v>-</v>
      </c>
      <c r="AV102" s="106" t="str">
        <f>IF(AV93="-","-",(SUM(AV90:AV101)*'3k EBIT'!AS$14)+('3k EBIT'!AS$13/2))</f>
        <v>-</v>
      </c>
      <c r="AW102" s="106" t="str">
        <f>IF(AW93="-","-",(SUM(AW90:AW101)*'3k EBIT'!AT$14)+('3k EBIT'!AT$13/2))</f>
        <v>-</v>
      </c>
      <c r="AX102" s="106" t="str">
        <f>IF(AX93="-","-",(SUM(AX90:AX101)*'3k EBIT'!AU$14)+('3k EBIT'!AU$13/2))</f>
        <v>-</v>
      </c>
      <c r="AY102" s="106" t="str">
        <f>IF(AY93="-","-",(SUM(AY90:AY101)*'3k EBIT'!AV$14)+('3k EBIT'!AV$13/2))</f>
        <v>-</v>
      </c>
      <c r="AZ102" s="106" t="str">
        <f>IF(AZ93="-","-",(SUM(AZ90:AZ101)*'3k EBIT'!AW$14)+('3k EBIT'!AW$13/2))</f>
        <v>-</v>
      </c>
      <c r="BA102" s="106" t="str">
        <f>IF(BA93="-","-",(SUM(BA90:BA101)*'3k EBIT'!AX$14)+('3k EBIT'!AX$13/2))</f>
        <v>-</v>
      </c>
      <c r="BB102" s="106" t="str">
        <f>IF(BB93="-","-",(SUM(BB90:BB101)*'3k EBIT'!AY$14)+('3k EBIT'!AY$13/2))</f>
        <v>-</v>
      </c>
      <c r="BC102" s="106" t="str">
        <f>IF(BC93="-","-",(SUM(BC90:BC101)*'3k EBIT'!AZ$14)+('3k EBIT'!AZ$13/2))</f>
        <v>-</v>
      </c>
      <c r="BD102" s="106" t="str">
        <f>IF(BD93="-","-",(SUM(BD90:BD101)*'3k EBIT'!BA$14)+('3k EBIT'!BA$13/2))</f>
        <v>-</v>
      </c>
      <c r="BE102" s="106" t="str">
        <f>IF(BE93="-","-",(SUM(BE90:BE101)*'3k EBIT'!BB$14)+('3k EBIT'!BB$13/2))</f>
        <v>-</v>
      </c>
      <c r="BF102" s="25"/>
    </row>
    <row r="103" spans="1:58" s="26" customFormat="1" ht="12.75" customHeight="1">
      <c r="A103" s="192"/>
      <c r="B103" s="109" t="s">
        <v>390</v>
      </c>
      <c r="C103" s="145" t="s">
        <v>391</v>
      </c>
      <c r="D103" s="111" t="s">
        <v>176</v>
      </c>
      <c r="E103" s="107"/>
      <c r="F103" s="27"/>
      <c r="G103" s="106">
        <f>IF(G95="-","-",SUM(G90:G93,G95:G102)*'3l HAP'!$E$13)</f>
        <v>5.5181148019027333</v>
      </c>
      <c r="H103" s="106">
        <f>IF(H95="-","-",SUM(H90:H93,H95:H102)*'3l HAP'!$E$13)</f>
        <v>4.9276255182094122</v>
      </c>
      <c r="I103" s="106">
        <f>IF(I95="-","-",SUM(I90:I93,I95:I102)*'3l HAP'!$E$13)</f>
        <v>4.3590859590629538</v>
      </c>
      <c r="J103" s="106">
        <f>IF(J95="-","-",SUM(J90:J93,J95:J102)*'3l HAP'!$E$13)</f>
        <v>4.1479556460716918</v>
      </c>
      <c r="K103" s="106">
        <f>IF(K95="-","-",SUM(K90:K93,K95:K102)*'3l HAP'!$E$13)</f>
        <v>4.7190733217228891</v>
      </c>
      <c r="L103" s="106">
        <f>IF(L95="-","-",SUM(L90:L93,L95:L102)*'3l HAP'!$E$13)</f>
        <v>4.7091400946469237</v>
      </c>
      <c r="M103" s="106">
        <f>IF(M95="-","-",SUM(M90:M93,M95:M102)*'3l HAP'!$E$13)</f>
        <v>5.0362049505624924</v>
      </c>
      <c r="N103" s="106">
        <f>IF(N95="-","-",SUM(N90:N93,N95:N102)*'3l HAP'!$E$13)</f>
        <v>5.623184329119665</v>
      </c>
      <c r="O103" s="27"/>
      <c r="P103" s="106">
        <f>IF(P95="-","-",SUM(P90:P93,P95:P102)*'3l HAP'!$E$13)</f>
        <v>5.623184329119665</v>
      </c>
      <c r="Q103" s="106">
        <f>IF(Q95="-","-",SUM(Q90:Q93,Q95:Q102)*'3l HAP'!$E$13)</f>
        <v>6.2485870931796494</v>
      </c>
      <c r="R103" s="106">
        <f>IF(R95="-","-",SUM(R90:R93,R95:R102)*'3l HAP'!$E$13)</f>
        <v>5.513003928673208</v>
      </c>
      <c r="S103" s="106">
        <f>IF(S95="-","-",SUM(S90:S93,S95:S102)*'3l HAP'!$E$13)</f>
        <v>5.2398298265196539</v>
      </c>
      <c r="T103" s="106">
        <f>IF(T95="-","-",SUM(T90:T93,T95:T102)*'3l HAP'!$E$13)</f>
        <v>4.3800717236002491</v>
      </c>
      <c r="U103" s="106">
        <f>IF(U95="-","-",SUM(U90:U93,U95:U102)*'3l HAP'!$E$13)</f>
        <v>5.0517021928879249</v>
      </c>
      <c r="V103" s="106">
        <f>IF(V95="-","-",SUM(V90:V93,V95:V102)*'3l HAP'!$E$13)</f>
        <v>6.2345453005696729</v>
      </c>
      <c r="W103" s="106">
        <f>IF(W95="-","-",SUM(W90:W93,W95:W102)*'3l HAP'!$E$13)</f>
        <v>10.954207942906029</v>
      </c>
      <c r="X103" s="27"/>
      <c r="Y103" s="106">
        <f>IF(Y95="-","-",SUM(Y90:Y93,Y95:Y102)*'3l HAP'!$E$13)</f>
        <v>23.273170256579718</v>
      </c>
      <c r="Z103" s="106">
        <f>IF(Z95="-","-",SUM(Z90:Z93,Z95:Z102)*'3l HAP'!$E$13)</f>
        <v>27.096323928242576</v>
      </c>
      <c r="AA103" s="106">
        <f>IF(AA95="-","-",SUM(AA90:AA93,AA95:AA102)*'3l HAP'!$E$13)</f>
        <v>19.797631264202018</v>
      </c>
      <c r="AB103" s="106">
        <f>IF(AB95="-","-",SUM(AB90:AB93,AB95:AB102)*'3l HAP'!$E$13)</f>
        <v>11.387907810612367</v>
      </c>
      <c r="AC103" s="106">
        <f>IF(AC95="-","-",SUM(AC90:AC93,AC95:AC102)*'3l HAP'!$E$13)</f>
        <v>10.367618681463199</v>
      </c>
      <c r="AD103" s="106">
        <f>IF(AD95="-","-",SUM(AD90:AD93,AD95:AD102)*'3l HAP'!$E$13)</f>
        <v>11.231728154312465</v>
      </c>
      <c r="AE103" s="106">
        <f>IF(AE95="-","-",SUM(AE90:AE93,AE95:AE102)*'3l HAP'!$E$13)</f>
        <v>8.9927240545148894</v>
      </c>
      <c r="AF103" s="106">
        <f>IF(AF95="-","-",SUM(AF90:AF93,AF95:AF102)*'3l HAP'!$E$13)</f>
        <v>8.0674563104401109</v>
      </c>
      <c r="AG103" s="106">
        <f>IF(AG95="-","-",SUM(AG90:AG93,AG95:AG102)*'3l HAP'!$E$13)</f>
        <v>9.4453369033162495</v>
      </c>
      <c r="AH103" s="106">
        <f>IF(AH95="-","-",SUM(AH90:AH93,AH95:AH102)*'3l HAP'!$E$13)</f>
        <v>9.6080971253028569</v>
      </c>
      <c r="AI103" s="106">
        <f>IF(AI95="-","-",SUM(AI90:AI93,AI95:AI102)*'3l HAP'!$E$13)</f>
        <v>10.503389406869877</v>
      </c>
      <c r="AJ103" s="106">
        <f>IF(AJ96="-","-",SUM(AJ90:AJ93,AJ95:AJ102)*'3l HAP'!$E$13)</f>
        <v>9.2741364813611149</v>
      </c>
      <c r="AK103" s="106">
        <f>IF(AK96="-","-",SUM(AK90:AK93,AK95:AK102)*'3l HAP'!$E$13)</f>
        <v>9.2594611486501179</v>
      </c>
      <c r="AL103" s="106">
        <f>IF(AL96="-","-",SUM(AL90:AL93,AL95:AL102)*'3l HAP'!$E$13)</f>
        <v>8.4367475046704765</v>
      </c>
      <c r="AM103" s="106">
        <f>IF(AM96="-","-",SUM(AM90:AM93,AM95:AM102)*'3l HAP'!$E$13)</f>
        <v>7.2509479182241847</v>
      </c>
      <c r="AN103" s="106">
        <f>IF(AN96="-","-",SUM(AN90:AN93,AN95:AN102)*'3l HAP'!$E$13)</f>
        <v>8.3013812896880843</v>
      </c>
      <c r="AO103" s="106" t="str">
        <f>IF(AO96="-","-",SUM(AO90:AO93,AO95:AO102)*'3l HAP'!$E$13)</f>
        <v>-</v>
      </c>
      <c r="AP103" s="106" t="str">
        <f>IF(AP96="-","-",SUM(AP90:AP93,AP95:AP102)*'3l HAP'!$E$13)</f>
        <v>-</v>
      </c>
      <c r="AQ103" s="106" t="str">
        <f>IF(AQ96="-","-",SUM(AQ90:AQ93,AQ95:AQ102)*'3l HAP'!$E$13)</f>
        <v>-</v>
      </c>
      <c r="AR103" s="106" t="str">
        <f>IF(AR96="-","-",SUM(AR90:AR93,AR95:AR102)*'3l HAP'!$E$13)</f>
        <v>-</v>
      </c>
      <c r="AS103" s="106" t="str">
        <f>IF(AS96="-","-",SUM(AS90:AS93,AS95:AS102)*'3l HAP'!$E$13)</f>
        <v>-</v>
      </c>
      <c r="AT103" s="106" t="str">
        <f>IF(AT96="-","-",SUM(AT90:AT93,AT95:AT102)*'3l HAP'!$E$13)</f>
        <v>-</v>
      </c>
      <c r="AU103" s="106" t="str">
        <f>IF(AU96="-","-",SUM(AU90:AU93,AU95:AU102)*'3l HAP'!$E$13)</f>
        <v>-</v>
      </c>
      <c r="AV103" s="106" t="str">
        <f>IF(AV96="-","-",SUM(AV90:AV93,AV95:AV102)*'3l HAP'!$E$13)</f>
        <v>-</v>
      </c>
      <c r="AW103" s="106" t="str">
        <f>IF(AW96="-","-",SUM(AW90:AW93,AW95:AW102)*'3l HAP'!$E$13)</f>
        <v>-</v>
      </c>
      <c r="AX103" s="106" t="str">
        <f>IF(AX96="-","-",SUM(AX90:AX93,AX95:AX102)*'3l HAP'!$E$13)</f>
        <v>-</v>
      </c>
      <c r="AY103" s="106" t="str">
        <f>IF(AY96="-","-",SUM(AY90:AY93,AY95:AY102)*'3l HAP'!$E$13)</f>
        <v>-</v>
      </c>
      <c r="AZ103" s="106" t="str">
        <f>IF(AZ96="-","-",SUM(AZ90:AZ93,AZ95:AZ102)*'3l HAP'!$E$13)</f>
        <v>-</v>
      </c>
      <c r="BA103" s="106" t="str">
        <f>IF(BA96="-","-",SUM(BA90:BA93,BA95:BA102)*'3l HAP'!$E$13)</f>
        <v>-</v>
      </c>
      <c r="BB103" s="106" t="str">
        <f>IF(BB96="-","-",SUM(BB90:BB93,BB95:BB102)*'3l HAP'!$E$13)</f>
        <v>-</v>
      </c>
      <c r="BC103" s="106" t="str">
        <f>IF(BC96="-","-",SUM(BC90:BC93,BC95:BC102)*'3l HAP'!$E$13)</f>
        <v>-</v>
      </c>
      <c r="BD103" s="106" t="str">
        <f>IF(BD96="-","-",SUM(BD90:BD93,BD95:BD102)*'3l HAP'!$E$13)</f>
        <v>-</v>
      </c>
      <c r="BE103" s="106" t="str">
        <f>IF(BE96="-","-",SUM(BE90:BE93,BE95:BE102)*'3l HAP'!$E$13)</f>
        <v>-</v>
      </c>
      <c r="BF103" s="25"/>
    </row>
    <row r="104" spans="1:58" s="26" customFormat="1" ht="11.25" customHeight="1">
      <c r="A104" s="192"/>
      <c r="B104" s="109" t="s">
        <v>392</v>
      </c>
      <c r="C104" s="109" t="str">
        <f>B104&amp;"_"&amp;D104</f>
        <v>Total_Northern</v>
      </c>
      <c r="D104" s="111" t="s">
        <v>176</v>
      </c>
      <c r="E104" s="108"/>
      <c r="F104" s="27"/>
      <c r="G104" s="106">
        <f t="shared" ref="G104:N104" si="19">IF(G90="-","-",SUM(G90:G103))</f>
        <v>505.62808201317137</v>
      </c>
      <c r="H104" s="106">
        <f t="shared" si="19"/>
        <v>464.58638012833592</v>
      </c>
      <c r="I104" s="106">
        <f t="shared" si="19"/>
        <v>420.41686368821996</v>
      </c>
      <c r="J104" s="106">
        <f t="shared" si="19"/>
        <v>405.43724891438171</v>
      </c>
      <c r="K104" s="106">
        <f t="shared" si="19"/>
        <v>442.56604659143022</v>
      </c>
      <c r="L104" s="106">
        <f t="shared" si="19"/>
        <v>441.90166058954611</v>
      </c>
      <c r="M104" s="106">
        <f t="shared" si="19"/>
        <v>463.01826616888434</v>
      </c>
      <c r="N104" s="106">
        <f t="shared" si="19"/>
        <v>503.76872690507918</v>
      </c>
      <c r="O104" s="27"/>
      <c r="P104" s="106">
        <f t="shared" ref="P104:W104" si="20">IF(P90="-","-",SUM(P90:P103))</f>
        <v>503.76872690507918</v>
      </c>
      <c r="Q104" s="106">
        <f t="shared" si="20"/>
        <v>555.69882818812471</v>
      </c>
      <c r="R104" s="106">
        <f t="shared" si="20"/>
        <v>504.27792513382656</v>
      </c>
      <c r="S104" s="106">
        <f t="shared" si="20"/>
        <v>485.74580624560338</v>
      </c>
      <c r="T104" s="106">
        <f t="shared" si="20"/>
        <v>423.4994128773738</v>
      </c>
      <c r="U104" s="106">
        <f t="shared" si="20"/>
        <v>461.24490186758709</v>
      </c>
      <c r="V104" s="106">
        <f t="shared" si="20"/>
        <v>542.7855207885159</v>
      </c>
      <c r="W104" s="106">
        <f t="shared" si="20"/>
        <v>920.44871840065048</v>
      </c>
      <c r="X104" s="27"/>
      <c r="Y104" s="106">
        <f t="shared" ref="Y104:AC104" si="21">IF(Y90="-","-",SUM(Y90:Y103))</f>
        <v>1770.714982125892</v>
      </c>
      <c r="Z104" s="106">
        <f t="shared" si="21"/>
        <v>2035.6646757649653</v>
      </c>
      <c r="AA104" s="106">
        <f t="shared" si="21"/>
        <v>1533.1683506595266</v>
      </c>
      <c r="AB104" s="106">
        <f t="shared" si="21"/>
        <v>950.36319973584261</v>
      </c>
      <c r="AC104" s="106">
        <f t="shared" si="21"/>
        <v>881.93579024953442</v>
      </c>
      <c r="AD104" s="106">
        <f t="shared" ref="AD104:BE104" si="22">IF(AD90="-","-",SUM(AD90:AD103))</f>
        <v>941.8197394088304</v>
      </c>
      <c r="AE104" s="106">
        <f t="shared" si="22"/>
        <v>792.50061410097044</v>
      </c>
      <c r="AF104" s="106">
        <f t="shared" si="22"/>
        <v>728.37831445505981</v>
      </c>
      <c r="AG104" s="106">
        <f t="shared" si="22"/>
        <v>818.37129353001637</v>
      </c>
      <c r="AH104" s="106">
        <f t="shared" si="22"/>
        <v>829.65079591350889</v>
      </c>
      <c r="AI104" s="106">
        <f t="shared" si="22"/>
        <v>903.87089225766249</v>
      </c>
      <c r="AJ104" s="106">
        <f t="shared" si="22"/>
        <v>818.6820105152176</v>
      </c>
      <c r="AK104" s="106">
        <f t="shared" si="22"/>
        <v>832.12802573804845</v>
      </c>
      <c r="AL104" s="106">
        <f t="shared" si="22"/>
        <v>767.17807533595055</v>
      </c>
      <c r="AM104" s="106">
        <f t="shared" si="22"/>
        <v>720.22217925263976</v>
      </c>
      <c r="AN104" s="106">
        <f t="shared" si="22"/>
        <v>755.15397622987348</v>
      </c>
      <c r="AO104" s="106" t="str">
        <f t="shared" si="22"/>
        <v>-</v>
      </c>
      <c r="AP104" s="106" t="str">
        <f t="shared" si="22"/>
        <v>-</v>
      </c>
      <c r="AQ104" s="106" t="str">
        <f t="shared" si="22"/>
        <v>-</v>
      </c>
      <c r="AR104" s="106" t="str">
        <f t="shared" si="22"/>
        <v>-</v>
      </c>
      <c r="AS104" s="106" t="str">
        <f t="shared" si="22"/>
        <v>-</v>
      </c>
      <c r="AT104" s="106" t="str">
        <f t="shared" si="22"/>
        <v>-</v>
      </c>
      <c r="AU104" s="106" t="str">
        <f t="shared" si="22"/>
        <v>-</v>
      </c>
      <c r="AV104" s="106" t="str">
        <f t="shared" si="22"/>
        <v>-</v>
      </c>
      <c r="AW104" s="106" t="str">
        <f t="shared" si="22"/>
        <v>-</v>
      </c>
      <c r="AX104" s="106" t="str">
        <f t="shared" si="22"/>
        <v>-</v>
      </c>
      <c r="AY104" s="106" t="str">
        <f t="shared" si="22"/>
        <v>-</v>
      </c>
      <c r="AZ104" s="106" t="str">
        <f t="shared" si="22"/>
        <v>-</v>
      </c>
      <c r="BA104" s="106" t="str">
        <f t="shared" si="22"/>
        <v>-</v>
      </c>
      <c r="BB104" s="106" t="str">
        <f t="shared" si="22"/>
        <v>-</v>
      </c>
      <c r="BC104" s="106" t="str">
        <f t="shared" si="22"/>
        <v>-</v>
      </c>
      <c r="BD104" s="106" t="str">
        <f t="shared" si="22"/>
        <v>-</v>
      </c>
      <c r="BE104" s="106" t="str">
        <f t="shared" si="22"/>
        <v>-</v>
      </c>
      <c r="BF104" s="25"/>
    </row>
    <row r="105" spans="1:58" s="26" customFormat="1" ht="11.25" customHeight="1">
      <c r="A105" s="192"/>
      <c r="B105" s="112" t="s">
        <v>383</v>
      </c>
      <c r="C105" s="112" t="s">
        <v>282</v>
      </c>
      <c r="D105" s="110" t="s">
        <v>175</v>
      </c>
      <c r="E105" s="71"/>
      <c r="F105" s="27"/>
      <c r="G105" s="35">
        <f>IF('3a DF'!H$147="-","-",'3a DF'!H$147)</f>
        <v>253.15</v>
      </c>
      <c r="H105" s="35">
        <f>IF('3a DF'!I$147="-","-",'3a DF'!I$147)</f>
        <v>213.57</v>
      </c>
      <c r="I105" s="35">
        <f>IF('3a DF'!J$147="-","-",'3a DF'!J$147)</f>
        <v>174.75</v>
      </c>
      <c r="J105" s="35">
        <f>IF('3a DF'!K$147="-","-",'3a DF'!K$147)</f>
        <v>160.27000000000001</v>
      </c>
      <c r="K105" s="35">
        <f>IF('3a DF'!L$147="-","-",'3a DF'!L$147)</f>
        <v>200.75</v>
      </c>
      <c r="L105" s="35">
        <f>IF('3a DF'!M$147="-","-",'3a DF'!M$147)</f>
        <v>199.06</v>
      </c>
      <c r="M105" s="35">
        <f>IF('3a DF'!N$147="-","-",'3a DF'!N$147)</f>
        <v>215.77</v>
      </c>
      <c r="N105" s="35">
        <f>IF('3a DF'!O$147="-","-",'3a DF'!O$147)</f>
        <v>243.36</v>
      </c>
      <c r="O105" s="27"/>
      <c r="P105" s="35">
        <f>IF('3a DF'!Q$147="-","-",'3a DF'!Q$147)</f>
        <v>243.36</v>
      </c>
      <c r="Q105" s="35">
        <f>IF('3a DF'!R$147="-","-",'3a DF'!R$147)</f>
        <v>281.18</v>
      </c>
      <c r="R105" s="35">
        <f>IF('3a DF'!S$147="-","-",'3a DF'!S$147)</f>
        <v>230.78</v>
      </c>
      <c r="S105" s="35">
        <f>IF('3a DF'!T$147="-","-",'3a DF'!T$147)</f>
        <v>206.32</v>
      </c>
      <c r="T105" s="35">
        <f>IF('3a DF'!U$147="-","-",'3a DF'!U$147)</f>
        <v>145.13</v>
      </c>
      <c r="U105" s="35">
        <f>IF('3a DF'!V$147="-","-",'3a DF'!V$147)</f>
        <v>187.07</v>
      </c>
      <c r="V105" s="35">
        <f>IF('3a DF'!W$147="-","-",'3a DF'!W$147)</f>
        <v>276.51</v>
      </c>
      <c r="W105" s="35">
        <f>IF('3a DF'!X$147="-","-",'3a DF'!X$147)</f>
        <v>586.80999999999995</v>
      </c>
      <c r="X105" s="27"/>
      <c r="Y105" s="35">
        <f>IF('3a DF'!Z$147="-","-",'3a DF'!Z$147)</f>
        <v>1376.8009245311077</v>
      </c>
      <c r="Z105" s="35">
        <f>IF('3a DF'!AA$147="-","-",'3a DF'!AA$147)</f>
        <v>1631.9111772946392</v>
      </c>
      <c r="AA105" s="35">
        <f>IF('3a DF'!AB$147="-","-",'3a DF'!AB$147)</f>
        <v>1133.4240853181414</v>
      </c>
      <c r="AB105" s="35">
        <f>IF('3a DF'!AC$147="-","-",'3a DF'!AC$147)</f>
        <v>572.2625783093157</v>
      </c>
      <c r="AC105" s="35">
        <f>IF('3a DF'!AD$147="-","-",'3a DF'!AD$147)</f>
        <v>524.28445804252567</v>
      </c>
      <c r="AD105" s="35">
        <f>IF('3a DF'!AE$147="-","-",'3a DF'!AE$147)</f>
        <v>582.25117085916702</v>
      </c>
      <c r="AE105" s="35">
        <f>IF('3a DF'!AF$147="-","-",'3a DF'!AF$147)</f>
        <v>409.58146100228055</v>
      </c>
      <c r="AF105" s="35">
        <f>IF('3a DF'!AG$147="-","-",'3a DF'!AG$147)</f>
        <v>347.51209214970669</v>
      </c>
      <c r="AG105" s="35">
        <f>IF('3a DF'!AH$147="-","-",'3a DF'!AH$147)</f>
        <v>434.55989504828869</v>
      </c>
      <c r="AH105" s="35">
        <f>IF('3a DF'!AI$147="-","-",'3a DF'!AI$147)</f>
        <v>445.47136580670963</v>
      </c>
      <c r="AI105" s="35">
        <f>IF('3a DF'!AJ$147="-","-",'3a DF'!AJ$147)</f>
        <v>499.60569534182355</v>
      </c>
      <c r="AJ105" s="35">
        <f>IF('3a DF'!AK$147="-","-",'3a DF'!AK$147)</f>
        <v>425.76788899996546</v>
      </c>
      <c r="AK105" s="35">
        <f>IF('3a DF'!AL$147="-","-",'3a DF'!AL$147)</f>
        <v>410.21697832740222</v>
      </c>
      <c r="AL105" s="35">
        <f>IF('3a DF'!AM$147="-","-",'3a DF'!AM$147)</f>
        <v>355.08668067017345</v>
      </c>
      <c r="AM105" s="35">
        <f>IF('3a DF'!AN$147="-","-",'3a DF'!AN$147)</f>
        <v>311.09811014564696</v>
      </c>
      <c r="AN105" s="35">
        <f>IF('3a DF'!AO$147="-","-",'3a DF'!AO$147)</f>
        <v>384.93977013271115</v>
      </c>
      <c r="AO105" s="35" t="str">
        <f>IF('3a DF'!AP$147="-","-",'3a DF'!AP$147)</f>
        <v>-</v>
      </c>
      <c r="AP105" s="35" t="str">
        <f>IF('3a DF'!AQ$147="-","-",'3a DF'!AQ$147)</f>
        <v>-</v>
      </c>
      <c r="AQ105" s="35" t="str">
        <f>IF('3a DF'!AR$147="-","-",'3a DF'!AR$147)</f>
        <v>-</v>
      </c>
      <c r="AR105" s="35" t="str">
        <f>IF('3a DF'!AS$147="-","-",'3a DF'!AS$147)</f>
        <v>-</v>
      </c>
      <c r="AS105" s="35" t="str">
        <f>IF('3a DF'!AT$147="-","-",'3a DF'!AT$147)</f>
        <v>-</v>
      </c>
      <c r="AT105" s="35" t="str">
        <f>IF('3a DF'!AU$147="-","-",'3a DF'!AU$147)</f>
        <v>-</v>
      </c>
      <c r="AU105" s="35" t="str">
        <f>IF('3a DF'!AV$147="-","-",'3a DF'!AV$147)</f>
        <v>-</v>
      </c>
      <c r="AV105" s="35" t="str">
        <f>IF('3a DF'!AW$147="-","-",'3a DF'!AW$147)</f>
        <v>-</v>
      </c>
      <c r="AW105" s="35" t="str">
        <f>IF('3a DF'!AX$147="-","-",'3a DF'!AX$147)</f>
        <v>-</v>
      </c>
      <c r="AX105" s="35" t="str">
        <f>IF('3a DF'!AY$147="-","-",'3a DF'!AY$147)</f>
        <v>-</v>
      </c>
      <c r="AY105" s="35" t="str">
        <f>IF('3a DF'!AZ$147="-","-",'3a DF'!AZ$147)</f>
        <v>-</v>
      </c>
      <c r="AZ105" s="35" t="str">
        <f>IF('3a DF'!BA$147="-","-",'3a DF'!BA$147)</f>
        <v>-</v>
      </c>
      <c r="BA105" s="35" t="str">
        <f>IF('3a DF'!BB$147="-","-",'3a DF'!BB$147)</f>
        <v>-</v>
      </c>
      <c r="BB105" s="35" t="str">
        <f>IF('3a DF'!BC$147="-","-",'3a DF'!BC$147)</f>
        <v>-</v>
      </c>
      <c r="BC105" s="35" t="str">
        <f>IF('3a DF'!BD$147="-","-",'3a DF'!BD$147)</f>
        <v>-</v>
      </c>
      <c r="BD105" s="35" t="str">
        <f>IF('3a DF'!BE$147="-","-",'3a DF'!BE$147)</f>
        <v>-</v>
      </c>
      <c r="BE105" s="35" t="str">
        <f>IF('3a DF'!BF$147="-","-",'3a DF'!BF$147)</f>
        <v>-</v>
      </c>
      <c r="BF105" s="25"/>
    </row>
    <row r="106" spans="1:58" s="26" customFormat="1" ht="11.25">
      <c r="A106" s="192"/>
      <c r="B106" s="112" t="s">
        <v>383</v>
      </c>
      <c r="C106" s="112" t="s">
        <v>283</v>
      </c>
      <c r="D106" s="110" t="s">
        <v>175</v>
      </c>
      <c r="E106" s="71"/>
      <c r="F106" s="27"/>
      <c r="G106" s="35" t="s">
        <v>388</v>
      </c>
      <c r="H106" s="35" t="s">
        <v>388</v>
      </c>
      <c r="I106" s="35" t="s">
        <v>388</v>
      </c>
      <c r="J106" s="35" t="s">
        <v>388</v>
      </c>
      <c r="K106" s="35" t="s">
        <v>388</v>
      </c>
      <c r="L106" s="35" t="s">
        <v>388</v>
      </c>
      <c r="M106" s="35" t="s">
        <v>388</v>
      </c>
      <c r="N106" s="35" t="s">
        <v>388</v>
      </c>
      <c r="O106" s="27"/>
      <c r="P106" s="35" t="s">
        <v>388</v>
      </c>
      <c r="Q106" s="35" t="s">
        <v>388</v>
      </c>
      <c r="R106" s="35" t="s">
        <v>388</v>
      </c>
      <c r="S106" s="35" t="s">
        <v>388</v>
      </c>
      <c r="T106" s="35" t="s">
        <v>388</v>
      </c>
      <c r="U106" s="35" t="s">
        <v>388</v>
      </c>
      <c r="V106" s="35" t="s">
        <v>388</v>
      </c>
      <c r="W106" s="35" t="s">
        <v>388</v>
      </c>
      <c r="X106" s="27"/>
      <c r="Y106" s="35" t="s">
        <v>388</v>
      </c>
      <c r="Z106" s="35" t="s">
        <v>388</v>
      </c>
      <c r="AA106" s="35" t="s">
        <v>388</v>
      </c>
      <c r="AB106" s="35" t="s">
        <v>388</v>
      </c>
      <c r="AC106" s="35" t="s">
        <v>388</v>
      </c>
      <c r="AD106" s="35" t="s">
        <v>388</v>
      </c>
      <c r="AE106" s="35" t="s">
        <v>388</v>
      </c>
      <c r="AF106" s="35" t="s">
        <v>388</v>
      </c>
      <c r="AG106" s="35" t="s">
        <v>388</v>
      </c>
      <c r="AH106" s="35" t="s">
        <v>388</v>
      </c>
      <c r="AI106" s="35" t="s">
        <v>388</v>
      </c>
      <c r="AJ106" s="35" t="s">
        <v>388</v>
      </c>
      <c r="AK106" s="35" t="s">
        <v>388</v>
      </c>
      <c r="AL106" s="35" t="s">
        <v>388</v>
      </c>
      <c r="AM106" s="35" t="s">
        <v>388</v>
      </c>
      <c r="AN106" s="35" t="s">
        <v>388</v>
      </c>
      <c r="AO106" s="35" t="s">
        <v>388</v>
      </c>
      <c r="AP106" s="35" t="s">
        <v>388</v>
      </c>
      <c r="AQ106" s="35" t="s">
        <v>388</v>
      </c>
      <c r="AR106" s="35" t="s">
        <v>388</v>
      </c>
      <c r="AS106" s="35" t="s">
        <v>388</v>
      </c>
      <c r="AT106" s="35" t="s">
        <v>388</v>
      </c>
      <c r="AU106" s="35" t="s">
        <v>388</v>
      </c>
      <c r="AV106" s="35" t="s">
        <v>388</v>
      </c>
      <c r="AW106" s="35" t="s">
        <v>388</v>
      </c>
      <c r="AX106" s="35" t="s">
        <v>388</v>
      </c>
      <c r="AY106" s="35" t="s">
        <v>388</v>
      </c>
      <c r="AZ106" s="35" t="s">
        <v>388</v>
      </c>
      <c r="BA106" s="35" t="s">
        <v>388</v>
      </c>
      <c r="BB106" s="35" t="s">
        <v>388</v>
      </c>
      <c r="BC106" s="35" t="s">
        <v>388</v>
      </c>
      <c r="BD106" s="35" t="s">
        <v>388</v>
      </c>
      <c r="BE106" s="35" t="s">
        <v>388</v>
      </c>
      <c r="BF106" s="25"/>
    </row>
    <row r="107" spans="1:58" s="26" customFormat="1" ht="11.25">
      <c r="A107" s="192"/>
      <c r="B107" s="112" t="s">
        <v>384</v>
      </c>
      <c r="C107" s="112" t="s">
        <v>284</v>
      </c>
      <c r="D107" s="110" t="s">
        <v>175</v>
      </c>
      <c r="E107" s="71"/>
      <c r="F107" s="27"/>
      <c r="G107" s="35" t="str">
        <f>IF('3c AA'!J229="-","-",'3c AA'!J229)</f>
        <v>-</v>
      </c>
      <c r="H107" s="35" t="str">
        <f>IF('3c AA'!K229="-","-",'3c AA'!K229)</f>
        <v>-</v>
      </c>
      <c r="I107" s="35" t="str">
        <f>IF('3c AA'!L229="-","-",'3c AA'!L229)</f>
        <v>-</v>
      </c>
      <c r="J107" s="35" t="str">
        <f>IF('3c AA'!M229="-","-",'3c AA'!M229)</f>
        <v>-</v>
      </c>
      <c r="K107" s="35" t="str">
        <f>IF('3c AA'!N229="-","-",'3c AA'!N229)</f>
        <v>-</v>
      </c>
      <c r="L107" s="35" t="str">
        <f>IF('3c AA'!O229="-","-",'3c AA'!O229)</f>
        <v>-</v>
      </c>
      <c r="M107" s="35" t="str">
        <f>IF('3c AA'!P229="-","-",'3c AA'!P229)</f>
        <v>-</v>
      </c>
      <c r="N107" s="35" t="str">
        <f>IF('3c AA'!Q229="-","-",'3c AA'!Q229)</f>
        <v>-</v>
      </c>
      <c r="O107" s="27"/>
      <c r="P107" s="35" t="str">
        <f>IF('3c AA'!S229="-","-",'3c AA'!S229)</f>
        <v>-</v>
      </c>
      <c r="Q107" s="35" t="str">
        <f>IF('3c AA'!T229="-","-",'3c AA'!T229)</f>
        <v>-</v>
      </c>
      <c r="R107" s="35" t="str">
        <f>IF('3c AA'!U229="-","-",'3c AA'!U229)</f>
        <v>-</v>
      </c>
      <c r="S107" s="35" t="str">
        <f>IF('3c AA'!V229="-","-",'3c AA'!V229)</f>
        <v>-</v>
      </c>
      <c r="T107" s="35">
        <f>IF('3c AA'!W229="-","-",'3c AA'!W229)</f>
        <v>10.705717509101307</v>
      </c>
      <c r="U107" s="35">
        <f>IF('3c AA'!X229="-","-",'3c AA'!X229)</f>
        <v>13.71215092385904</v>
      </c>
      <c r="V107" s="35">
        <f>IF('3c AA'!Y229="-","-",'3c AA'!Y229)</f>
        <v>4.43</v>
      </c>
      <c r="W107" s="35" t="str">
        <f>IF('3c AA'!Z229="-","-",'3c AA'!Z229)</f>
        <v>-</v>
      </c>
      <c r="X107" s="27"/>
      <c r="Y107" s="35">
        <f>IF('3c AA'!AB229="-","-",'3c AA'!AB229)</f>
        <v>26.679544917909343</v>
      </c>
      <c r="Z107" s="35">
        <f>IF('3c AA'!AC229="-","-",'3c AA'!AC229)</f>
        <v>26.679544917909343</v>
      </c>
      <c r="AA107" s="35">
        <f>IF('3c AA'!AD229="-","-",'3c AA'!AD229)</f>
        <v>32.690762131501096</v>
      </c>
      <c r="AB107" s="35">
        <f>IF('3c AA'!AE229="-","-",'3c AA'!AE229)</f>
        <v>32.690762131501096</v>
      </c>
      <c r="AC107" s="35">
        <f>IF('3c AA'!AF229="-","-",'3c AA'!AF229)</f>
        <v>6.0112172135917517</v>
      </c>
      <c r="AD107" s="35">
        <f>IF('3c AA'!AG229="-","-",'3c AA'!AG229)</f>
        <v>6.0112172135917517</v>
      </c>
      <c r="AE107" s="35">
        <f>IF('3c AA'!AH229="-","-",'3c AA'!AH229)</f>
        <v>14.668937868380539</v>
      </c>
      <c r="AF107" s="35">
        <f>IF('3c AA'!AI229="-","-",'3c AA'!AI229)</f>
        <v>14.668937868380539</v>
      </c>
      <c r="AG107" s="35">
        <f>IF('3c AA'!AJ229="-","-",'3c AA'!AJ229)</f>
        <v>14.668937868380539</v>
      </c>
      <c r="AH107" s="35">
        <f>IF('3c AA'!AK229="-","-",'3c AA'!AK229)</f>
        <v>14.668937868380539</v>
      </c>
      <c r="AI107" s="35">
        <f>IF('3c AA'!AL229="-","-",'3c AA'!AL229)</f>
        <v>14.668937868380539</v>
      </c>
      <c r="AJ107" s="35">
        <f>IF('3c AA'!AM229="-","-",'3c AA'!AM229)</f>
        <v>0</v>
      </c>
      <c r="AK107" s="35">
        <f>IF('3c AA'!AN229="-","-",'3c AA'!AN229)</f>
        <v>0</v>
      </c>
      <c r="AL107" s="35">
        <f>IF('3c AA'!AO229="-","-",'3c AA'!AO229)</f>
        <v>0</v>
      </c>
      <c r="AM107" s="35">
        <f>IF('3c AA'!AP229="-","-",'3c AA'!AP229)</f>
        <v>0</v>
      </c>
      <c r="AN107" s="35">
        <f>IF('3c AA'!AQ229="-","-",'3c AA'!AQ229)</f>
        <v>0</v>
      </c>
      <c r="AO107" s="35" t="str">
        <f>IF('3c AA'!AR229="-","-",'3c AA'!AR229)</f>
        <v>-</v>
      </c>
      <c r="AP107" s="35" t="str">
        <f>IF('3c AA'!AS229="-","-",'3c AA'!AS229)</f>
        <v>-</v>
      </c>
      <c r="AQ107" s="35" t="str">
        <f>IF('3c AA'!AT229="-","-",'3c AA'!AT229)</f>
        <v>-</v>
      </c>
      <c r="AR107" s="35" t="str">
        <f>IF('3c AA'!AU229="-","-",'3c AA'!AU229)</f>
        <v>-</v>
      </c>
      <c r="AS107" s="35" t="str">
        <f>IF('3c AA'!AV229="-","-",'3c AA'!AV229)</f>
        <v>-</v>
      </c>
      <c r="AT107" s="35" t="str">
        <f>IF('3c AA'!AW229="-","-",'3c AA'!AW229)</f>
        <v>-</v>
      </c>
      <c r="AU107" s="35" t="str">
        <f>IF('3c AA'!AX229="-","-",'3c AA'!AX229)</f>
        <v>-</v>
      </c>
      <c r="AV107" s="35" t="str">
        <f>IF('3c AA'!AY229="-","-",'3c AA'!AY229)</f>
        <v>-</v>
      </c>
      <c r="AW107" s="35" t="str">
        <f>IF('3c AA'!AZ229="-","-",'3c AA'!AZ229)</f>
        <v>-</v>
      </c>
      <c r="AX107" s="35" t="str">
        <f>IF('3c AA'!BA229="-","-",'3c AA'!BA229)</f>
        <v>-</v>
      </c>
      <c r="AY107" s="35" t="str">
        <f>IF('3c AA'!BB229="-","-",'3c AA'!BB229)</f>
        <v>-</v>
      </c>
      <c r="AZ107" s="35" t="str">
        <f>IF('3c AA'!BC229="-","-",'3c AA'!BC229)</f>
        <v>-</v>
      </c>
      <c r="BA107" s="35" t="str">
        <f>IF('3c AA'!BD229="-","-",'3c AA'!BD229)</f>
        <v>-</v>
      </c>
      <c r="BB107" s="35" t="str">
        <f>IF('3c AA'!BE229="-","-",'3c AA'!BE229)</f>
        <v>-</v>
      </c>
      <c r="BC107" s="35" t="str">
        <f>IF('3c AA'!BF229="-","-",'3c AA'!BF229)</f>
        <v>-</v>
      </c>
      <c r="BD107" s="35" t="str">
        <f>IF('3c AA'!BG229="-","-",'3c AA'!BG229)</f>
        <v>-</v>
      </c>
      <c r="BE107" s="35" t="str">
        <f>IF('3c AA'!BH229="-","-",'3c AA'!BH229)</f>
        <v>-</v>
      </c>
      <c r="BF107" s="25"/>
    </row>
    <row r="108" spans="1:58" s="26" customFormat="1" ht="11.25">
      <c r="A108" s="192"/>
      <c r="B108" s="112" t="s">
        <v>385</v>
      </c>
      <c r="C108" s="112" t="s">
        <v>285</v>
      </c>
      <c r="D108" s="110" t="s">
        <v>175</v>
      </c>
      <c r="E108" s="71"/>
      <c r="F108" s="27"/>
      <c r="G108" s="35">
        <f>IF('3d PC'!G$43="-","-",'3d PC'!G$43)</f>
        <v>21.926269106402124</v>
      </c>
      <c r="H108" s="35">
        <f>IF('3d PC'!H$43="-","-",'3d PC'!H$43)</f>
        <v>21.926269106402124</v>
      </c>
      <c r="I108" s="35">
        <f>IF('3d PC'!I$43="-","-",'3d PC'!I$43)</f>
        <v>22.64764819235609</v>
      </c>
      <c r="J108" s="35">
        <f>IF('3d PC'!J$43="-","-",'3d PC'!J$43)</f>
        <v>22.505107470829557</v>
      </c>
      <c r="K108" s="35">
        <f>IF('3d PC'!K$43="-","-",'3d PC'!K$43)</f>
        <v>19.106297226763825</v>
      </c>
      <c r="L108" s="35">
        <f>IF('3d PC'!L$43="-","-",'3d PC'!L$43)</f>
        <v>19.106297226763825</v>
      </c>
      <c r="M108" s="35">
        <f>IF('3d PC'!M$43="-","-",'3d PC'!M$43)</f>
        <v>20.852393125569616</v>
      </c>
      <c r="N108" s="35">
        <f>IF('3d PC'!N$43="-","-",'3d PC'!N$43)</f>
        <v>20.849370287873604</v>
      </c>
      <c r="O108" s="27"/>
      <c r="P108" s="35">
        <f>IF('3d PC'!P$43="-","-",'3d PC'!P$43)</f>
        <v>20.849370287873604</v>
      </c>
      <c r="Q108" s="35">
        <f>IF('3d PC'!Q$43="-","-",'3d PC'!Q$43)</f>
        <v>21.503193401206047</v>
      </c>
      <c r="R108" s="35">
        <f>IF('3d PC'!R$43="-","-",'3d PC'!R$43)</f>
        <v>21.819481548965161</v>
      </c>
      <c r="S108" s="35">
        <f>IF('3d PC'!S$43="-","-",'3d PC'!S$43)</f>
        <v>25.256715910577427</v>
      </c>
      <c r="T108" s="35">
        <f>IF('3d PC'!T$43="-","-",'3d PC'!T$43)</f>
        <v>24.167303215101221</v>
      </c>
      <c r="U108" s="35">
        <f>IF('3d PC'!U$43="-","-",'3d PC'!U$43)</f>
        <v>23.962512789411701</v>
      </c>
      <c r="V108" s="35">
        <f>IF('3d PC'!V$43="-","-",'3d PC'!V$43)</f>
        <v>23.858648398084732</v>
      </c>
      <c r="W108" s="35">
        <f>IF('3d PC'!W$43="-","-",'3d PC'!W$43)</f>
        <v>33.366817904048837</v>
      </c>
      <c r="X108" s="27"/>
      <c r="Y108" s="35">
        <f>IF('3d PC'!Y$43="-","-",'3d PC'!Y$43)</f>
        <v>33.475871166766694</v>
      </c>
      <c r="Z108" s="35">
        <f>IF('3d PC'!Z$43="-","-",'3d PC'!Z$43)</f>
        <v>33.475871166766694</v>
      </c>
      <c r="AA108" s="35">
        <f>IF('3d PC'!AA$43="-","-",'3d PC'!AA$43)</f>
        <v>33.951682778351348</v>
      </c>
      <c r="AB108" s="35">
        <f>IF('3d PC'!AB$43="-","-",'3d PC'!AB$43)</f>
        <v>33.951682778351348</v>
      </c>
      <c r="AC108" s="35">
        <f>IF('3d PC'!AC$43="-","-",'3d PC'!AC$43)</f>
        <v>33.949548518894503</v>
      </c>
      <c r="AD108" s="35">
        <f>IF('3d PC'!AD$43="-","-",'3d PC'!AD$43)</f>
        <v>33.949548518894503</v>
      </c>
      <c r="AE108" s="35">
        <f>IF('3d PC'!AE$43="-","-",'3d PC'!AE$43)</f>
        <v>47.221804792101871</v>
      </c>
      <c r="AF108" s="35">
        <f>IF('3d PC'!AF$43="-","-",'3d PC'!AF$43)</f>
        <v>47.221804792101871</v>
      </c>
      <c r="AG108" s="35">
        <f>IF('3d PC'!AG$43="-","-",'3d PC'!AG$43)</f>
        <v>47.168940722773499</v>
      </c>
      <c r="AH108" s="35">
        <f>IF('3d PC'!AH$43="-","-",'3d PC'!AH$43)</f>
        <v>47.168940722773499</v>
      </c>
      <c r="AI108" s="35">
        <f>IF('3d PC'!AI$43="-","-",'3d PC'!AI$43)</f>
        <v>51.03838765892975</v>
      </c>
      <c r="AJ108" s="35">
        <f>IF('3d PC'!AJ$43="-","-",'3d PC'!AJ$43)</f>
        <v>51.03838765892975</v>
      </c>
      <c r="AK108" s="35">
        <f>IF('3d PC'!AK$43="-","-",'3d PC'!AK$43)</f>
        <v>60.273806785280179</v>
      </c>
      <c r="AL108" s="35">
        <f>IF('3d PC'!AL$43="-","-",'3d PC'!AL$43)</f>
        <v>62.110199268747593</v>
      </c>
      <c r="AM108" s="35">
        <f>IF('3d PC'!AM$43="-","-",'3d PC'!AM$43)</f>
        <v>28.08383324328079</v>
      </c>
      <c r="AN108" s="35">
        <f>IF('3d PC'!AN$43="-","-",'3d PC'!AN$43)</f>
        <v>24.456752198522477</v>
      </c>
      <c r="AO108" s="35" t="str">
        <f>IF('3d PC'!AO$43="-","-",'3d PC'!AO$43)</f>
        <v>-</v>
      </c>
      <c r="AP108" s="35" t="str">
        <f>IF('3d PC'!AP$43="-","-",'3d PC'!AP$43)</f>
        <v>-</v>
      </c>
      <c r="AQ108" s="35" t="str">
        <f>IF('3d PC'!AQ$43="-","-",'3d PC'!AQ$43)</f>
        <v>-</v>
      </c>
      <c r="AR108" s="35" t="str">
        <f>IF('3d PC'!AR$43="-","-",'3d PC'!AR$43)</f>
        <v>-</v>
      </c>
      <c r="AS108" s="35" t="str">
        <f>IF('3d PC'!AS$43="-","-",'3d PC'!AS$43)</f>
        <v>-</v>
      </c>
      <c r="AT108" s="35" t="str">
        <f>IF('3d PC'!AT$43="-","-",'3d PC'!AT$43)</f>
        <v>-</v>
      </c>
      <c r="AU108" s="35" t="str">
        <f>IF('3d PC'!AU$43="-","-",'3d PC'!AU$43)</f>
        <v>-</v>
      </c>
      <c r="AV108" s="35" t="str">
        <f>IF('3d PC'!AV$43="-","-",'3d PC'!AV$43)</f>
        <v>-</v>
      </c>
      <c r="AW108" s="35" t="str">
        <f>IF('3d PC'!AW$43="-","-",'3d PC'!AW$43)</f>
        <v>-</v>
      </c>
      <c r="AX108" s="35" t="str">
        <f>IF('3d PC'!AX$43="-","-",'3d PC'!AX$43)</f>
        <v>-</v>
      </c>
      <c r="AY108" s="35" t="str">
        <f>IF('3d PC'!AY$43="-","-",'3d PC'!AY$43)</f>
        <v>-</v>
      </c>
      <c r="AZ108" s="35" t="str">
        <f>IF('3d PC'!AZ$43="-","-",'3d PC'!AZ$43)</f>
        <v>-</v>
      </c>
      <c r="BA108" s="35" t="str">
        <f>IF('3d PC'!BA$43="-","-",'3d PC'!BA$43)</f>
        <v>-</v>
      </c>
      <c r="BB108" s="35" t="str">
        <f>IF('3d PC'!BB$43="-","-",'3d PC'!BB$43)</f>
        <v>-</v>
      </c>
      <c r="BC108" s="35" t="str">
        <f>IF('3d PC'!BC$43="-","-",'3d PC'!BC$43)</f>
        <v>-</v>
      </c>
      <c r="BD108" s="35" t="str">
        <f>IF('3d PC'!BD$43="-","-",'3d PC'!BD$43)</f>
        <v>-</v>
      </c>
      <c r="BE108" s="35" t="str">
        <f>IF('3d PC'!BE$43="-","-",'3d PC'!BE$43)</f>
        <v>-</v>
      </c>
      <c r="BF108" s="25"/>
    </row>
    <row r="109" spans="1:58" s="26" customFormat="1" ht="11.25">
      <c r="A109" s="192"/>
      <c r="B109" s="112" t="s">
        <v>386</v>
      </c>
      <c r="C109" s="112" t="s">
        <v>286</v>
      </c>
      <c r="D109" s="110" t="s">
        <v>175</v>
      </c>
      <c r="E109" s="71"/>
      <c r="F109" s="27"/>
      <c r="G109" s="35">
        <f>IF('3f NC-Gas'!F51="-","-",'3f NC-Gas'!F51)</f>
        <v>124.55450199845689</v>
      </c>
      <c r="H109" s="35">
        <f>IF('3f NC-Gas'!G51="-","-",'3f NC-Gas'!G51)</f>
        <v>124.43450200375649</v>
      </c>
      <c r="I109" s="35">
        <f>IF('3f NC-Gas'!H51="-","-",'3f NC-Gas'!H51)</f>
        <v>126.69989052402468</v>
      </c>
      <c r="J109" s="35">
        <f>IF('3f NC-Gas'!I51="-","-",'3f NC-Gas'!I51)</f>
        <v>126.35189053939352</v>
      </c>
      <c r="K109" s="35">
        <f>IF('3f NC-Gas'!J51="-","-",'3f NC-Gas'!J51)</f>
        <v>122.00953552208036</v>
      </c>
      <c r="L109" s="35">
        <f>IF('3f NC-Gas'!K51="-","-",'3f NC-Gas'!K51)</f>
        <v>122.03353552102044</v>
      </c>
      <c r="M109" s="35">
        <f>IF('3f NC-Gas'!L51="-","-",'3f NC-Gas'!L51)</f>
        <v>124.85616486669934</v>
      </c>
      <c r="N109" s="35">
        <f>IF('3f NC-Gas'!M51="-","-",'3f NC-Gas'!M51)</f>
        <v>124.92816486351958</v>
      </c>
      <c r="O109" s="27"/>
      <c r="P109" s="35">
        <f>IF('3f NC-Gas'!O51="-","-",'3f NC-Gas'!O51)</f>
        <v>124.92816486351958</v>
      </c>
      <c r="Q109" s="35">
        <f>IF('3f NC-Gas'!P51="-","-",'3f NC-Gas'!P51)</f>
        <v>130.3743170994253</v>
      </c>
      <c r="R109" s="35">
        <f>IF('3f NC-Gas'!Q51="-","-",'3f NC-Gas'!Q51)</f>
        <v>129.93031711903382</v>
      </c>
      <c r="S109" s="35">
        <f>IF('3f NC-Gas'!R51="-","-",'3f NC-Gas'!R51)</f>
        <v>131.66552691870848</v>
      </c>
      <c r="T109" s="35">
        <f>IF('3f NC-Gas'!S51="-","-",'3f NC-Gas'!S51)</f>
        <v>129.00152703635956</v>
      </c>
      <c r="U109" s="35">
        <f>IF('3f NC-Gas'!T51="-","-",'3f NC-Gas'!T51)</f>
        <v>121.04857775819487</v>
      </c>
      <c r="V109" s="35">
        <f>IF('3f NC-Gas'!U51="-","-",'3f NC-Gas'!U51)</f>
        <v>120.61657777727342</v>
      </c>
      <c r="W109" s="35">
        <f>IF('3f NC-Gas'!V51="-","-",'3f NC-Gas'!V51)</f>
        <v>174.34033574074124</v>
      </c>
      <c r="X109" s="27"/>
      <c r="Y109" s="35">
        <f>IF('3f NC-Gas'!X51="-","-",'3f NC-Gas'!X51)</f>
        <v>172.0480199069778</v>
      </c>
      <c r="Z109" s="35">
        <f>IF('3f NC-Gas'!Y51="-","-",'3f NC-Gas'!Y51)</f>
        <v>172.0480199069778</v>
      </c>
      <c r="AA109" s="35">
        <f>IF('3f NC-Gas'!Z51="-","-",'3f NC-Gas'!Z51)</f>
        <v>170.40842271045685</v>
      </c>
      <c r="AB109" s="35">
        <f>IF('3f NC-Gas'!AA51="-","-",'3f NC-Gas'!AA51)</f>
        <v>170.40842271045685</v>
      </c>
      <c r="AC109" s="35">
        <f>IF('3f NC-Gas'!AB51="-","-",'3f NC-Gas'!AB51)</f>
        <v>172.68842260976447</v>
      </c>
      <c r="AD109" s="35">
        <f>IF('3f NC-Gas'!AC51="-","-",'3f NC-Gas'!AC51)</f>
        <v>172.68842260976447</v>
      </c>
      <c r="AE109" s="35">
        <f>IF('3f NC-Gas'!AD51="-","-",'3f NC-Gas'!AD51)</f>
        <v>161.81732438252484</v>
      </c>
      <c r="AF109" s="35">
        <f>IF('3f NC-Gas'!AE51="-","-",'3f NC-Gas'!AE51)</f>
        <v>161.81732438252484</v>
      </c>
      <c r="AG109" s="35">
        <f>IF('3f NC-Gas'!AF51="-","-",'3f NC-Gas'!AF51)</f>
        <v>156.32132462524643</v>
      </c>
      <c r="AH109" s="35">
        <f>IF('3f NC-Gas'!AG51="-","-",'3f NC-Gas'!AG51)</f>
        <v>156.32132462524643</v>
      </c>
      <c r="AI109" s="35">
        <f>IF('3f NC-Gas'!AH51="-","-",'3f NC-Gas'!AH51)</f>
        <v>178.32413661292367</v>
      </c>
      <c r="AJ109" s="35">
        <f>IF('3f NC-Gas'!AI51="-","-",'3f NC-Gas'!AI51)</f>
        <v>178.32413661292367</v>
      </c>
      <c r="AK109" s="35">
        <f>IF('3f NC-Gas'!AJ51="-","-",'3f NC-Gas'!AJ51)</f>
        <v>186.21878352546349</v>
      </c>
      <c r="AL109" s="35">
        <f>IF('3f NC-Gas'!AK51="-","-",'3f NC-Gas'!AK51)</f>
        <v>178.45966754523587</v>
      </c>
      <c r="AM109" s="35">
        <f>IF('3f NC-Gas'!AL51="-","-",'3f NC-Gas'!AL51)</f>
        <v>213.19911774649128</v>
      </c>
      <c r="AN109" s="35">
        <f>IF('3f NC-Gas'!AM51="-","-",'3f NC-Gas'!AM51)</f>
        <v>176.12101031231887</v>
      </c>
      <c r="AO109" s="35" t="str">
        <f>IF('3f NC-Gas'!AN51="-","-",'3f NC-Gas'!AN51)</f>
        <v>-</v>
      </c>
      <c r="AP109" s="35" t="str">
        <f>IF('3f NC-Gas'!AO51="-","-",'3f NC-Gas'!AO51)</f>
        <v>-</v>
      </c>
      <c r="AQ109" s="35" t="str">
        <f>IF('3f NC-Gas'!AP51="-","-",'3f NC-Gas'!AP51)</f>
        <v>-</v>
      </c>
      <c r="AR109" s="35" t="str">
        <f>IF('3f NC-Gas'!AQ51="-","-",'3f NC-Gas'!AQ51)</f>
        <v>-</v>
      </c>
      <c r="AS109" s="35" t="str">
        <f>IF('3f NC-Gas'!AR51="-","-",'3f NC-Gas'!AR51)</f>
        <v>-</v>
      </c>
      <c r="AT109" s="35" t="str">
        <f>IF('3f NC-Gas'!AS51="-","-",'3f NC-Gas'!AS51)</f>
        <v>-</v>
      </c>
      <c r="AU109" s="35" t="str">
        <f>IF('3f NC-Gas'!AT51="-","-",'3f NC-Gas'!AT51)</f>
        <v>-</v>
      </c>
      <c r="AV109" s="35" t="str">
        <f>IF('3f NC-Gas'!AU51="-","-",'3f NC-Gas'!AU51)</f>
        <v>-</v>
      </c>
      <c r="AW109" s="35" t="str">
        <f>IF('3f NC-Gas'!AV51="-","-",'3f NC-Gas'!AV51)</f>
        <v>-</v>
      </c>
      <c r="AX109" s="35" t="str">
        <f>IF('3f NC-Gas'!AW51="-","-",'3f NC-Gas'!AW51)</f>
        <v>-</v>
      </c>
      <c r="AY109" s="35" t="str">
        <f>IF('3f NC-Gas'!AX51="-","-",'3f NC-Gas'!AX51)</f>
        <v>-</v>
      </c>
      <c r="AZ109" s="35" t="str">
        <f>IF('3f NC-Gas'!AY51="-","-",'3f NC-Gas'!AY51)</f>
        <v>-</v>
      </c>
      <c r="BA109" s="35" t="str">
        <f>IF('3f NC-Gas'!AZ51="-","-",'3f NC-Gas'!AZ51)</f>
        <v>-</v>
      </c>
      <c r="BB109" s="35" t="str">
        <f>IF('3f NC-Gas'!BA51="-","-",'3f NC-Gas'!BA51)</f>
        <v>-</v>
      </c>
      <c r="BC109" s="35" t="str">
        <f>IF('3f NC-Gas'!BB51="-","-",'3f NC-Gas'!BB51)</f>
        <v>-</v>
      </c>
      <c r="BD109" s="35" t="str">
        <f>IF('3f NC-Gas'!BC51="-","-",'3f NC-Gas'!BC51)</f>
        <v>-</v>
      </c>
      <c r="BE109" s="35" t="str">
        <f>IF('3f NC-Gas'!BD51="-","-",'3f NC-Gas'!BD51)</f>
        <v>-</v>
      </c>
      <c r="BF109" s="25"/>
    </row>
    <row r="110" spans="1:58" s="26" customFormat="1" ht="11.25">
      <c r="A110" s="192"/>
      <c r="B110" s="112" t="s">
        <v>387</v>
      </c>
      <c r="C110" s="112" t="s">
        <v>287</v>
      </c>
      <c r="D110" s="110" t="s">
        <v>175</v>
      </c>
      <c r="E110" s="71"/>
      <c r="F110" s="27"/>
      <c r="G110" s="35">
        <f>IF('3g CPIH'!C$17="-","-",'3h OC '!$E$12*('3g CPIH'!C$17/'3g CPIH'!$G$17))</f>
        <v>87.194616340508801</v>
      </c>
      <c r="H110" s="35">
        <f>IF('3g CPIH'!D$17="-","-",'3h OC '!$E$12*('3g CPIH'!D$17/'3g CPIH'!$G$17))</f>
        <v>87.369180136986301</v>
      </c>
      <c r="I110" s="35">
        <f>IF('3g CPIH'!E$17="-","-",'3h OC '!$E$12*('3g CPIH'!E$17/'3g CPIH'!$G$17))</f>
        <v>87.631025831702544</v>
      </c>
      <c r="J110" s="35">
        <f>IF('3g CPIH'!F$17="-","-",'3h OC '!$E$12*('3g CPIH'!F$17/'3g CPIH'!$G$17))</f>
        <v>88.15471722113503</v>
      </c>
      <c r="K110" s="35">
        <f>IF('3g CPIH'!G$17="-","-",'3h OC '!$E$12*('3g CPIH'!G$17/'3g CPIH'!$G$17))</f>
        <v>89.202100000000002</v>
      </c>
      <c r="L110" s="35">
        <f>IF('3g CPIH'!H$17="-","-",'3h OC '!$E$12*('3g CPIH'!H$17/'3g CPIH'!$G$17))</f>
        <v>90.33676467710373</v>
      </c>
      <c r="M110" s="35">
        <f>IF('3g CPIH'!I$17="-","-",'3h OC '!$E$12*('3g CPIH'!I$17/'3g CPIH'!$G$17))</f>
        <v>91.645993150684916</v>
      </c>
      <c r="N110" s="35">
        <f>IF('3g CPIH'!J$17="-","-",'3h OC '!$E$12*('3g CPIH'!J$17/'3g CPIH'!$G$17))</f>
        <v>92.431530234833673</v>
      </c>
      <c r="O110" s="27"/>
      <c r="P110" s="35">
        <f>IF('3g CPIH'!L$17="-","-",'3h OC '!$E$12*('3g CPIH'!L$17/'3g CPIH'!$G$17))</f>
        <v>92.431530234833673</v>
      </c>
      <c r="Q110" s="35">
        <f>IF('3g CPIH'!M$17="-","-",'3h OC '!$E$12*('3g CPIH'!M$17/'3g CPIH'!$G$17))</f>
        <v>93.47891301369863</v>
      </c>
      <c r="R110" s="35">
        <f>IF('3g CPIH'!N$17="-","-",'3h OC '!$E$12*('3g CPIH'!N$17/'3g CPIH'!$G$17))</f>
        <v>94.177168199608616</v>
      </c>
      <c r="S110" s="35">
        <f>IF('3g CPIH'!O$17="-","-",'3h OC '!$E$12*('3g CPIH'!O$17/'3g CPIH'!$G$17))</f>
        <v>94.700859589041102</v>
      </c>
      <c r="T110" s="35">
        <f>IF('3g CPIH'!P$17="-","-",'3h OC '!$E$12*('3g CPIH'!P$17/'3g CPIH'!$G$17))</f>
        <v>94.96270528375733</v>
      </c>
      <c r="U110" s="35">
        <f>IF('3g CPIH'!Q$17="-","-",'3h OC '!$E$12*('3g CPIH'!Q$17/'3g CPIH'!$G$17))</f>
        <v>95.48639667318983</v>
      </c>
      <c r="V110" s="35">
        <f>IF('3g CPIH'!R$17="-","-",'3h OC '!$E$12*('3g CPIH'!R$17/'3g CPIH'!$G$17))</f>
        <v>97.232034637964787</v>
      </c>
      <c r="W110" s="35">
        <f>IF('3g CPIH'!S$17="-","-",'3h OC '!$E$12*('3g CPIH'!S$17/'3g CPIH'!$G$17))</f>
        <v>100.11233727984346</v>
      </c>
      <c r="X110" s="27"/>
      <c r="Y110" s="35">
        <f>IF('3g CPIH'!U$17="-","-",'3h OC '!$E$12*('3g CPIH'!U$17/'3g CPIH'!$G$17))</f>
        <v>105.1746873776908</v>
      </c>
      <c r="Z110" s="35">
        <f>IF('3g CPIH'!V$17="-","-",'3h OC '!$E$12*('3g CPIH'!V$17/'3g CPIH'!$G$17))</f>
        <v>105.1746873776908</v>
      </c>
      <c r="AA110" s="35">
        <f>IF('3g CPIH'!W$17="-","-",'3h OC '!$E$12*('3g CPIH'!W$17/'3g CPIH'!$G$17))</f>
        <v>109.36421849315069</v>
      </c>
      <c r="AB110" s="35">
        <f>IF('3g CPIH'!X$17="-","-",'3h OC '!$E$12*('3g CPIH'!X$17/'3g CPIH'!$G$17))</f>
        <v>109.36421849315069</v>
      </c>
      <c r="AC110" s="35">
        <f>IF('3g CPIH'!Y$17="-","-",'3h OC '!$E$12*('3g CPIH'!Y$17/'3g CPIH'!$G$17))</f>
        <v>112.94277632093933</v>
      </c>
      <c r="AD110" s="35">
        <f>IF('3g CPIH'!Z$17="-","-",'3h OC '!$E$12*('3g CPIH'!Z$17/'3g CPIH'!$G$17))</f>
        <v>112.94277632093933</v>
      </c>
      <c r="AE110" s="35">
        <f>IF('3g CPIH'!AA$17="-","-",'3h OC '!$E$12*('3g CPIH'!AA$17/'3g CPIH'!$G$17))</f>
        <v>113.90287720156554</v>
      </c>
      <c r="AF110" s="35">
        <f>IF('3g CPIH'!AB$17="-","-",'3h OC '!$E$12*('3g CPIH'!AB$17/'3g CPIH'!$G$17))</f>
        <v>113.90287720156554</v>
      </c>
      <c r="AG110" s="35">
        <f>IF('3g CPIH'!AC$17="-","-",'3h OC '!$E$12*('3g CPIH'!AC$17/'3g CPIH'!$G$17))</f>
        <v>116.08492465753423</v>
      </c>
      <c r="AH110" s="35">
        <f>IF('3g CPIH'!AD$17="-","-",'3h OC '!$E$12*('3g CPIH'!AD$17/'3g CPIH'!$G$17))</f>
        <v>116.08492465753423</v>
      </c>
      <c r="AI110" s="35">
        <f>IF('3g CPIH'!AE$17="-","-",'3h OC '!$E$12*('3g CPIH'!AE$17/'3g CPIH'!$G$17))</f>
        <v>117.91784452054794</v>
      </c>
      <c r="AJ110" s="35" t="s">
        <v>388</v>
      </c>
      <c r="AK110" s="35" t="s">
        <v>388</v>
      </c>
      <c r="AL110" s="35" t="s">
        <v>388</v>
      </c>
      <c r="AM110" s="35" t="s">
        <v>388</v>
      </c>
      <c r="AN110" s="35" t="s">
        <v>388</v>
      </c>
      <c r="AO110" s="35" t="s">
        <v>388</v>
      </c>
      <c r="AP110" s="35" t="s">
        <v>388</v>
      </c>
      <c r="AQ110" s="35" t="s">
        <v>388</v>
      </c>
      <c r="AR110" s="35" t="s">
        <v>388</v>
      </c>
      <c r="AS110" s="35" t="s">
        <v>388</v>
      </c>
      <c r="AT110" s="35" t="s">
        <v>388</v>
      </c>
      <c r="AU110" s="35" t="s">
        <v>388</v>
      </c>
      <c r="AV110" s="35" t="s">
        <v>388</v>
      </c>
      <c r="AW110" s="35" t="s">
        <v>388</v>
      </c>
      <c r="AX110" s="35" t="s">
        <v>388</v>
      </c>
      <c r="AY110" s="35" t="s">
        <v>388</v>
      </c>
      <c r="AZ110" s="35" t="s">
        <v>388</v>
      </c>
      <c r="BA110" s="35" t="s">
        <v>388</v>
      </c>
      <c r="BB110" s="35" t="s">
        <v>388</v>
      </c>
      <c r="BC110" s="35" t="s">
        <v>388</v>
      </c>
      <c r="BD110" s="35" t="s">
        <v>388</v>
      </c>
      <c r="BE110" s="35" t="s">
        <v>388</v>
      </c>
      <c r="BF110" s="25"/>
    </row>
    <row r="111" spans="1:58" s="26" customFormat="1" ht="11.25" customHeight="1">
      <c r="A111" s="192"/>
      <c r="B111" s="112" t="s">
        <v>387</v>
      </c>
      <c r="C111" s="112" t="s">
        <v>288</v>
      </c>
      <c r="D111" s="110" t="s">
        <v>175</v>
      </c>
      <c r="E111" s="71"/>
      <c r="F111" s="27"/>
      <c r="G111" s="35" t="s">
        <v>388</v>
      </c>
      <c r="H111" s="35" t="s">
        <v>388</v>
      </c>
      <c r="I111" s="35" t="s">
        <v>388</v>
      </c>
      <c r="J111" s="35" t="s">
        <v>388</v>
      </c>
      <c r="K111" s="35">
        <f>IF('3i SMNCC'!G$51="-","-",'3i SMNCC'!G$51)</f>
        <v>0</v>
      </c>
      <c r="L111" s="35">
        <f>IF('3i SMNCC'!H$51="-","-",'3i SMNCC'!H$51)</f>
        <v>-0.14839729644435984</v>
      </c>
      <c r="M111" s="35">
        <f>IF('3i SMNCC'!I$51="-","-",'3i SMNCC'!I$51)</f>
        <v>1.899695256253338</v>
      </c>
      <c r="N111" s="35">
        <f>IF('3i SMNCC'!J$51="-","-",'3i SMNCC'!J$51)</f>
        <v>12.665365920990935</v>
      </c>
      <c r="O111" s="27"/>
      <c r="P111" s="35">
        <f>IF('3i SMNCC'!L$51="-","-",'3i SMNCC'!L$51)</f>
        <v>12.665365920990935</v>
      </c>
      <c r="Q111" s="35">
        <f>IF('3i SMNCC'!M$51="-","-",'3i SMNCC'!M$51)</f>
        <v>14.640709693750988</v>
      </c>
      <c r="R111" s="35">
        <f>IF('3i SMNCC'!N$51="-","-",'3i SMNCC'!N$51)</f>
        <v>14.927787132222536</v>
      </c>
      <c r="S111" s="35">
        <f>IF('3i SMNCC'!O$51="-","-",'3i SMNCC'!O$51)</f>
        <v>17.170757060355506</v>
      </c>
      <c r="T111" s="35">
        <f>IF('3i SMNCC'!P$51="-","-",'3i SMNCC'!P$51)</f>
        <v>11.164989866554468</v>
      </c>
      <c r="U111" s="35">
        <f>IF('3i SMNCC'!Q$51="-","-",'3i SMNCC'!Q$51)</f>
        <v>10.900121345430581</v>
      </c>
      <c r="V111" s="35">
        <f>IF('3i SMNCC'!R$51="-","-",'3i SMNCC'!R$51)</f>
        <v>7.9767627265742567</v>
      </c>
      <c r="W111" s="35">
        <f>IF('3i SMNCC'!S$51="-","-",'3i SMNCC'!S$51)</f>
        <v>3.3826300925037529</v>
      </c>
      <c r="X111" s="27"/>
      <c r="Y111" s="35">
        <f>IF('3i SMNCC'!U$51="-","-",'3i SMNCC'!U$51)</f>
        <v>3.4563122415280967</v>
      </c>
      <c r="Z111" s="35">
        <f>IF('3i SMNCC'!V$51="-","-",'3i SMNCC'!V$51)</f>
        <v>3.4563122415280967</v>
      </c>
      <c r="AA111" s="35">
        <f>IF('3i SMNCC'!W$51="-","-",'3i SMNCC'!W$51)</f>
        <v>4.0165235041284371</v>
      </c>
      <c r="AB111" s="35">
        <f>IF('3i SMNCC'!X$51="-","-",'3i SMNCC'!X$51)</f>
        <v>4.0165235041284371</v>
      </c>
      <c r="AC111" s="35">
        <f>IF('3i SMNCC'!Y$51="-","-",'3i SMNCC'!Y$51)</f>
        <v>1.6619224346274915</v>
      </c>
      <c r="AD111" s="35">
        <f>IF('3i SMNCC'!Z$51="-","-",'3i SMNCC'!Z$51)</f>
        <v>1.6619224346274915</v>
      </c>
      <c r="AE111" s="35">
        <f>IF('3i SMNCC'!AA$51="-","-",'3i SMNCC'!AA$51)</f>
        <v>1.0224004674714151</v>
      </c>
      <c r="AF111" s="35">
        <f>IF('3i SMNCC'!AB$51="-","-",'3i SMNCC'!AB$51)</f>
        <v>1.0224004674714151</v>
      </c>
      <c r="AG111" s="35">
        <f>IF('3i SMNCC'!AC$51="-","-",'3i SMNCC'!AC$51)</f>
        <v>3.1562464090757585</v>
      </c>
      <c r="AH111" s="35">
        <f>IF('3i SMNCC'!AD$51="-","-",'3i SMNCC'!AD$51)</f>
        <v>3.1562464090757585</v>
      </c>
      <c r="AI111" s="35">
        <f>IF('3i SMNCC'!AE$51="-","-",'3i SMNCC'!AE$51)</f>
        <v>2.8854725115042359</v>
      </c>
      <c r="AJ111" s="35">
        <f>IF('3i SMNCC'!AF$51="-","-",'3i SMNCC'!AF$51)</f>
        <v>-5.4445461929239141</v>
      </c>
      <c r="AK111" s="35">
        <f>IF('3i SMNCC'!AG$51="-","-",'3i SMNCC'!AG$51)</f>
        <v>-3.66</v>
      </c>
      <c r="AL111" s="35">
        <f>IF('3i SMNCC'!AH$51="-","-",'3i SMNCC'!AH$51)</f>
        <v>-3.66</v>
      </c>
      <c r="AM111" s="35">
        <f>IF('3i SMNCC'!AI$51="-","-",'3i SMNCC'!AI$51)</f>
        <v>-5.9302043610000004</v>
      </c>
      <c r="AN111" s="35">
        <f>IF('3i SMNCC'!AJ$51="-","-",'3i SMNCC'!AJ$51)</f>
        <v>-5.9302043610000004</v>
      </c>
      <c r="AO111" s="35" t="str">
        <f>IF('3i SMNCC'!AK$51="-","-",'3i SMNCC'!AK$51)</f>
        <v>-</v>
      </c>
      <c r="AP111" s="35" t="str">
        <f>IF('3i SMNCC'!AL$51="-","-",'3i SMNCC'!AL$51)</f>
        <v>-</v>
      </c>
      <c r="AQ111" s="35" t="str">
        <f>IF('3i SMNCC'!AM$51="-","-",'3i SMNCC'!AM$51)</f>
        <v>-</v>
      </c>
      <c r="AR111" s="35" t="str">
        <f>IF('3i SMNCC'!AN$51="-","-",'3i SMNCC'!AN$51)</f>
        <v>-</v>
      </c>
      <c r="AS111" s="35" t="str">
        <f>IF('3i SMNCC'!AO$51="-","-",'3i SMNCC'!AO$51)</f>
        <v>-</v>
      </c>
      <c r="AT111" s="35" t="str">
        <f>IF('3i SMNCC'!AP$51="-","-",'3i SMNCC'!AP$51)</f>
        <v>-</v>
      </c>
      <c r="AU111" s="35" t="str">
        <f>IF('3i SMNCC'!AQ$51="-","-",'3i SMNCC'!AQ$51)</f>
        <v>-</v>
      </c>
      <c r="AV111" s="35" t="str">
        <f>IF('3i SMNCC'!AR$51="-","-",'3i SMNCC'!AR$51)</f>
        <v>-</v>
      </c>
      <c r="AW111" s="35" t="str">
        <f>IF('3i SMNCC'!AS$51="-","-",'3i SMNCC'!AS$51)</f>
        <v>-</v>
      </c>
      <c r="AX111" s="35" t="str">
        <f>IF('3i SMNCC'!AT$51="-","-",'3i SMNCC'!AT$51)</f>
        <v>-</v>
      </c>
      <c r="AY111" s="35" t="str">
        <f>IF('3i SMNCC'!AU$51="-","-",'3i SMNCC'!AU$51)</f>
        <v>-</v>
      </c>
      <c r="AZ111" s="35" t="str">
        <f>IF('3i SMNCC'!AV$51="-","-",'3i SMNCC'!AV$51)</f>
        <v>-</v>
      </c>
      <c r="BA111" s="35" t="str">
        <f>IF('3i SMNCC'!AW$51="-","-",'3i SMNCC'!AW$51)</f>
        <v>-</v>
      </c>
      <c r="BB111" s="35" t="str">
        <f>IF('3i SMNCC'!AX$51="-","-",'3i SMNCC'!AX$51)</f>
        <v>-</v>
      </c>
      <c r="BC111" s="35" t="str">
        <f>IF('3i SMNCC'!AY$51="-","-",'3i SMNCC'!AY$51)</f>
        <v>-</v>
      </c>
      <c r="BD111" s="35" t="str">
        <f>IF('3i SMNCC'!AZ$51="-","-",'3i SMNCC'!AZ$51)</f>
        <v>-</v>
      </c>
      <c r="BE111" s="35" t="str">
        <f>IF('3i SMNCC'!BA$51="-","-",'3i SMNCC'!BA$51)</f>
        <v>-</v>
      </c>
      <c r="BF111" s="25"/>
    </row>
    <row r="112" spans="1:58" s="26" customFormat="1" ht="11.25">
      <c r="A112" s="192"/>
      <c r="B112" s="112" t="s">
        <v>387</v>
      </c>
      <c r="C112" s="112" t="s">
        <v>289</v>
      </c>
      <c r="D112" s="110" t="s">
        <v>175</v>
      </c>
      <c r="E112" s="71"/>
      <c r="F112" s="27"/>
      <c r="G112" s="35" t="s">
        <v>388</v>
      </c>
      <c r="H112" s="35" t="s">
        <v>388</v>
      </c>
      <c r="I112" s="35" t="s">
        <v>388</v>
      </c>
      <c r="J112" s="35" t="s">
        <v>388</v>
      </c>
      <c r="K112" s="35" t="s">
        <v>388</v>
      </c>
      <c r="L112" s="35" t="s">
        <v>388</v>
      </c>
      <c r="M112" s="35" t="s">
        <v>388</v>
      </c>
      <c r="N112" s="35" t="s">
        <v>388</v>
      </c>
      <c r="O112" s="27"/>
      <c r="P112" s="35" t="s">
        <v>388</v>
      </c>
      <c r="Q112" s="35" t="s">
        <v>388</v>
      </c>
      <c r="R112" s="35" t="s">
        <v>388</v>
      </c>
      <c r="S112" s="35" t="s">
        <v>388</v>
      </c>
      <c r="T112" s="35" t="s">
        <v>388</v>
      </c>
      <c r="U112" s="35" t="s">
        <v>388</v>
      </c>
      <c r="V112" s="35" t="s">
        <v>388</v>
      </c>
      <c r="W112" s="35" t="s">
        <v>388</v>
      </c>
      <c r="X112" s="27"/>
      <c r="Y112" s="35" t="s">
        <v>388</v>
      </c>
      <c r="Z112" s="35" t="s">
        <v>388</v>
      </c>
      <c r="AA112" s="35" t="s">
        <v>388</v>
      </c>
      <c r="AB112" s="35" t="s">
        <v>388</v>
      </c>
      <c r="AC112" s="35" t="s">
        <v>388</v>
      </c>
      <c r="AD112" s="35" t="s">
        <v>388</v>
      </c>
      <c r="AE112" s="35" t="s">
        <v>388</v>
      </c>
      <c r="AF112" s="35" t="s">
        <v>388</v>
      </c>
      <c r="AG112" s="35" t="s">
        <v>388</v>
      </c>
      <c r="AH112" s="35" t="s">
        <v>388</v>
      </c>
      <c r="AI112" s="35" t="s">
        <v>388</v>
      </c>
      <c r="AJ112" s="35">
        <f>IF('3o IC'!AC$36="-","-",'3o IC'!AC$36)</f>
        <v>14.584162650410343</v>
      </c>
      <c r="AK112" s="35">
        <f>IF('3o IC'!AD$36="-","-",'3o IC'!AD$36)</f>
        <v>15.337786062795901</v>
      </c>
      <c r="AL112" s="35">
        <f>IF('3o IC'!AE$36="-","-",'3o IC'!AE$36)</f>
        <v>15.337786062795901</v>
      </c>
      <c r="AM112" s="35">
        <f>IF('3o IC'!AF$36="-","-",'3o IC'!AF$36)</f>
        <v>15.474543499287645</v>
      </c>
      <c r="AN112" s="35">
        <f>IF('3o IC'!AG$36="-","-",'3o IC'!AG$36)</f>
        <v>15.474543499287645</v>
      </c>
      <c r="AO112" s="35" t="str">
        <f>IF('3o IC'!AH$36="-","-",'3o IC'!AH$36)</f>
        <v>-</v>
      </c>
      <c r="AP112" s="35" t="str">
        <f>IF('3o IC'!AI$36="-","-",'3o IC'!AI$36)</f>
        <v>-</v>
      </c>
      <c r="AQ112" s="35" t="str">
        <f>IF('3o IC'!AJ$36="-","-",'3o IC'!AJ$36)</f>
        <v>-</v>
      </c>
      <c r="AR112" s="35" t="str">
        <f>IF('3o IC'!AK$36="-","-",'3o IC'!AK$36)</f>
        <v>-</v>
      </c>
      <c r="AS112" s="35" t="str">
        <f>IF('3o IC'!AL$36="-","-",'3o IC'!AL$36)</f>
        <v>-</v>
      </c>
      <c r="AT112" s="35" t="str">
        <f>IF('3o IC'!AM$36="-","-",'3o IC'!AM$36)</f>
        <v>-</v>
      </c>
      <c r="AU112" s="35" t="str">
        <f>IF('3o IC'!AN$36="-","-",'3o IC'!AN$36)</f>
        <v>-</v>
      </c>
      <c r="AV112" s="35" t="str">
        <f>IF('3o IC'!AO$36="-","-",'3o IC'!AO$36)</f>
        <v>-</v>
      </c>
      <c r="AW112" s="35" t="str">
        <f>IF('3o IC'!AP$36="-","-",'3o IC'!AP$36)</f>
        <v>-</v>
      </c>
      <c r="AX112" s="35" t="str">
        <f>IF('3o IC'!AQ$36="-","-",'3o IC'!AQ$36)</f>
        <v>-</v>
      </c>
      <c r="AY112" s="35" t="str">
        <f>IF('3o IC'!AR$36="-","-",'3o IC'!AR$36)</f>
        <v>-</v>
      </c>
      <c r="AZ112" s="35" t="str">
        <f>IF('3o IC'!AS$36="-","-",'3o IC'!AS$36)</f>
        <v>-</v>
      </c>
      <c r="BA112" s="35" t="str">
        <f>IF('3o IC'!AT$36="-","-",'3o IC'!AT$36)</f>
        <v>-</v>
      </c>
      <c r="BB112" s="35" t="str">
        <f>IF('3o IC'!AU$36="-","-",'3o IC'!AU$36)</f>
        <v>-</v>
      </c>
      <c r="BC112" s="35" t="str">
        <f>IF('3o IC'!AV$36="-","-",'3o IC'!AV$36)</f>
        <v>-</v>
      </c>
      <c r="BD112" s="35" t="str">
        <f>IF('3o IC'!AW$36="-","-",'3o IC'!AW$36)</f>
        <v>-</v>
      </c>
      <c r="BE112" s="35" t="str">
        <f>IF('3o IC'!AX$36="-","-",'3o IC'!AX$36)</f>
        <v>-</v>
      </c>
      <c r="BF112" s="25"/>
    </row>
    <row r="113" spans="1:58" s="26" customFormat="1" ht="11.25">
      <c r="A113" s="192"/>
      <c r="B113" s="112" t="s">
        <v>387</v>
      </c>
      <c r="C113" s="112" t="s">
        <v>290</v>
      </c>
      <c r="D113" s="110" t="s">
        <v>175</v>
      </c>
      <c r="E113" s="71"/>
      <c r="F113" s="27"/>
      <c r="G113" s="35">
        <f>IF('3g CPIH'!C$17="-","-",'3j PAAC PAP'!$G$22*('3g CPIH'!C$17/'3g CPIH'!$G$17))</f>
        <v>3.1142016634050882</v>
      </c>
      <c r="H113" s="35">
        <f>IF('3g CPIH'!D$17="-","-",'3j PAAC PAP'!$G$22*('3g CPIH'!D$17/'3g CPIH'!$G$17))</f>
        <v>3.1204363013698631</v>
      </c>
      <c r="I113" s="35">
        <f>IF('3g CPIH'!E$17="-","-",'3j PAAC PAP'!$G$22*('3g CPIH'!E$17/'3g CPIH'!$G$17))</f>
        <v>3.129788258317026</v>
      </c>
      <c r="J113" s="35">
        <f>IF('3g CPIH'!F$17="-","-",'3j PAAC PAP'!$G$22*('3g CPIH'!F$17/'3g CPIH'!$G$17))</f>
        <v>3.1484921722113506</v>
      </c>
      <c r="K113" s="35">
        <f>IF('3g CPIH'!G$17="-","-",'3j PAAC PAP'!$G$22*('3g CPIH'!G$17/'3g CPIH'!$G$17))</f>
        <v>3.1859000000000002</v>
      </c>
      <c r="L113" s="35">
        <f>IF('3g CPIH'!H$17="-","-",'3j PAAC PAP'!$G$22*('3g CPIH'!H$17/'3g CPIH'!$G$17))</f>
        <v>3.2264251467710374</v>
      </c>
      <c r="M113" s="35">
        <f>IF('3g CPIH'!I$17="-","-",'3j PAAC PAP'!$G$22*('3g CPIH'!I$17/'3g CPIH'!$G$17))</f>
        <v>3.2731849315068491</v>
      </c>
      <c r="N113" s="35">
        <f>IF('3g CPIH'!J$17="-","-",'3j PAAC PAP'!$G$22*('3g CPIH'!J$17/'3g CPIH'!$G$17))</f>
        <v>3.3012408023483371</v>
      </c>
      <c r="O113" s="27"/>
      <c r="P113" s="35">
        <f>IF('3g CPIH'!L$17="-","-",'3j PAAC PAP'!$G$22*('3g CPIH'!L$17/'3g CPIH'!$G$17))</f>
        <v>3.3012408023483371</v>
      </c>
      <c r="Q113" s="35">
        <f>IF('3g CPIH'!M$17="-","-",'3j PAAC PAP'!$G$22*('3g CPIH'!M$17/'3g CPIH'!$G$17))</f>
        <v>3.3386486301369862</v>
      </c>
      <c r="R113" s="35">
        <f>IF('3g CPIH'!N$17="-","-",'3j PAAC PAP'!$G$22*('3g CPIH'!N$17/'3g CPIH'!$G$17))</f>
        <v>3.3635871819960861</v>
      </c>
      <c r="S113" s="35">
        <f>IF('3g CPIH'!O$17="-","-",'3j PAAC PAP'!$G$22*('3g CPIH'!O$17/'3g CPIH'!$G$17))</f>
        <v>3.3822910958904111</v>
      </c>
      <c r="T113" s="35">
        <f>IF('3g CPIH'!P$17="-","-",'3j PAAC PAP'!$G$22*('3g CPIH'!P$17/'3g CPIH'!$G$17))</f>
        <v>3.3916430528375732</v>
      </c>
      <c r="U113" s="35">
        <f>IF('3g CPIH'!Q$17="-","-",'3j PAAC PAP'!$G$22*('3g CPIH'!Q$17/'3g CPIH'!$G$17))</f>
        <v>3.4103469667318986</v>
      </c>
      <c r="V113" s="35">
        <f>IF('3g CPIH'!R$17="-","-",'3j PAAC PAP'!$G$22*('3g CPIH'!R$17/'3g CPIH'!$G$17))</f>
        <v>3.4726933463796481</v>
      </c>
      <c r="W113" s="35">
        <f>IF('3g CPIH'!S$17="-","-",'3j PAAC PAP'!$G$22*('3g CPIH'!S$17/'3g CPIH'!$G$17))</f>
        <v>3.5755648727984348</v>
      </c>
      <c r="X113" s="27"/>
      <c r="Y113" s="35">
        <f>IF('3g CPIH'!U$17="-","-",'3j PAAC PAP'!$G$22*('3g CPIH'!U$17/'3g CPIH'!$G$17))</f>
        <v>3.7563693737769084</v>
      </c>
      <c r="Z113" s="35">
        <f>IF('3g CPIH'!V$17="-","-",'3j PAAC PAP'!$G$22*('3g CPIH'!V$17/'3g CPIH'!$G$17))</f>
        <v>3.7563693737769084</v>
      </c>
      <c r="AA113" s="35">
        <f>IF('3g CPIH'!W$17="-","-",'3j PAAC PAP'!$G$22*('3g CPIH'!W$17/'3g CPIH'!$G$17))</f>
        <v>3.9060006849315072</v>
      </c>
      <c r="AB113" s="35">
        <f>IF('3g CPIH'!X$17="-","-",'3j PAAC PAP'!$G$22*('3g CPIH'!X$17/'3g CPIH'!$G$17))</f>
        <v>3.9060006849315072</v>
      </c>
      <c r="AC113" s="35">
        <f>IF('3g CPIH'!Y$17="-","-",'3j PAAC PAP'!$G$22*('3g CPIH'!Y$17/'3g CPIH'!$G$17))</f>
        <v>4.0338107632093934</v>
      </c>
      <c r="AD113" s="35">
        <f>IF('3g CPIH'!Z$17="-","-",'3j PAAC PAP'!$G$22*('3g CPIH'!Z$17/'3g CPIH'!$G$17))</f>
        <v>4.0338107632093934</v>
      </c>
      <c r="AE113" s="35">
        <f>IF('3g CPIH'!AA$17="-","-",'3j PAAC PAP'!$G$22*('3g CPIH'!AA$17/'3g CPIH'!$G$17))</f>
        <v>4.0681012720156557</v>
      </c>
      <c r="AF113" s="35">
        <f>IF('3g CPIH'!AB$17="-","-",'3j PAAC PAP'!$G$22*('3g CPIH'!AB$17/'3g CPIH'!$G$17))</f>
        <v>4.0681012720156557</v>
      </c>
      <c r="AG113" s="35">
        <f>IF('3g CPIH'!AC$17="-","-",'3j PAAC PAP'!$G$22*('3g CPIH'!AC$17/'3g CPIH'!$G$17))</f>
        <v>4.1460342465753426</v>
      </c>
      <c r="AH113" s="35">
        <f>IF('3g CPIH'!AD$17="-","-",'3j PAAC PAP'!$G$22*('3g CPIH'!AD$17/'3g CPIH'!$G$17))</f>
        <v>4.1460342465753426</v>
      </c>
      <c r="AI113" s="35">
        <f>IF('3g CPIH'!AE$17="-","-",'3j PAAC PAP'!$G$22*('3g CPIH'!AE$17/'3g CPIH'!$G$17))</f>
        <v>4.2114979452054797</v>
      </c>
      <c r="AJ113" s="35" t="s">
        <v>388</v>
      </c>
      <c r="AK113" s="35" t="s">
        <v>388</v>
      </c>
      <c r="AL113" s="35" t="s">
        <v>388</v>
      </c>
      <c r="AM113" s="35" t="s">
        <v>388</v>
      </c>
      <c r="AN113" s="35" t="s">
        <v>388</v>
      </c>
      <c r="AO113" s="35" t="s">
        <v>388</v>
      </c>
      <c r="AP113" s="35" t="s">
        <v>388</v>
      </c>
      <c r="AQ113" s="35" t="s">
        <v>388</v>
      </c>
      <c r="AR113" s="35" t="s">
        <v>388</v>
      </c>
      <c r="AS113" s="35" t="s">
        <v>388</v>
      </c>
      <c r="AT113" s="35" t="s">
        <v>388</v>
      </c>
      <c r="AU113" s="35" t="s">
        <v>388</v>
      </c>
      <c r="AV113" s="35" t="s">
        <v>388</v>
      </c>
      <c r="AW113" s="35" t="s">
        <v>388</v>
      </c>
      <c r="AX113" s="35" t="s">
        <v>388</v>
      </c>
      <c r="AY113" s="35" t="s">
        <v>388</v>
      </c>
      <c r="AZ113" s="35" t="s">
        <v>388</v>
      </c>
      <c r="BA113" s="35" t="s">
        <v>388</v>
      </c>
      <c r="BB113" s="35" t="s">
        <v>388</v>
      </c>
      <c r="BC113" s="35" t="s">
        <v>388</v>
      </c>
      <c r="BD113" s="35" t="s">
        <v>388</v>
      </c>
      <c r="BE113" s="35" t="s">
        <v>388</v>
      </c>
      <c r="BF113" s="25"/>
    </row>
    <row r="114" spans="1:58" s="26" customFormat="1" ht="11.25">
      <c r="A114" s="192"/>
      <c r="B114" s="112" t="s">
        <v>387</v>
      </c>
      <c r="C114" s="112" t="s">
        <v>291</v>
      </c>
      <c r="D114" s="110" t="s">
        <v>175</v>
      </c>
      <c r="E114" s="71"/>
      <c r="F114" s="27"/>
      <c r="G114" s="35">
        <f>IF(G105="-","-",SUM(G105:G111)*'3j PAAC PAP'!$G$40)</f>
        <v>2.0130229770865959</v>
      </c>
      <c r="H114" s="35">
        <f>IF(H105="-","-",SUM(H105:H111)*'3j PAAC PAP'!$G$40)</f>
        <v>1.8495852984069441</v>
      </c>
      <c r="I114" s="35">
        <f>IF(I105="-","-",SUM(I105:I111)*'3j PAAC PAP'!$G$40)</f>
        <v>1.7024976144063246</v>
      </c>
      <c r="J114" s="35">
        <f>IF(J105="-","-",SUM(J105:J111)*'3j PAAC PAP'!$G$40)</f>
        <v>1.6427598924816658</v>
      </c>
      <c r="K114" s="35">
        <f>IF(K105="-","-",SUM(K105:K111)*'3j PAAC PAP'!$G$40)</f>
        <v>1.7824659019164708</v>
      </c>
      <c r="L114" s="35">
        <f>IF(L105="-","-",SUM(L105:L111)*'3j PAAC PAP'!$G$40)</f>
        <v>1.7796552075311143</v>
      </c>
      <c r="M114" s="35">
        <f>IF(M105="-","-",SUM(M105:M111)*'3j PAAC PAP'!$G$40)</f>
        <v>1.8815252588607219</v>
      </c>
      <c r="N114" s="35">
        <f>IF(N105="-","-",SUM(N105:N111)*'3j PAAC PAP'!$G$40)</f>
        <v>2.0436593734553457</v>
      </c>
      <c r="O114" s="27"/>
      <c r="P114" s="35">
        <f>IF(P105="-","-",SUM(P105:P111)*'3j PAAC PAP'!$G$40)</f>
        <v>2.0436593734553457</v>
      </c>
      <c r="Q114" s="35">
        <f>IF(Q105="-","-",SUM(Q105:Q111)*'3j PAAC PAP'!$G$40)</f>
        <v>2.2377674458154146</v>
      </c>
      <c r="R114" s="35">
        <f>IF(R105="-","-",SUM(R105:R111)*'3j PAAC PAP'!$G$40)</f>
        <v>2.0329097077892975</v>
      </c>
      <c r="S114" s="35">
        <f>IF(S105="-","-",SUM(S105:S111)*'3j PAAC PAP'!$G$40)</f>
        <v>1.9645958089443523</v>
      </c>
      <c r="T114" s="35">
        <f>IF(T105="-","-",SUM(T105:T111)*'3j PAAC PAP'!$G$40)</f>
        <v>1.7165718244364636</v>
      </c>
      <c r="U114" s="35">
        <f>IF(U105="-","-",SUM(U105:U111)*'3j PAAC PAP'!$G$40)</f>
        <v>1.8697633054915057</v>
      </c>
      <c r="V114" s="35">
        <f>IF(V105="-","-",SUM(V105:V111)*'3j PAAC PAP'!$G$40)</f>
        <v>2.1941303373374752</v>
      </c>
      <c r="W114" s="35">
        <f>IF(W105="-","-",SUM(W105:W111)*'3j PAAC PAP'!$G$40)</f>
        <v>3.7132801204058623</v>
      </c>
      <c r="X114" s="27"/>
      <c r="Y114" s="35">
        <f>IF(Y105="-","-",SUM(Y105:Y111)*'3j PAAC PAP'!$G$40)</f>
        <v>7.1024222141870892</v>
      </c>
      <c r="Z114" s="35">
        <f>IF(Z105="-","-",SUM(Z105:Z111)*'3j PAAC PAP'!$G$40)</f>
        <v>8.1573031093642907</v>
      </c>
      <c r="AA114" s="35">
        <f>IF(AA105="-","-",SUM(AA105:AA111)*'3j PAAC PAP'!$G$40)</f>
        <v>6.1357432985592419</v>
      </c>
      <c r="AB114" s="35">
        <f>IF(AB105="-","-",SUM(AB105:AB111)*'3j PAAC PAP'!$G$40)</f>
        <v>3.8153404670777484</v>
      </c>
      <c r="AC114" s="35">
        <f>IF(AC105="-","-",SUM(AC105:AC111)*'3j PAAC PAP'!$G$40)</f>
        <v>3.521111057155319</v>
      </c>
      <c r="AD114" s="35">
        <f>IF(AD105="-","-",SUM(AD105:AD111)*'3j PAAC PAP'!$G$40)</f>
        <v>3.760803414652131</v>
      </c>
      <c r="AE114" s="35">
        <f>IF(AE105="-","-",SUM(AE105:AE111)*'3j PAAC PAP'!$G$40)</f>
        <v>3.0938682216287332</v>
      </c>
      <c r="AF114" s="35">
        <f>IF(AF105="-","-",SUM(AF105:AF111)*'3j PAAC PAP'!$G$40)</f>
        <v>2.83721138142334</v>
      </c>
      <c r="AG114" s="35">
        <f>IF(AG105="-","-",SUM(AG105:AG111)*'3j PAAC PAP'!$G$40)</f>
        <v>3.1920557136849221</v>
      </c>
      <c r="AH114" s="35">
        <f>IF(AH105="-","-",SUM(AH105:AH111)*'3j PAAC PAP'!$G$40)</f>
        <v>3.2371746452709926</v>
      </c>
      <c r="AI114" s="35">
        <f>IF(AI105="-","-",SUM(AI105:AI111)*'3j PAAC PAP'!$G$40)</f>
        <v>3.5744613621158434</v>
      </c>
      <c r="AJ114" s="35" t="s">
        <v>388</v>
      </c>
      <c r="AK114" s="35" t="s">
        <v>388</v>
      </c>
      <c r="AL114" s="35" t="s">
        <v>388</v>
      </c>
      <c r="AM114" s="35" t="s">
        <v>388</v>
      </c>
      <c r="AN114" s="35" t="s">
        <v>388</v>
      </c>
      <c r="AO114" s="35" t="s">
        <v>388</v>
      </c>
      <c r="AP114" s="35" t="s">
        <v>388</v>
      </c>
      <c r="AQ114" s="35" t="s">
        <v>388</v>
      </c>
      <c r="AR114" s="35" t="s">
        <v>388</v>
      </c>
      <c r="AS114" s="35" t="s">
        <v>388</v>
      </c>
      <c r="AT114" s="35" t="s">
        <v>388</v>
      </c>
      <c r="AU114" s="35" t="s">
        <v>388</v>
      </c>
      <c r="AV114" s="35" t="s">
        <v>388</v>
      </c>
      <c r="AW114" s="35" t="s">
        <v>388</v>
      </c>
      <c r="AX114" s="35" t="s">
        <v>388</v>
      </c>
      <c r="AY114" s="35" t="s">
        <v>388</v>
      </c>
      <c r="AZ114" s="35" t="s">
        <v>388</v>
      </c>
      <c r="BA114" s="35" t="s">
        <v>388</v>
      </c>
      <c r="BB114" s="35" t="s">
        <v>388</v>
      </c>
      <c r="BC114" s="35" t="s">
        <v>388</v>
      </c>
      <c r="BD114" s="35" t="s">
        <v>388</v>
      </c>
      <c r="BE114" s="35" t="s">
        <v>388</v>
      </c>
      <c r="BF114" s="25"/>
    </row>
    <row r="115" spans="1:58" s="26" customFormat="1" ht="11.25">
      <c r="A115" s="192"/>
      <c r="B115" s="112" t="s">
        <v>387</v>
      </c>
      <c r="C115" s="112" t="s">
        <v>292</v>
      </c>
      <c r="D115" s="110" t="s">
        <v>175</v>
      </c>
      <c r="E115" s="71"/>
      <c r="F115" s="27"/>
      <c r="G115" s="35" t="s">
        <v>388</v>
      </c>
      <c r="H115" s="35" t="s">
        <v>388</v>
      </c>
      <c r="I115" s="35" t="s">
        <v>388</v>
      </c>
      <c r="J115" s="35" t="s">
        <v>388</v>
      </c>
      <c r="K115" s="35" t="s">
        <v>388</v>
      </c>
      <c r="L115" s="35" t="s">
        <v>388</v>
      </c>
      <c r="M115" s="35" t="s">
        <v>388</v>
      </c>
      <c r="N115" s="35" t="s">
        <v>388</v>
      </c>
      <c r="O115" s="27"/>
      <c r="P115" s="35" t="s">
        <v>388</v>
      </c>
      <c r="Q115" s="35" t="s">
        <v>388</v>
      </c>
      <c r="R115" s="35" t="s">
        <v>388</v>
      </c>
      <c r="S115" s="35" t="s">
        <v>388</v>
      </c>
      <c r="T115" s="35" t="s">
        <v>388</v>
      </c>
      <c r="U115" s="35" t="s">
        <v>388</v>
      </c>
      <c r="V115" s="35" t="s">
        <v>388</v>
      </c>
      <c r="W115" s="35" t="s">
        <v>388</v>
      </c>
      <c r="X115" s="27"/>
      <c r="Y115" s="35" t="s">
        <v>388</v>
      </c>
      <c r="Z115" s="35" t="s">
        <v>388</v>
      </c>
      <c r="AA115" s="35" t="s">
        <v>388</v>
      </c>
      <c r="AB115" s="35" t="s">
        <v>388</v>
      </c>
      <c r="AC115" s="35" t="s">
        <v>388</v>
      </c>
      <c r="AD115" s="35" t="s">
        <v>388</v>
      </c>
      <c r="AE115" s="35" t="s">
        <v>388</v>
      </c>
      <c r="AF115" s="35" t="s">
        <v>388</v>
      </c>
      <c r="AG115" s="35" t="s">
        <v>388</v>
      </c>
      <c r="AH115" s="35" t="s">
        <v>388</v>
      </c>
      <c r="AI115" s="35" t="s">
        <v>388</v>
      </c>
      <c r="AJ115" s="35">
        <f>IF('3g CPIH'!AF$17="-","-",'3m CO'!$F$20*('3g CPIH'!AF$17/'3g CPIH'!$C$10))</f>
        <v>100.21993897079616</v>
      </c>
      <c r="AK115" s="35">
        <f>IF('3g CPIH'!AG$17="-","-",'3m CO'!$F$20*('3g CPIH'!AG$17/'3g CPIH'!$C$10))</f>
        <v>102.66794636238484</v>
      </c>
      <c r="AL115" s="35">
        <f>IF('3g CPIH'!AH$17="-","-",'3m CO'!$F$20*('3g CPIH'!AH$17/'3g CPIH'!$C$10))</f>
        <v>102.66794636238484</v>
      </c>
      <c r="AM115" s="35">
        <f>IF('3g CPIH'!AI$17="-","-",'3m CO'!$F$20*('3g CPIH'!AI$17/'3g CPIH'!$C$10))</f>
        <v>103.78067699492513</v>
      </c>
      <c r="AN115" s="35">
        <f>IF('3g CPIH'!AJ$17="-","-",'3m CO'!$F$20*('3g CPIH'!AJ$17/'3g CPIH'!$C$10))</f>
        <v>103.78067699492513</v>
      </c>
      <c r="AO115" s="35" t="str">
        <f>IF('3g CPIH'!AK$17="-","-",'3m CO'!$F$20*('3g CPIH'!AK$17/'3g CPIH'!$C$10))</f>
        <v>-</v>
      </c>
      <c r="AP115" s="35" t="str">
        <f>IF('3g CPIH'!AL$17="-","-",'3m CO'!$F$20*('3g CPIH'!AL$17/'3g CPIH'!$C$10))</f>
        <v>-</v>
      </c>
      <c r="AQ115" s="35" t="str">
        <f>IF('3g CPIH'!AM$17="-","-",'3m CO'!$F$20*('3g CPIH'!AM$17/'3g CPIH'!$C$10))</f>
        <v>-</v>
      </c>
      <c r="AR115" s="35" t="str">
        <f>IF('3g CPIH'!AN$17="-","-",'3m CO'!$F$20*('3g CPIH'!AN$17/'3g CPIH'!$C$10))</f>
        <v>-</v>
      </c>
      <c r="AS115" s="35" t="str">
        <f>IF('3g CPIH'!AO$17="-","-",'3m CO'!$F$20*('3g CPIH'!AO$17/'3g CPIH'!$C$10))</f>
        <v>-</v>
      </c>
      <c r="AT115" s="35" t="str">
        <f>IF('3g CPIH'!AP$17="-","-",'3m CO'!$F$20*('3g CPIH'!AP$17/'3g CPIH'!$C$10))</f>
        <v>-</v>
      </c>
      <c r="AU115" s="35" t="str">
        <f>IF('3g CPIH'!AQ$17="-","-",'3m CO'!$F$20*('3g CPIH'!AQ$17/'3g CPIH'!$C$10))</f>
        <v>-</v>
      </c>
      <c r="AV115" s="35" t="str">
        <f>IF('3g CPIH'!AR$17="-","-",'3m CO'!$F$20*('3g CPIH'!AR$17/'3g CPIH'!$C$10))</f>
        <v>-</v>
      </c>
      <c r="AW115" s="35" t="str">
        <f>IF('3g CPIH'!AS$17="-","-",'3m CO'!$F$20*('3g CPIH'!AS$17/'3g CPIH'!$C$10))</f>
        <v>-</v>
      </c>
      <c r="AX115" s="35" t="str">
        <f>IF('3g CPIH'!AT$17="-","-",'3m CO'!$F$20*('3g CPIH'!AT$17/'3g CPIH'!$C$10))</f>
        <v>-</v>
      </c>
      <c r="AY115" s="35" t="str">
        <f>IF('3g CPIH'!AU$17="-","-",'3m CO'!$F$20*('3g CPIH'!AU$17/'3g CPIH'!$C$10))</f>
        <v>-</v>
      </c>
      <c r="AZ115" s="35" t="str">
        <f>IF('3g CPIH'!AV$17="-","-",'3m CO'!$F$20*('3g CPIH'!AV$17/'3g CPIH'!$C$10))</f>
        <v>-</v>
      </c>
      <c r="BA115" s="35" t="str">
        <f>IF('3g CPIH'!AW$17="-","-",'3m CO'!$F$20*('3g CPIH'!AW$17/'3g CPIH'!$C$10))</f>
        <v>-</v>
      </c>
      <c r="BB115" s="35" t="str">
        <f>IF('3g CPIH'!AX$17="-","-",'3m CO'!$F$20*('3g CPIH'!AX$17/'3g CPIH'!$C$10))</f>
        <v>-</v>
      </c>
      <c r="BC115" s="35" t="str">
        <f>IF('3g CPIH'!AY$17="-","-",'3m CO'!$F$20*('3g CPIH'!AY$17/'3g CPIH'!$C$10))</f>
        <v>-</v>
      </c>
      <c r="BD115" s="35" t="str">
        <f>IF('3g CPIH'!AZ$17="-","-",'3m CO'!$F$20*('3g CPIH'!AZ$17/'3g CPIH'!$C$10))</f>
        <v>-</v>
      </c>
      <c r="BE115" s="35" t="str">
        <f>IF('3g CPIH'!BA$17="-","-",'3m CO'!$F$20*('3g CPIH'!BA$17/'3g CPIH'!$C$10))</f>
        <v>-</v>
      </c>
      <c r="BF115" s="25"/>
    </row>
    <row r="116" spans="1:58" s="26" customFormat="1" ht="11.25">
      <c r="A116" s="192"/>
      <c r="B116" s="112" t="s">
        <v>387</v>
      </c>
      <c r="C116" s="112" t="s">
        <v>293</v>
      </c>
      <c r="D116" s="110" t="s">
        <v>175</v>
      </c>
      <c r="E116" s="71"/>
      <c r="F116" s="27"/>
      <c r="G116" s="35" t="s">
        <v>388</v>
      </c>
      <c r="H116" s="35" t="s">
        <v>388</v>
      </c>
      <c r="I116" s="35" t="s">
        <v>388</v>
      </c>
      <c r="J116" s="35" t="s">
        <v>388</v>
      </c>
      <c r="K116" s="35" t="s">
        <v>388</v>
      </c>
      <c r="L116" s="35" t="s">
        <v>388</v>
      </c>
      <c r="M116" s="35" t="s">
        <v>388</v>
      </c>
      <c r="N116" s="35" t="s">
        <v>388</v>
      </c>
      <c r="O116" s="27"/>
      <c r="P116" s="35" t="s">
        <v>388</v>
      </c>
      <c r="Q116" s="35" t="s">
        <v>388</v>
      </c>
      <c r="R116" s="35" t="s">
        <v>388</v>
      </c>
      <c r="S116" s="35" t="s">
        <v>388</v>
      </c>
      <c r="T116" s="35" t="s">
        <v>388</v>
      </c>
      <c r="U116" s="35" t="s">
        <v>388</v>
      </c>
      <c r="V116" s="35" t="s">
        <v>388</v>
      </c>
      <c r="W116" s="35" t="s">
        <v>388</v>
      </c>
      <c r="X116" s="27"/>
      <c r="Y116" s="35" t="s">
        <v>388</v>
      </c>
      <c r="Z116" s="35" t="s">
        <v>388</v>
      </c>
      <c r="AA116" s="35" t="s">
        <v>388</v>
      </c>
      <c r="AB116" s="35" t="s">
        <v>388</v>
      </c>
      <c r="AC116" s="35" t="s">
        <v>388</v>
      </c>
      <c r="AD116" s="35" t="s">
        <v>388</v>
      </c>
      <c r="AE116" s="35" t="s">
        <v>388</v>
      </c>
      <c r="AF116" s="35" t="s">
        <v>388</v>
      </c>
      <c r="AG116" s="35" t="s">
        <v>388</v>
      </c>
      <c r="AH116" s="35" t="s">
        <v>388</v>
      </c>
      <c r="AI116" s="35" t="s">
        <v>388</v>
      </c>
      <c r="AJ116" s="35">
        <f>(IF(AJ108="-","-",(SUM(AJ105:AJ115)*'3n DRC'!K63)+(SUM(AJ105:AJ115)*'3n DRC'!$G$22)+'3n DRC'!K45))</f>
        <v>25.052827225901069</v>
      </c>
      <c r="AK116" s="35">
        <f>(IF(AK108="-","-",(SUM(AK105:AK115)*'3n DRC'!L63)+(SUM(AK105:AK115)*'3n DRC'!$G$22)+'3n DRC'!L45))</f>
        <v>25.661456849691067</v>
      </c>
      <c r="AL116" s="35">
        <f>(IF(AL108="-","-",(SUM(AL105:AL115)*'3n DRC'!M63)+(SUM(AL105:AL115)*'3n DRC'!$G$22)+'3n DRC'!M45))</f>
        <v>23.653950653210085</v>
      </c>
      <c r="AM116" s="35">
        <f>(IF(AM108="-","-",(SUM(AM105:AM115)*'3n DRC'!N63)+(SUM(AM105:AM115)*'3n DRC'!$G$22)+'3n DRC'!N45))</f>
        <v>22.200770756738336</v>
      </c>
      <c r="AN116" s="35">
        <f>(IF(AN108="-","-",(SUM(AN105:AN115)*'3n DRC'!O63)+(SUM(AN105:AN115)*'3n DRC'!$G$22)+'3n DRC'!O45))</f>
        <v>23.290342912624141</v>
      </c>
      <c r="AO116" s="35" t="str">
        <f>(IF(AO108="-","-",(SUM(AO105:AO115)*'3n DRC'!P63)+(SUM(AO105:AO115)*'3n DRC'!$G$22)+'3n DRC'!P45))</f>
        <v>-</v>
      </c>
      <c r="AP116" s="35" t="str">
        <f>(IF(AP108="-","-",(SUM(AP105:AP115)*'3n DRC'!Q63)+(SUM(AP105:AP115)*'3n DRC'!$G$22)+'3n DRC'!Q45))</f>
        <v>-</v>
      </c>
      <c r="AQ116" s="35" t="str">
        <f>(IF(AQ108="-","-",(SUM(AQ105:AQ115)*'3n DRC'!R63)+(SUM(AQ105:AQ115)*'3n DRC'!$G$22)+'3n DRC'!R45))</f>
        <v>-</v>
      </c>
      <c r="AR116" s="35" t="str">
        <f>(IF(AR108="-","-",(SUM(AR105:AR115)*'3n DRC'!S63)+(SUM(AR105:AR115)*'3n DRC'!$G$22)+'3n DRC'!S45))</f>
        <v>-</v>
      </c>
      <c r="AS116" s="35" t="str">
        <f>(IF(AS108="-","-",(SUM(AS105:AS115)*'3n DRC'!T63)+(SUM(AS105:AS115)*'3n DRC'!$G$22)+'3n DRC'!T45))</f>
        <v>-</v>
      </c>
      <c r="AT116" s="35" t="str">
        <f>(IF(AT108="-","-",(SUM(AT105:AT115)*'3n DRC'!U63)+(SUM(AT105:AT115)*'3n DRC'!$G$22)+'3n DRC'!U45))</f>
        <v>-</v>
      </c>
      <c r="AU116" s="35" t="str">
        <f>(IF(AU108="-","-",(SUM(AU105:AU115)*'3n DRC'!V63)+(SUM(AU105:AU115)*'3n DRC'!$G$22)+'3n DRC'!V45))</f>
        <v>-</v>
      </c>
      <c r="AV116" s="35" t="str">
        <f>(IF(AV108="-","-",(SUM(AV105:AV115)*'3n DRC'!W63)+(SUM(AV105:AV115)*'3n DRC'!$G$22)+'3n DRC'!W45))</f>
        <v>-</v>
      </c>
      <c r="AW116" s="35" t="str">
        <f>(IF(AW108="-","-",(SUM(AW105:AW115)*'3n DRC'!X63)+(SUM(AW105:AW115)*'3n DRC'!$G$22)+'3n DRC'!X45))</f>
        <v>-</v>
      </c>
      <c r="AX116" s="35" t="str">
        <f>(IF(AX108="-","-",(SUM(AX105:AX115)*'3n DRC'!Y63)+(SUM(AX105:AX115)*'3n DRC'!$G$22)+'3n DRC'!Y45))</f>
        <v>-</v>
      </c>
      <c r="AY116" s="35" t="str">
        <f>(IF(AY108="-","-",(SUM(AY105:AY115)*'3n DRC'!Z63)+(SUM(AY105:AY115)*'3n DRC'!$G$22)+'3n DRC'!Z45))</f>
        <v>-</v>
      </c>
      <c r="AZ116" s="35" t="str">
        <f>(IF(AZ108="-","-",(SUM(AZ105:AZ115)*'3n DRC'!AA63)+(SUM(AZ105:AZ115)*'3n DRC'!$G$22)+'3n DRC'!AA45))</f>
        <v>-</v>
      </c>
      <c r="BA116" s="35" t="str">
        <f>(IF(BA108="-","-",(SUM(BA105:BA115)*'3n DRC'!AB63)+(SUM(BA105:BA115)*'3n DRC'!$G$22)+'3n DRC'!AB45))</f>
        <v>-</v>
      </c>
      <c r="BB116" s="35" t="str">
        <f>(IF(BB108="-","-",(SUM(BB105:BB115)*'3n DRC'!AC63)+(SUM(BB105:BB115)*'3n DRC'!$G$22)+'3n DRC'!AC45))</f>
        <v>-</v>
      </c>
      <c r="BC116" s="35" t="str">
        <f>(IF(BC108="-","-",(SUM(BC105:BC115)*'3n DRC'!AD63)+(SUM(BC105:BC115)*'3n DRC'!$G$22)+'3n DRC'!AD45))</f>
        <v>-</v>
      </c>
      <c r="BD116" s="35" t="str">
        <f>(IF(BD108="-","-",(SUM(BD105:BD115)*'3n DRC'!AE63)+(SUM(BD105:BD115)*'3n DRC'!$G$22)+'3n DRC'!AE45))</f>
        <v>-</v>
      </c>
      <c r="BE116" s="35" t="str">
        <f>(IF(BE108="-","-",(SUM(BE105:BE115)*'3n DRC'!AF63)+(SUM(BE105:BE115)*'3n DRC'!$G$22)+'3n DRC'!AF45))</f>
        <v>-</v>
      </c>
      <c r="BF116" s="25"/>
    </row>
    <row r="117" spans="1:58" s="26" customFormat="1" ht="11.25" customHeight="1">
      <c r="A117" s="192"/>
      <c r="B117" s="112" t="s">
        <v>294</v>
      </c>
      <c r="C117" s="112" t="s">
        <v>389</v>
      </c>
      <c r="D117" s="110" t="s">
        <v>175</v>
      </c>
      <c r="E117" s="71"/>
      <c r="F117" s="27"/>
      <c r="G117" s="35">
        <f>IF(G108="-","-",(SUM(G105:G114)*'3k EBIT'!D$14)+('3k EBIT'!D$13/2))</f>
        <v>9.5281381908789271</v>
      </c>
      <c r="H117" s="35">
        <f>IF(H108="-","-",(SUM(H105:H114)*'3k EBIT'!E$14)+('3k EBIT'!E$13/2))</f>
        <v>8.7595648340991801</v>
      </c>
      <c r="I117" s="35">
        <f>IF(I108="-","-",(SUM(I105:I114)*'3k EBIT'!F$14)+('3k EBIT'!F$13/2))</f>
        <v>8.067950550950183</v>
      </c>
      <c r="J117" s="35">
        <f>IF(J108="-","-",(SUM(J105:J114)*'3k EBIT'!G$14)+('3k EBIT'!G$13/2))</f>
        <v>7.7873492305899186</v>
      </c>
      <c r="K117" s="35">
        <f>IF(K108="-","-",(SUM(K105:K114)*'3k EBIT'!H$14)+('3k EBIT'!H$13/2))</f>
        <v>8.4451510322679333</v>
      </c>
      <c r="L117" s="35">
        <f>IF(L108="-","-",(SUM(L105:L114)*'3k EBIT'!I$14)+('3k EBIT'!I$13/2))</f>
        <v>8.4327164243898185</v>
      </c>
      <c r="M117" s="35">
        <f>IF(M108="-","-",(SUM(M105:M114)*'3k EBIT'!J$14)+('3k EBIT'!J$13/2))</f>
        <v>8.9127460312268862</v>
      </c>
      <c r="N117" s="35">
        <f>IF(N108="-","-",(SUM(N105:N114)*'3k EBIT'!K$14)+('3k EBIT'!K$13/2))</f>
        <v>9.675852492163159</v>
      </c>
      <c r="O117" s="27"/>
      <c r="P117" s="35">
        <f>IF(P108="-","-",(SUM(P105:P114)*'3k EBIT'!M$14)+('3k EBIT'!M$13/2))</f>
        <v>9.675852492163159</v>
      </c>
      <c r="Q117" s="35">
        <f>IF(Q108="-","-",(SUM(Q105:Q114)*'3k EBIT'!N$14)+('3k EBIT'!N$13/2))</f>
        <v>10.589522742533157</v>
      </c>
      <c r="R117" s="35">
        <f>IF(R108="-","-",(SUM(R105:R114)*'3k EBIT'!O$14)+('3k EBIT'!O$13/2))</f>
        <v>9.6265012672300738</v>
      </c>
      <c r="S117" s="35">
        <f>IF(S108="-","-",(SUM(S105:S114)*'3k EBIT'!P$14)+('3k EBIT'!P$13/2))</f>
        <v>9.305563735955964</v>
      </c>
      <c r="T117" s="35">
        <f>IF(T108="-","-",(SUM(T105:T114)*'3k EBIT'!Q$14)+('3k EBIT'!Q$13/2))</f>
        <v>8.1392171864408507</v>
      </c>
      <c r="U117" s="35">
        <f>IF(U108="-","-",(SUM(U105:U114)*'3k EBIT'!R$14)+('3k EBIT'!R$13/2))</f>
        <v>8.8600827575564089</v>
      </c>
      <c r="V117" s="35">
        <f>IF(V108="-","-",(SUM(V105:V114)*'3k EBIT'!S$14)+('3k EBIT'!S$13/2))</f>
        <v>10.386881129026964</v>
      </c>
      <c r="W117" s="35">
        <f>IF(W108="-","-",(SUM(W105:W114)*'3k EBIT'!T$14)+('3k EBIT'!T$13/2))</f>
        <v>17.533869109688293</v>
      </c>
      <c r="X117" s="27"/>
      <c r="Y117" s="35">
        <f>IF(Y108="-","-",(SUM(Y105:Y114)*'3k EBIT'!V$14)+('3k EBIT'!V$13/2))</f>
        <v>33.477474730705566</v>
      </c>
      <c r="Z117" s="35">
        <f>IF(Z108="-","-",(SUM(Z105:Z114)*'3k EBIT'!W$14)+('3k EBIT'!W$13/2))</f>
        <v>38.438881039407427</v>
      </c>
      <c r="AA117" s="35">
        <f>IF(AA108="-","-",(SUM(AA105:AA114)*'3k EBIT'!X$14)+('3k EBIT'!X$13/2))</f>
        <v>28.933805596987458</v>
      </c>
      <c r="AB117" s="35">
        <f>IF(AB108="-","-",(SUM(AB105:AB114)*'3k EBIT'!Y$14)+('3k EBIT'!Y$13/2))</f>
        <v>18.020287967200396</v>
      </c>
      <c r="AC117" s="35">
        <f>IF(AC108="-","-",(SUM(AC105:AC114)*'3k EBIT'!Z$14)+('3k EBIT'!Z$13/2))</f>
        <v>21.885378405775896</v>
      </c>
      <c r="AD117" s="35">
        <f>IF(AD108="-","-",(SUM(AD105:AD114)*'3k EBIT'!AA$14)+('3k EBIT'!AA$13/2))</f>
        <v>22.698812918084478</v>
      </c>
      <c r="AE117" s="35">
        <f>IF(AE108="-","-",(SUM(AE105:AE114)*'3k EBIT'!AB$14)+('3k EBIT'!AB$13/2))</f>
        <v>20.519890433531369</v>
      </c>
      <c r="AF117" s="35">
        <f>IF(AF108="-","-",(SUM(AF105:AF114)*'3k EBIT'!AC$14)+('3k EBIT'!AC$13/2))</f>
        <v>19.648884224474777</v>
      </c>
      <c r="AG117" s="35">
        <f>IF(AG108="-","-",(SUM(AG105:AG114)*'3k EBIT'!AD$14)+('3k EBIT'!AD$13/2))</f>
        <v>22.011554117764724</v>
      </c>
      <c r="AH117" s="35">
        <f>IF(AH108="-","-",(SUM(AH105:AH114)*'3k EBIT'!AE$14)+('3k EBIT'!AE$13/2))</f>
        <v>22.171706589263557</v>
      </c>
      <c r="AI117" s="35">
        <f>IF(AI108="-","-",(SUM(AI105:AI114)*'3k EBIT'!AF$14)+('3k EBIT'!AF$13/2))</f>
        <v>23.537583783167854</v>
      </c>
      <c r="AJ117" s="35">
        <f>IF(AJ108="-","-",(SUM(AJ105:AJ116)*'3k EBIT'!AG$14)+('3k EBIT'!AG$13/2))</f>
        <v>22.328997048050383</v>
      </c>
      <c r="AK117" s="35">
        <f>IF(AK108="-","-",(SUM(AK105:AK116)*'3k EBIT'!AH$14)+('3k EBIT'!AH$13/2))</f>
        <v>21.736091177266424</v>
      </c>
      <c r="AL117" s="35">
        <f>IF(AL108="-","-",(SUM(AL105:AL116)*'3k EBIT'!AI$14)+('3k EBIT'!AI$13/2))</f>
        <v>20.853369915414547</v>
      </c>
      <c r="AM117" s="35">
        <f>IF(AM108="-","-",(SUM(AM105:AM116)*'3k EBIT'!AJ$14)+('3k EBIT'!AJ$13/2))</f>
        <v>20.32767005865913</v>
      </c>
      <c r="AN117" s="35">
        <f>IF(AN108="-","-",(SUM(AN105:AN116)*'3k EBIT'!AK$14)+('3k EBIT'!AK$13/2))</f>
        <v>20.806766217868073</v>
      </c>
      <c r="AO117" s="35" t="str">
        <f>IF(AO108="-","-",(SUM(AO105:AO116)*'3k EBIT'!AL$14)+('3k EBIT'!AL$13/2))</f>
        <v>-</v>
      </c>
      <c r="AP117" s="35" t="str">
        <f>IF(AP108="-","-",(SUM(AP105:AP116)*'3k EBIT'!AM$14)+('3k EBIT'!AM$13/2))</f>
        <v>-</v>
      </c>
      <c r="AQ117" s="35" t="str">
        <f>IF(AQ108="-","-",(SUM(AQ105:AQ116)*'3k EBIT'!AN$14)+('3k EBIT'!AN$13/2))</f>
        <v>-</v>
      </c>
      <c r="AR117" s="35" t="str">
        <f>IF(AR108="-","-",(SUM(AR105:AR116)*'3k EBIT'!AO$14)+('3k EBIT'!AO$13/2))</f>
        <v>-</v>
      </c>
      <c r="AS117" s="35" t="str">
        <f>IF(AS108="-","-",(SUM(AS105:AS116)*'3k EBIT'!AP$14)+('3k EBIT'!AP$13/2))</f>
        <v>-</v>
      </c>
      <c r="AT117" s="35" t="str">
        <f>IF(AT108="-","-",(SUM(AT105:AT116)*'3k EBIT'!AQ$14)+('3k EBIT'!AQ$13/2))</f>
        <v>-</v>
      </c>
      <c r="AU117" s="35" t="str">
        <f>IF(AU108="-","-",(SUM(AU105:AU116)*'3k EBIT'!AR$14)+('3k EBIT'!AR$13/2))</f>
        <v>-</v>
      </c>
      <c r="AV117" s="35" t="str">
        <f>IF(AV108="-","-",(SUM(AV105:AV116)*'3k EBIT'!AS$14)+('3k EBIT'!AS$13/2))</f>
        <v>-</v>
      </c>
      <c r="AW117" s="35" t="str">
        <f>IF(AW108="-","-",(SUM(AW105:AW116)*'3k EBIT'!AT$14)+('3k EBIT'!AT$13/2))</f>
        <v>-</v>
      </c>
      <c r="AX117" s="35" t="str">
        <f>IF(AX108="-","-",(SUM(AX105:AX116)*'3k EBIT'!AU$14)+('3k EBIT'!AU$13/2))</f>
        <v>-</v>
      </c>
      <c r="AY117" s="35" t="str">
        <f>IF(AY108="-","-",(SUM(AY105:AY116)*'3k EBIT'!AV$14)+('3k EBIT'!AV$13/2))</f>
        <v>-</v>
      </c>
      <c r="AZ117" s="35" t="str">
        <f>IF(AZ108="-","-",(SUM(AZ105:AZ116)*'3k EBIT'!AW$14)+('3k EBIT'!AW$13/2))</f>
        <v>-</v>
      </c>
      <c r="BA117" s="35" t="str">
        <f>IF(BA108="-","-",(SUM(BA105:BA116)*'3k EBIT'!AX$14)+('3k EBIT'!AX$13/2))</f>
        <v>-</v>
      </c>
      <c r="BB117" s="35" t="str">
        <f>IF(BB108="-","-",(SUM(BB105:BB116)*'3k EBIT'!AY$14)+('3k EBIT'!AY$13/2))</f>
        <v>-</v>
      </c>
      <c r="BC117" s="35" t="str">
        <f>IF(BC108="-","-",(SUM(BC105:BC116)*'3k EBIT'!AZ$14)+('3k EBIT'!AZ$13/2))</f>
        <v>-</v>
      </c>
      <c r="BD117" s="35" t="str">
        <f>IF(BD108="-","-",(SUM(BD105:BD116)*'3k EBIT'!BA$14)+('3k EBIT'!BA$13/2))</f>
        <v>-</v>
      </c>
      <c r="BE117" s="35" t="str">
        <f>IF(BE108="-","-",(SUM(BE105:BE116)*'3k EBIT'!BB$14)+('3k EBIT'!BB$13/2))</f>
        <v>-</v>
      </c>
      <c r="BF117" s="25"/>
    </row>
    <row r="118" spans="1:58" s="26" customFormat="1" ht="11.25" customHeight="1">
      <c r="A118" s="192"/>
      <c r="B118" s="112" t="s">
        <v>390</v>
      </c>
      <c r="C118" s="147" t="s">
        <v>391</v>
      </c>
      <c r="D118" s="110" t="s">
        <v>175</v>
      </c>
      <c r="E118" s="105"/>
      <c r="F118" s="27"/>
      <c r="G118" s="35">
        <f>IF(G110="-","-",SUM(G105:G108,G110:G117)*'3l HAP'!$E$13)</f>
        <v>5.5185772010423202</v>
      </c>
      <c r="H118" s="35">
        <f>IF(H110="-","-",SUM(H105:H108,H110:H117)*'3l HAP'!$E$13)</f>
        <v>4.9280879173508287</v>
      </c>
      <c r="I118" s="35">
        <f>IF(I110="-","-",SUM(I105:I108,I110:I117)*'3l HAP'!$E$13)</f>
        <v>4.3619771778652465</v>
      </c>
      <c r="J118" s="35">
        <f>IF(J110="-","-",SUM(J105:J108,J110:J117)*'3l HAP'!$E$13)</f>
        <v>4.1508468648792913</v>
      </c>
      <c r="K118" s="35">
        <f>IF(K110="-","-",SUM(K105:K108,K110:K117)*'3l HAP'!$E$13)</f>
        <v>4.7213112952304419</v>
      </c>
      <c r="L118" s="35">
        <f>IF(L110="-","-",SUM(L105:L108,L110:L117)*'3l HAP'!$E$13)</f>
        <v>4.7113780681541106</v>
      </c>
      <c r="M118" s="35">
        <f>IF(M110="-","-",SUM(M105:M108,M110:M117)*'3l HAP'!$E$13)</f>
        <v>5.0399525082578132</v>
      </c>
      <c r="N118" s="35">
        <f>IF(N110="-","-",SUM(N105:N108,N110:N117)*'3l HAP'!$E$13)</f>
        <v>5.6269318868138889</v>
      </c>
      <c r="O118" s="27"/>
      <c r="P118" s="35">
        <f>IF(P110="-","-",SUM(P105:P108,P110:P117)*'3l HAP'!$E$13)</f>
        <v>5.6269318868138889</v>
      </c>
      <c r="Q118" s="35">
        <f>IF(Q110="-","-",SUM(Q105:Q108,Q110:Q117)*'3l HAP'!$E$13)</f>
        <v>6.2512495408882733</v>
      </c>
      <c r="R118" s="35">
        <f>IF(R110="-","-",SUM(R105:R108,R110:R117)*'3l HAP'!$E$13)</f>
        <v>5.5156663763886025</v>
      </c>
      <c r="S118" s="35">
        <f>IF(S110="-","-",SUM(S105:S108,S110:S117)*'3l HAP'!$E$13)</f>
        <v>5.242953566842397</v>
      </c>
      <c r="T118" s="35">
        <f>IF(T110="-","-",SUM(T105:T108,T110:T117)*'3l HAP'!$E$13)</f>
        <v>4.3831954639636148</v>
      </c>
      <c r="U118" s="35">
        <f>IF(U110="-","-",SUM(U105:U108,U110:U117)*'3l HAP'!$E$13)</f>
        <v>5.0551181978856246</v>
      </c>
      <c r="V118" s="35">
        <f>IF(V110="-","-",SUM(V105:V108,V110:V117)*'3l HAP'!$E$13)</f>
        <v>6.2379613055739593</v>
      </c>
      <c r="W118" s="35">
        <f>IF(W110="-","-",SUM(W105:W108,W110:W117)*'3l HAP'!$E$13)</f>
        <v>10.958707965412165</v>
      </c>
      <c r="X118" s="27"/>
      <c r="Y118" s="35">
        <f>IF(Y110="-","-",SUM(Y105:Y108,Y110:Y117)*'3l HAP'!$E$13)</f>
        <v>23.278071523552313</v>
      </c>
      <c r="Z118" s="35">
        <f>IF(Z110="-","-",SUM(Z105:Z108,Z110:Z117)*'3l HAP'!$E$13)</f>
        <v>27.101225195215171</v>
      </c>
      <c r="AA118" s="35">
        <f>IF(AA110="-","-",SUM(AA105:AA108,AA110:AA117)*'3l HAP'!$E$13)</f>
        <v>19.800822534058</v>
      </c>
      <c r="AB118" s="35">
        <f>IF(AB110="-","-",SUM(AB105:AB108,AB110:AB117)*'3l HAP'!$E$13)</f>
        <v>11.391099080468353</v>
      </c>
      <c r="AC118" s="35">
        <f>IF(AC110="-","-",SUM(AC105:AC108,AC110:AC117)*'3l HAP'!$E$13)</f>
        <v>10.370077151381128</v>
      </c>
      <c r="AD118" s="35">
        <f>IF(AD110="-","-",SUM(AD105:AD108,AD110:AD117)*'3l HAP'!$E$13)</f>
        <v>11.234186624230396</v>
      </c>
      <c r="AE118" s="35">
        <f>IF(AE110="-","-",SUM(AE105:AE108,AE110:AE117)*'3l HAP'!$E$13)</f>
        <v>8.9907356353726637</v>
      </c>
      <c r="AF118" s="35">
        <f>IF(AF110="-","-",SUM(AF105:AF108,AF110:AF117)*'3l HAP'!$E$13)</f>
        <v>8.0654678912978834</v>
      </c>
      <c r="AG118" s="35">
        <f>IF(AG110="-","-",SUM(AG105:AG108,AG110:AG117)*'3l HAP'!$E$13)</f>
        <v>9.4432779283876815</v>
      </c>
      <c r="AH118" s="35">
        <f>IF(AH110="-","-",SUM(AH105:AH108,AH110:AH117)*'3l HAP'!$E$13)</f>
        <v>9.6060381503742889</v>
      </c>
      <c r="AI118" s="35">
        <f>IF(AI110="-","-",SUM(AI105:AI108,AI110:AI117)*'3l HAP'!$E$13)</f>
        <v>10.504037297599115</v>
      </c>
      <c r="AJ118" s="35">
        <f>IF(AJ111="-","-",SUM(AJ105:AJ108,AJ110:AJ117)*'3l HAP'!$E$13)</f>
        <v>9.2757712367832941</v>
      </c>
      <c r="AK118" s="35">
        <f>IF(AK111="-","-",SUM(AK105:AK108,AK110:AK117)*'3l HAP'!$E$13)</f>
        <v>9.2565389539345375</v>
      </c>
      <c r="AL118" s="35">
        <f>IF(AL111="-","-",SUM(AL105:AL108,AL110:AL117)*'3l HAP'!$E$13)</f>
        <v>8.4339470680680471</v>
      </c>
      <c r="AM118" s="35">
        <f>IF(AM111="-","-",SUM(AM105:AM108,AM110:AM117)*'3l HAP'!$E$13)</f>
        <v>7.2478132963418931</v>
      </c>
      <c r="AN118" s="35">
        <f>IF(AN111="-","-",SUM(AN105:AN108,AN110:AN117)*'3l HAP'!$E$13)</f>
        <v>8.2987918194374952</v>
      </c>
      <c r="AO118" s="35" t="str">
        <f>IF(AO111="-","-",SUM(AO105:AO108,AO110:AO117)*'3l HAP'!$E$13)</f>
        <v>-</v>
      </c>
      <c r="AP118" s="35" t="str">
        <f>IF(AP111="-","-",SUM(AP105:AP108,AP110:AP117)*'3l HAP'!$E$13)</f>
        <v>-</v>
      </c>
      <c r="AQ118" s="35" t="str">
        <f>IF(AQ111="-","-",SUM(AQ105:AQ108,AQ110:AQ117)*'3l HAP'!$E$13)</f>
        <v>-</v>
      </c>
      <c r="AR118" s="35" t="str">
        <f>IF(AR111="-","-",SUM(AR105:AR108,AR110:AR117)*'3l HAP'!$E$13)</f>
        <v>-</v>
      </c>
      <c r="AS118" s="35" t="str">
        <f>IF(AS111="-","-",SUM(AS105:AS108,AS110:AS117)*'3l HAP'!$E$13)</f>
        <v>-</v>
      </c>
      <c r="AT118" s="35" t="str">
        <f>IF(AT111="-","-",SUM(AT105:AT108,AT110:AT117)*'3l HAP'!$E$13)</f>
        <v>-</v>
      </c>
      <c r="AU118" s="35" t="str">
        <f>IF(AU111="-","-",SUM(AU105:AU108,AU110:AU117)*'3l HAP'!$E$13)</f>
        <v>-</v>
      </c>
      <c r="AV118" s="35" t="str">
        <f>IF(AV111="-","-",SUM(AV105:AV108,AV110:AV117)*'3l HAP'!$E$13)</f>
        <v>-</v>
      </c>
      <c r="AW118" s="35" t="str">
        <f>IF(AW111="-","-",SUM(AW105:AW108,AW110:AW117)*'3l HAP'!$E$13)</f>
        <v>-</v>
      </c>
      <c r="AX118" s="35" t="str">
        <f>IF(AX111="-","-",SUM(AX105:AX108,AX110:AX117)*'3l HAP'!$E$13)</f>
        <v>-</v>
      </c>
      <c r="AY118" s="35" t="str">
        <f>IF(AY111="-","-",SUM(AY105:AY108,AY110:AY117)*'3l HAP'!$E$13)</f>
        <v>-</v>
      </c>
      <c r="AZ118" s="35" t="str">
        <f>IF(AZ111="-","-",SUM(AZ105:AZ108,AZ110:AZ117)*'3l HAP'!$E$13)</f>
        <v>-</v>
      </c>
      <c r="BA118" s="35" t="str">
        <f>IF(BA111="-","-",SUM(BA105:BA108,BA110:BA117)*'3l HAP'!$E$13)</f>
        <v>-</v>
      </c>
      <c r="BB118" s="35" t="str">
        <f>IF(BB111="-","-",SUM(BB105:BB108,BB110:BB117)*'3l HAP'!$E$13)</f>
        <v>-</v>
      </c>
      <c r="BC118" s="35" t="str">
        <f>IF(BC111="-","-",SUM(BC105:BC108,BC110:BC117)*'3l HAP'!$E$13)</f>
        <v>-</v>
      </c>
      <c r="BD118" s="35" t="str">
        <f>IF(BD111="-","-",SUM(BD105:BD108,BD110:BD117)*'3l HAP'!$E$13)</f>
        <v>-</v>
      </c>
      <c r="BE118" s="35" t="str">
        <f>IF(BE111="-","-",SUM(BE105:BE108,BE110:BE117)*'3l HAP'!$E$13)</f>
        <v>-</v>
      </c>
      <c r="BF118" s="25"/>
    </row>
    <row r="119" spans="1:58" s="26" customFormat="1" ht="11.25" customHeight="1">
      <c r="A119" s="192"/>
      <c r="B119" s="112" t="s">
        <v>392</v>
      </c>
      <c r="C119" s="112" t="str">
        <f>B119&amp;"_"&amp;D119</f>
        <v>Total_North West</v>
      </c>
      <c r="D119" s="110" t="s">
        <v>175</v>
      </c>
      <c r="E119" s="71"/>
      <c r="F119" s="27"/>
      <c r="G119" s="35">
        <f t="shared" ref="G119:N119" si="23">IF(G105="-","-",SUM(G105:G118))</f>
        <v>506.99932747778075</v>
      </c>
      <c r="H119" s="35">
        <f t="shared" si="23"/>
        <v>465.95762559837175</v>
      </c>
      <c r="I119" s="35">
        <f t="shared" si="23"/>
        <v>428.99077814962209</v>
      </c>
      <c r="J119" s="35">
        <f t="shared" si="23"/>
        <v>414.01116339152037</v>
      </c>
      <c r="K119" s="35">
        <f t="shared" si="23"/>
        <v>449.20276097825905</v>
      </c>
      <c r="L119" s="35">
        <f t="shared" si="23"/>
        <v>448.53837497528963</v>
      </c>
      <c r="M119" s="35">
        <f t="shared" si="23"/>
        <v>474.1316551290596</v>
      </c>
      <c r="N119" s="35">
        <f t="shared" si="23"/>
        <v>514.8821158619985</v>
      </c>
      <c r="O119" s="27"/>
      <c r="P119" s="35">
        <f t="shared" ref="P119:W119" si="24">IF(P105="-","-",SUM(P105:P118))</f>
        <v>514.8821158619985</v>
      </c>
      <c r="Q119" s="35">
        <f t="shared" si="24"/>
        <v>563.5943215674547</v>
      </c>
      <c r="R119" s="35">
        <f t="shared" si="24"/>
        <v>512.17341853323421</v>
      </c>
      <c r="S119" s="35">
        <f t="shared" si="24"/>
        <v>495.00926368631571</v>
      </c>
      <c r="T119" s="35">
        <f t="shared" si="24"/>
        <v>432.76287043855245</v>
      </c>
      <c r="U119" s="35">
        <f t="shared" si="24"/>
        <v>471.3750707177515</v>
      </c>
      <c r="V119" s="35">
        <f t="shared" si="24"/>
        <v>552.91568965821534</v>
      </c>
      <c r="W119" s="35">
        <f t="shared" si="24"/>
        <v>933.79354308544202</v>
      </c>
      <c r="X119" s="27"/>
      <c r="Y119" s="35">
        <f t="shared" ref="Y119:AC119" si="25">IF(Y105="-","-",SUM(Y105:Y118))</f>
        <v>1785.2496979842024</v>
      </c>
      <c r="Z119" s="35">
        <f t="shared" si="25"/>
        <v>2050.1993916232755</v>
      </c>
      <c r="AA119" s="35">
        <f t="shared" si="25"/>
        <v>1542.6320670502657</v>
      </c>
      <c r="AB119" s="35">
        <f t="shared" si="25"/>
        <v>959.8269161265822</v>
      </c>
      <c r="AC119" s="35">
        <f t="shared" si="25"/>
        <v>891.34872251786499</v>
      </c>
      <c r="AD119" s="35">
        <f t="shared" ref="AD119:BE119" si="26">IF(AD105="-","-",SUM(AD105:AD118))</f>
        <v>951.23267167716108</v>
      </c>
      <c r="AE119" s="35">
        <f t="shared" si="26"/>
        <v>784.88740127687322</v>
      </c>
      <c r="AF119" s="35">
        <f t="shared" si="26"/>
        <v>720.76510163096248</v>
      </c>
      <c r="AG119" s="35">
        <f t="shared" si="26"/>
        <v>810.75319133771188</v>
      </c>
      <c r="AH119" s="35">
        <f t="shared" si="26"/>
        <v>822.03269372120428</v>
      </c>
      <c r="AI119" s="35">
        <f t="shared" si="26"/>
        <v>906.26805490219795</v>
      </c>
      <c r="AJ119" s="35">
        <f t="shared" si="26"/>
        <v>821.14756421083632</v>
      </c>
      <c r="AK119" s="35">
        <f t="shared" si="26"/>
        <v>827.7093880442186</v>
      </c>
      <c r="AL119" s="35">
        <f t="shared" si="26"/>
        <v>762.94354754603035</v>
      </c>
      <c r="AM119" s="35">
        <f t="shared" si="26"/>
        <v>715.48233138037097</v>
      </c>
      <c r="AN119" s="35">
        <f t="shared" si="26"/>
        <v>751.23844972669497</v>
      </c>
      <c r="AO119" s="35" t="str">
        <f t="shared" si="26"/>
        <v>-</v>
      </c>
      <c r="AP119" s="35" t="str">
        <f t="shared" si="26"/>
        <v>-</v>
      </c>
      <c r="AQ119" s="35" t="str">
        <f t="shared" si="26"/>
        <v>-</v>
      </c>
      <c r="AR119" s="35" t="str">
        <f t="shared" si="26"/>
        <v>-</v>
      </c>
      <c r="AS119" s="35" t="str">
        <f t="shared" si="26"/>
        <v>-</v>
      </c>
      <c r="AT119" s="35" t="str">
        <f t="shared" si="26"/>
        <v>-</v>
      </c>
      <c r="AU119" s="35" t="str">
        <f t="shared" si="26"/>
        <v>-</v>
      </c>
      <c r="AV119" s="35" t="str">
        <f t="shared" si="26"/>
        <v>-</v>
      </c>
      <c r="AW119" s="35" t="str">
        <f t="shared" si="26"/>
        <v>-</v>
      </c>
      <c r="AX119" s="35" t="str">
        <f t="shared" si="26"/>
        <v>-</v>
      </c>
      <c r="AY119" s="35" t="str">
        <f t="shared" si="26"/>
        <v>-</v>
      </c>
      <c r="AZ119" s="35" t="str">
        <f t="shared" si="26"/>
        <v>-</v>
      </c>
      <c r="BA119" s="35" t="str">
        <f t="shared" si="26"/>
        <v>-</v>
      </c>
      <c r="BB119" s="35" t="str">
        <f t="shared" si="26"/>
        <v>-</v>
      </c>
      <c r="BC119" s="35" t="str">
        <f t="shared" si="26"/>
        <v>-</v>
      </c>
      <c r="BD119" s="35" t="str">
        <f t="shared" si="26"/>
        <v>-</v>
      </c>
      <c r="BE119" s="35" t="str">
        <f t="shared" si="26"/>
        <v>-</v>
      </c>
      <c r="BF119" s="25"/>
    </row>
    <row r="120" spans="1:58" s="26" customFormat="1" ht="12.75" customHeight="1">
      <c r="A120" s="192"/>
      <c r="B120" s="109" t="s">
        <v>383</v>
      </c>
      <c r="C120" s="109" t="s">
        <v>282</v>
      </c>
      <c r="D120" s="111" t="s">
        <v>179</v>
      </c>
      <c r="E120" s="108"/>
      <c r="F120" s="27"/>
      <c r="G120" s="106">
        <f>IF('3a DF'!H$147="-","-",'3a DF'!H$147)</f>
        <v>253.15</v>
      </c>
      <c r="H120" s="106">
        <f>IF('3a DF'!I$147="-","-",'3a DF'!I$147)</f>
        <v>213.57</v>
      </c>
      <c r="I120" s="106">
        <f>IF('3a DF'!J$147="-","-",'3a DF'!J$147)</f>
        <v>174.75</v>
      </c>
      <c r="J120" s="106">
        <f>IF('3a DF'!K$147="-","-",'3a DF'!K$147)</f>
        <v>160.27000000000001</v>
      </c>
      <c r="K120" s="106">
        <f>IF('3a DF'!L$147="-","-",'3a DF'!L$147)</f>
        <v>200.75</v>
      </c>
      <c r="L120" s="106">
        <f>IF('3a DF'!M$147="-","-",'3a DF'!M$147)</f>
        <v>199.06</v>
      </c>
      <c r="M120" s="106">
        <f>IF('3a DF'!N$147="-","-",'3a DF'!N$147)</f>
        <v>215.77</v>
      </c>
      <c r="N120" s="106">
        <f>IF('3a DF'!O$147="-","-",'3a DF'!O$147)</f>
        <v>243.36</v>
      </c>
      <c r="O120" s="27"/>
      <c r="P120" s="106">
        <f>IF('3a DF'!Q$147="-","-",'3a DF'!Q$147)</f>
        <v>243.36</v>
      </c>
      <c r="Q120" s="106">
        <f>IF('3a DF'!R$147="-","-",'3a DF'!R$147)</f>
        <v>281.18</v>
      </c>
      <c r="R120" s="106">
        <f>IF('3a DF'!S$147="-","-",'3a DF'!S$147)</f>
        <v>230.78</v>
      </c>
      <c r="S120" s="106">
        <f>IF('3a DF'!T$147="-","-",'3a DF'!T$147)</f>
        <v>206.32</v>
      </c>
      <c r="T120" s="106">
        <f>IF('3a DF'!U$147="-","-",'3a DF'!U$147)</f>
        <v>145.13</v>
      </c>
      <c r="U120" s="106">
        <f>IF('3a DF'!V$147="-","-",'3a DF'!V$147)</f>
        <v>187.07</v>
      </c>
      <c r="V120" s="106">
        <f>IF('3a DF'!W$147="-","-",'3a DF'!W$147)</f>
        <v>276.51</v>
      </c>
      <c r="W120" s="106">
        <f>IF('3a DF'!X$147="-","-",'3a DF'!X$147)</f>
        <v>586.80999999999995</v>
      </c>
      <c r="X120" s="27"/>
      <c r="Y120" s="106">
        <f>IF('3a DF'!Z$147="-","-",'3a DF'!Z$147)</f>
        <v>1376.8009245311077</v>
      </c>
      <c r="Z120" s="106">
        <f>IF('3a DF'!AA$147="-","-",'3a DF'!AA$147)</f>
        <v>1631.9111772946392</v>
      </c>
      <c r="AA120" s="106">
        <f>IF('3a DF'!AB$147="-","-",'3a DF'!AB$147)</f>
        <v>1133.4240853181414</v>
      </c>
      <c r="AB120" s="106">
        <f>IF('3a DF'!AC$147="-","-",'3a DF'!AC$147)</f>
        <v>572.2625783093157</v>
      </c>
      <c r="AC120" s="106">
        <f>IF('3a DF'!AD$147="-","-",'3a DF'!AD$147)</f>
        <v>524.28445804252567</v>
      </c>
      <c r="AD120" s="106">
        <f>IF('3a DF'!AE$147="-","-",'3a DF'!AE$147)</f>
        <v>582.25117085916702</v>
      </c>
      <c r="AE120" s="106">
        <f>IF('3a DF'!AF$147="-","-",'3a DF'!AF$147)</f>
        <v>409.58146100228055</v>
      </c>
      <c r="AF120" s="106">
        <f>IF('3a DF'!AG$147="-","-",'3a DF'!AG$147)</f>
        <v>347.51209214970669</v>
      </c>
      <c r="AG120" s="106">
        <f>IF('3a DF'!AH$147="-","-",'3a DF'!AH$147)</f>
        <v>434.55989504828869</v>
      </c>
      <c r="AH120" s="106">
        <f>IF('3a DF'!AI$147="-","-",'3a DF'!AI$147)</f>
        <v>445.47136580670963</v>
      </c>
      <c r="AI120" s="106">
        <f>IF('3a DF'!AJ$147="-","-",'3a DF'!AJ$147)</f>
        <v>499.60569534182355</v>
      </c>
      <c r="AJ120" s="106">
        <f>IF('3a DF'!AK$147="-","-",'3a DF'!AK$147)</f>
        <v>425.76788899996546</v>
      </c>
      <c r="AK120" s="106">
        <f>IF('3a DF'!AL$147="-","-",'3a DF'!AL$147)</f>
        <v>410.21697832740222</v>
      </c>
      <c r="AL120" s="106">
        <f>IF('3a DF'!AM$147="-","-",'3a DF'!AM$147)</f>
        <v>355.08668067017345</v>
      </c>
      <c r="AM120" s="106">
        <f>IF('3a DF'!AN$147="-","-",'3a DF'!AN$147)</f>
        <v>311.09811014564696</v>
      </c>
      <c r="AN120" s="106">
        <f>IF('3a DF'!AO$147="-","-",'3a DF'!AO$147)</f>
        <v>384.93977013271115</v>
      </c>
      <c r="AO120" s="106" t="str">
        <f>IF('3a DF'!AP$147="-","-",'3a DF'!AP$147)</f>
        <v>-</v>
      </c>
      <c r="AP120" s="106" t="str">
        <f>IF('3a DF'!AQ$147="-","-",'3a DF'!AQ$147)</f>
        <v>-</v>
      </c>
      <c r="AQ120" s="106" t="str">
        <f>IF('3a DF'!AR$147="-","-",'3a DF'!AR$147)</f>
        <v>-</v>
      </c>
      <c r="AR120" s="106" t="str">
        <f>IF('3a DF'!AS$147="-","-",'3a DF'!AS$147)</f>
        <v>-</v>
      </c>
      <c r="AS120" s="106" t="str">
        <f>IF('3a DF'!AT$147="-","-",'3a DF'!AT$147)</f>
        <v>-</v>
      </c>
      <c r="AT120" s="106" t="str">
        <f>IF('3a DF'!AU$147="-","-",'3a DF'!AU$147)</f>
        <v>-</v>
      </c>
      <c r="AU120" s="106" t="str">
        <f>IF('3a DF'!AV$147="-","-",'3a DF'!AV$147)</f>
        <v>-</v>
      </c>
      <c r="AV120" s="106" t="str">
        <f>IF('3a DF'!AW$147="-","-",'3a DF'!AW$147)</f>
        <v>-</v>
      </c>
      <c r="AW120" s="106" t="str">
        <f>IF('3a DF'!AX$147="-","-",'3a DF'!AX$147)</f>
        <v>-</v>
      </c>
      <c r="AX120" s="106" t="str">
        <f>IF('3a DF'!AY$147="-","-",'3a DF'!AY$147)</f>
        <v>-</v>
      </c>
      <c r="AY120" s="106" t="str">
        <f>IF('3a DF'!AZ$147="-","-",'3a DF'!AZ$147)</f>
        <v>-</v>
      </c>
      <c r="AZ120" s="106" t="str">
        <f>IF('3a DF'!BA$147="-","-",'3a DF'!BA$147)</f>
        <v>-</v>
      </c>
      <c r="BA120" s="106" t="str">
        <f>IF('3a DF'!BB$147="-","-",'3a DF'!BB$147)</f>
        <v>-</v>
      </c>
      <c r="BB120" s="106" t="str">
        <f>IF('3a DF'!BC$147="-","-",'3a DF'!BC$147)</f>
        <v>-</v>
      </c>
      <c r="BC120" s="106" t="str">
        <f>IF('3a DF'!BD$147="-","-",'3a DF'!BD$147)</f>
        <v>-</v>
      </c>
      <c r="BD120" s="106" t="str">
        <f>IF('3a DF'!BE$147="-","-",'3a DF'!BE$147)</f>
        <v>-</v>
      </c>
      <c r="BE120" s="106" t="str">
        <f>IF('3a DF'!BF$147="-","-",'3a DF'!BF$147)</f>
        <v>-</v>
      </c>
      <c r="BF120" s="25"/>
    </row>
    <row r="121" spans="1:58" s="26" customFormat="1" ht="11.25">
      <c r="A121" s="192"/>
      <c r="B121" s="109" t="s">
        <v>383</v>
      </c>
      <c r="C121" s="109" t="s">
        <v>283</v>
      </c>
      <c r="D121" s="111" t="s">
        <v>179</v>
      </c>
      <c r="E121" s="108"/>
      <c r="F121" s="27"/>
      <c r="G121" s="106" t="s">
        <v>388</v>
      </c>
      <c r="H121" s="106" t="s">
        <v>388</v>
      </c>
      <c r="I121" s="106" t="s">
        <v>388</v>
      </c>
      <c r="J121" s="106" t="s">
        <v>388</v>
      </c>
      <c r="K121" s="106" t="s">
        <v>388</v>
      </c>
      <c r="L121" s="106" t="s">
        <v>388</v>
      </c>
      <c r="M121" s="106" t="s">
        <v>388</v>
      </c>
      <c r="N121" s="106" t="s">
        <v>388</v>
      </c>
      <c r="O121" s="27"/>
      <c r="P121" s="106" t="s">
        <v>388</v>
      </c>
      <c r="Q121" s="106" t="s">
        <v>388</v>
      </c>
      <c r="R121" s="106" t="s">
        <v>388</v>
      </c>
      <c r="S121" s="106" t="s">
        <v>388</v>
      </c>
      <c r="T121" s="106" t="s">
        <v>388</v>
      </c>
      <c r="U121" s="106" t="s">
        <v>388</v>
      </c>
      <c r="V121" s="106" t="s">
        <v>388</v>
      </c>
      <c r="W121" s="106" t="s">
        <v>388</v>
      </c>
      <c r="X121" s="27"/>
      <c r="Y121" s="106" t="s">
        <v>388</v>
      </c>
      <c r="Z121" s="106" t="s">
        <v>388</v>
      </c>
      <c r="AA121" s="106" t="s">
        <v>388</v>
      </c>
      <c r="AB121" s="106" t="s">
        <v>388</v>
      </c>
      <c r="AC121" s="106" t="s">
        <v>388</v>
      </c>
      <c r="AD121" s="106" t="s">
        <v>388</v>
      </c>
      <c r="AE121" s="106" t="s">
        <v>388</v>
      </c>
      <c r="AF121" s="106" t="s">
        <v>388</v>
      </c>
      <c r="AG121" s="106" t="s">
        <v>388</v>
      </c>
      <c r="AH121" s="106" t="s">
        <v>388</v>
      </c>
      <c r="AI121" s="106" t="s">
        <v>388</v>
      </c>
      <c r="AJ121" s="106" t="s">
        <v>388</v>
      </c>
      <c r="AK121" s="106" t="s">
        <v>388</v>
      </c>
      <c r="AL121" s="106" t="s">
        <v>388</v>
      </c>
      <c r="AM121" s="106" t="s">
        <v>388</v>
      </c>
      <c r="AN121" s="106" t="s">
        <v>388</v>
      </c>
      <c r="AO121" s="106" t="s">
        <v>388</v>
      </c>
      <c r="AP121" s="106" t="s">
        <v>388</v>
      </c>
      <c r="AQ121" s="106" t="s">
        <v>388</v>
      </c>
      <c r="AR121" s="106" t="s">
        <v>388</v>
      </c>
      <c r="AS121" s="106" t="s">
        <v>388</v>
      </c>
      <c r="AT121" s="106" t="s">
        <v>388</v>
      </c>
      <c r="AU121" s="106" t="s">
        <v>388</v>
      </c>
      <c r="AV121" s="106" t="s">
        <v>388</v>
      </c>
      <c r="AW121" s="106" t="s">
        <v>388</v>
      </c>
      <c r="AX121" s="106" t="s">
        <v>388</v>
      </c>
      <c r="AY121" s="106" t="s">
        <v>388</v>
      </c>
      <c r="AZ121" s="106" t="s">
        <v>388</v>
      </c>
      <c r="BA121" s="106" t="s">
        <v>388</v>
      </c>
      <c r="BB121" s="106" t="s">
        <v>388</v>
      </c>
      <c r="BC121" s="106" t="s">
        <v>388</v>
      </c>
      <c r="BD121" s="106" t="s">
        <v>388</v>
      </c>
      <c r="BE121" s="106" t="s">
        <v>388</v>
      </c>
      <c r="BF121" s="25"/>
    </row>
    <row r="122" spans="1:58" s="26" customFormat="1" ht="11.25">
      <c r="A122" s="192"/>
      <c r="B122" s="109" t="s">
        <v>384</v>
      </c>
      <c r="C122" s="109" t="s">
        <v>284</v>
      </c>
      <c r="D122" s="111" t="s">
        <v>179</v>
      </c>
      <c r="E122" s="108"/>
      <c r="F122" s="27"/>
      <c r="G122" s="106" t="str">
        <f>IF('3c AA'!J230="-","-",'3c AA'!J230)</f>
        <v>-</v>
      </c>
      <c r="H122" s="106" t="str">
        <f>IF('3c AA'!K230="-","-",'3c AA'!K230)</f>
        <v>-</v>
      </c>
      <c r="I122" s="106" t="str">
        <f>IF('3c AA'!L230="-","-",'3c AA'!L230)</f>
        <v>-</v>
      </c>
      <c r="J122" s="106" t="str">
        <f>IF('3c AA'!M230="-","-",'3c AA'!M230)</f>
        <v>-</v>
      </c>
      <c r="K122" s="106" t="str">
        <f>IF('3c AA'!N230="-","-",'3c AA'!N230)</f>
        <v>-</v>
      </c>
      <c r="L122" s="106" t="str">
        <f>IF('3c AA'!O230="-","-",'3c AA'!O230)</f>
        <v>-</v>
      </c>
      <c r="M122" s="106" t="str">
        <f>IF('3c AA'!P230="-","-",'3c AA'!P230)</f>
        <v>-</v>
      </c>
      <c r="N122" s="106" t="str">
        <f>IF('3c AA'!Q230="-","-",'3c AA'!Q230)</f>
        <v>-</v>
      </c>
      <c r="O122" s="27"/>
      <c r="P122" s="106" t="str">
        <f>IF('3c AA'!S230="-","-",'3c AA'!S230)</f>
        <v>-</v>
      </c>
      <c r="Q122" s="106" t="str">
        <f>IF('3c AA'!T230="-","-",'3c AA'!T230)</f>
        <v>-</v>
      </c>
      <c r="R122" s="106" t="str">
        <f>IF('3c AA'!U230="-","-",'3c AA'!U230)</f>
        <v>-</v>
      </c>
      <c r="S122" s="106" t="str">
        <f>IF('3c AA'!V230="-","-",'3c AA'!V230)</f>
        <v>-</v>
      </c>
      <c r="T122" s="106">
        <f>IF('3c AA'!W230="-","-",'3c AA'!W230)</f>
        <v>10.705717509101307</v>
      </c>
      <c r="U122" s="106">
        <f>IF('3c AA'!X230="-","-",'3c AA'!X230)</f>
        <v>13.71215092385904</v>
      </c>
      <c r="V122" s="106">
        <f>IF('3c AA'!Y230="-","-",'3c AA'!Y230)</f>
        <v>4.43</v>
      </c>
      <c r="W122" s="106" t="str">
        <f>IF('3c AA'!Z230="-","-",'3c AA'!Z230)</f>
        <v>-</v>
      </c>
      <c r="X122" s="27"/>
      <c r="Y122" s="106">
        <f>IF('3c AA'!AB230="-","-",'3c AA'!AB230)</f>
        <v>26.679544917909343</v>
      </c>
      <c r="Z122" s="106">
        <f>IF('3c AA'!AC230="-","-",'3c AA'!AC230)</f>
        <v>26.679544917909343</v>
      </c>
      <c r="AA122" s="106">
        <f>IF('3c AA'!AD230="-","-",'3c AA'!AD230)</f>
        <v>32.690762131501096</v>
      </c>
      <c r="AB122" s="106">
        <f>IF('3c AA'!AE230="-","-",'3c AA'!AE230)</f>
        <v>32.690762131501096</v>
      </c>
      <c r="AC122" s="106">
        <f>IF('3c AA'!AF230="-","-",'3c AA'!AF230)</f>
        <v>6.0112172135917517</v>
      </c>
      <c r="AD122" s="106">
        <f>IF('3c AA'!AG230="-","-",'3c AA'!AG230)</f>
        <v>6.0112172135917517</v>
      </c>
      <c r="AE122" s="106">
        <f>IF('3c AA'!AH230="-","-",'3c AA'!AH230)</f>
        <v>14.668937868380539</v>
      </c>
      <c r="AF122" s="106">
        <f>IF('3c AA'!AI230="-","-",'3c AA'!AI230)</f>
        <v>14.668937868380539</v>
      </c>
      <c r="AG122" s="106">
        <f>IF('3c AA'!AJ230="-","-",'3c AA'!AJ230)</f>
        <v>14.668937868380539</v>
      </c>
      <c r="AH122" s="106">
        <f>IF('3c AA'!AK230="-","-",'3c AA'!AK230)</f>
        <v>14.668937868380539</v>
      </c>
      <c r="AI122" s="106">
        <f>IF('3c AA'!AL230="-","-",'3c AA'!AL230)</f>
        <v>14.668937868380539</v>
      </c>
      <c r="AJ122" s="106">
        <f>IF('3c AA'!AM230="-","-",'3c AA'!AM230)</f>
        <v>0</v>
      </c>
      <c r="AK122" s="106">
        <f>IF('3c AA'!AN230="-","-",'3c AA'!AN230)</f>
        <v>0</v>
      </c>
      <c r="AL122" s="106">
        <f>IF('3c AA'!AO230="-","-",'3c AA'!AO230)</f>
        <v>0</v>
      </c>
      <c r="AM122" s="106">
        <f>IF('3c AA'!AP230="-","-",'3c AA'!AP230)</f>
        <v>0</v>
      </c>
      <c r="AN122" s="106">
        <f>IF('3c AA'!AQ230="-","-",'3c AA'!AQ230)</f>
        <v>0</v>
      </c>
      <c r="AO122" s="106" t="str">
        <f>IF('3c AA'!AR230="-","-",'3c AA'!AR230)</f>
        <v>-</v>
      </c>
      <c r="AP122" s="106" t="str">
        <f>IF('3c AA'!AS230="-","-",'3c AA'!AS230)</f>
        <v>-</v>
      </c>
      <c r="AQ122" s="106" t="str">
        <f>IF('3c AA'!AT230="-","-",'3c AA'!AT230)</f>
        <v>-</v>
      </c>
      <c r="AR122" s="106" t="str">
        <f>IF('3c AA'!AU230="-","-",'3c AA'!AU230)</f>
        <v>-</v>
      </c>
      <c r="AS122" s="106" t="str">
        <f>IF('3c AA'!AV230="-","-",'3c AA'!AV230)</f>
        <v>-</v>
      </c>
      <c r="AT122" s="106" t="str">
        <f>IF('3c AA'!AW230="-","-",'3c AA'!AW230)</f>
        <v>-</v>
      </c>
      <c r="AU122" s="106" t="str">
        <f>IF('3c AA'!AX230="-","-",'3c AA'!AX230)</f>
        <v>-</v>
      </c>
      <c r="AV122" s="106" t="str">
        <f>IF('3c AA'!AY230="-","-",'3c AA'!AY230)</f>
        <v>-</v>
      </c>
      <c r="AW122" s="106" t="str">
        <f>IF('3c AA'!AZ230="-","-",'3c AA'!AZ230)</f>
        <v>-</v>
      </c>
      <c r="AX122" s="106" t="str">
        <f>IF('3c AA'!BA230="-","-",'3c AA'!BA230)</f>
        <v>-</v>
      </c>
      <c r="AY122" s="106" t="str">
        <f>IF('3c AA'!BB230="-","-",'3c AA'!BB230)</f>
        <v>-</v>
      </c>
      <c r="AZ122" s="106" t="str">
        <f>IF('3c AA'!BC230="-","-",'3c AA'!BC230)</f>
        <v>-</v>
      </c>
      <c r="BA122" s="106" t="str">
        <f>IF('3c AA'!BD230="-","-",'3c AA'!BD230)</f>
        <v>-</v>
      </c>
      <c r="BB122" s="106" t="str">
        <f>IF('3c AA'!BE230="-","-",'3c AA'!BE230)</f>
        <v>-</v>
      </c>
      <c r="BC122" s="106" t="str">
        <f>IF('3c AA'!BF230="-","-",'3c AA'!BF230)</f>
        <v>-</v>
      </c>
      <c r="BD122" s="106" t="str">
        <f>IF('3c AA'!BG230="-","-",'3c AA'!BG230)</f>
        <v>-</v>
      </c>
      <c r="BE122" s="106" t="str">
        <f>IF('3c AA'!BH230="-","-",'3c AA'!BH230)</f>
        <v>-</v>
      </c>
      <c r="BF122" s="25"/>
    </row>
    <row r="123" spans="1:58" s="26" customFormat="1" ht="11.25">
      <c r="A123" s="192"/>
      <c r="B123" s="109" t="s">
        <v>385</v>
      </c>
      <c r="C123" s="109" t="s">
        <v>285</v>
      </c>
      <c r="D123" s="111" t="s">
        <v>179</v>
      </c>
      <c r="E123" s="108"/>
      <c r="F123" s="27"/>
      <c r="G123" s="106">
        <f>IF('3d PC'!G$43="-","-",'3d PC'!G$43)</f>
        <v>21.926269106402124</v>
      </c>
      <c r="H123" s="106">
        <f>IF('3d PC'!H$43="-","-",'3d PC'!H$43)</f>
        <v>21.926269106402124</v>
      </c>
      <c r="I123" s="106">
        <f>IF('3d PC'!I$43="-","-",'3d PC'!I$43)</f>
        <v>22.64764819235609</v>
      </c>
      <c r="J123" s="106">
        <f>IF('3d PC'!J$43="-","-",'3d PC'!J$43)</f>
        <v>22.505107470829557</v>
      </c>
      <c r="K123" s="106">
        <f>IF('3d PC'!K$43="-","-",'3d PC'!K$43)</f>
        <v>19.106297226763825</v>
      </c>
      <c r="L123" s="106">
        <f>IF('3d PC'!L$43="-","-",'3d PC'!L$43)</f>
        <v>19.106297226763825</v>
      </c>
      <c r="M123" s="106">
        <f>IF('3d PC'!M$43="-","-",'3d PC'!M$43)</f>
        <v>20.852393125569616</v>
      </c>
      <c r="N123" s="106">
        <f>IF('3d PC'!N$43="-","-",'3d PC'!N$43)</f>
        <v>20.849370287873604</v>
      </c>
      <c r="O123" s="27"/>
      <c r="P123" s="106">
        <f>IF('3d PC'!P$43="-","-",'3d PC'!P$43)</f>
        <v>20.849370287873604</v>
      </c>
      <c r="Q123" s="106">
        <f>IF('3d PC'!Q$43="-","-",'3d PC'!Q$43)</f>
        <v>21.503193401206047</v>
      </c>
      <c r="R123" s="106">
        <f>IF('3d PC'!R$43="-","-",'3d PC'!R$43)</f>
        <v>21.819481548965161</v>
      </c>
      <c r="S123" s="106">
        <f>IF('3d PC'!S$43="-","-",'3d PC'!S$43)</f>
        <v>25.256715910577427</v>
      </c>
      <c r="T123" s="106">
        <f>IF('3d PC'!T$43="-","-",'3d PC'!T$43)</f>
        <v>24.167303215101221</v>
      </c>
      <c r="U123" s="106">
        <f>IF('3d PC'!U$43="-","-",'3d PC'!U$43)</f>
        <v>23.962512789411701</v>
      </c>
      <c r="V123" s="106">
        <f>IF('3d PC'!V$43="-","-",'3d PC'!V$43)</f>
        <v>23.858648398084732</v>
      </c>
      <c r="W123" s="106">
        <f>IF('3d PC'!W$43="-","-",'3d PC'!W$43)</f>
        <v>33.366817904048837</v>
      </c>
      <c r="X123" s="27"/>
      <c r="Y123" s="106">
        <f>IF('3d PC'!Y$43="-","-",'3d PC'!Y$43)</f>
        <v>33.475871166766694</v>
      </c>
      <c r="Z123" s="106">
        <f>IF('3d PC'!Z$43="-","-",'3d PC'!Z$43)</f>
        <v>33.475871166766694</v>
      </c>
      <c r="AA123" s="106">
        <f>IF('3d PC'!AA$43="-","-",'3d PC'!AA$43)</f>
        <v>33.951682778351348</v>
      </c>
      <c r="AB123" s="106">
        <f>IF('3d PC'!AB$43="-","-",'3d PC'!AB$43)</f>
        <v>33.951682778351348</v>
      </c>
      <c r="AC123" s="106">
        <f>IF('3d PC'!AC$43="-","-",'3d PC'!AC$43)</f>
        <v>33.949548518894503</v>
      </c>
      <c r="AD123" s="106">
        <f>IF('3d PC'!AD$43="-","-",'3d PC'!AD$43)</f>
        <v>33.949548518894503</v>
      </c>
      <c r="AE123" s="106">
        <f>IF('3d PC'!AE$43="-","-",'3d PC'!AE$43)</f>
        <v>47.221804792101871</v>
      </c>
      <c r="AF123" s="106">
        <f>IF('3d PC'!AF$43="-","-",'3d PC'!AF$43)</f>
        <v>47.221804792101871</v>
      </c>
      <c r="AG123" s="106">
        <f>IF('3d PC'!AG$43="-","-",'3d PC'!AG$43)</f>
        <v>47.168940722773499</v>
      </c>
      <c r="AH123" s="106">
        <f>IF('3d PC'!AH$43="-","-",'3d PC'!AH$43)</f>
        <v>47.168940722773499</v>
      </c>
      <c r="AI123" s="106">
        <f>IF('3d PC'!AI$43="-","-",'3d PC'!AI$43)</f>
        <v>51.03838765892975</v>
      </c>
      <c r="AJ123" s="106">
        <f>IF('3d PC'!AJ$43="-","-",'3d PC'!AJ$43)</f>
        <v>51.03838765892975</v>
      </c>
      <c r="AK123" s="106">
        <f>IF('3d PC'!AK$43="-","-",'3d PC'!AK$43)</f>
        <v>60.273806785280179</v>
      </c>
      <c r="AL123" s="106">
        <f>IF('3d PC'!AL$43="-","-",'3d PC'!AL$43)</f>
        <v>62.110199268747593</v>
      </c>
      <c r="AM123" s="106">
        <f>IF('3d PC'!AM$43="-","-",'3d PC'!AM$43)</f>
        <v>28.08383324328079</v>
      </c>
      <c r="AN123" s="106">
        <f>IF('3d PC'!AN$43="-","-",'3d PC'!AN$43)</f>
        <v>24.456752198522477</v>
      </c>
      <c r="AO123" s="106" t="str">
        <f>IF('3d PC'!AO$43="-","-",'3d PC'!AO$43)</f>
        <v>-</v>
      </c>
      <c r="AP123" s="106" t="str">
        <f>IF('3d PC'!AP$43="-","-",'3d PC'!AP$43)</f>
        <v>-</v>
      </c>
      <c r="AQ123" s="106" t="str">
        <f>IF('3d PC'!AQ$43="-","-",'3d PC'!AQ$43)</f>
        <v>-</v>
      </c>
      <c r="AR123" s="106" t="str">
        <f>IF('3d PC'!AR$43="-","-",'3d PC'!AR$43)</f>
        <v>-</v>
      </c>
      <c r="AS123" s="106" t="str">
        <f>IF('3d PC'!AS$43="-","-",'3d PC'!AS$43)</f>
        <v>-</v>
      </c>
      <c r="AT123" s="106" t="str">
        <f>IF('3d PC'!AT$43="-","-",'3d PC'!AT$43)</f>
        <v>-</v>
      </c>
      <c r="AU123" s="106" t="str">
        <f>IF('3d PC'!AU$43="-","-",'3d PC'!AU$43)</f>
        <v>-</v>
      </c>
      <c r="AV123" s="106" t="str">
        <f>IF('3d PC'!AV$43="-","-",'3d PC'!AV$43)</f>
        <v>-</v>
      </c>
      <c r="AW123" s="106" t="str">
        <f>IF('3d PC'!AW$43="-","-",'3d PC'!AW$43)</f>
        <v>-</v>
      </c>
      <c r="AX123" s="106" t="str">
        <f>IF('3d PC'!AX$43="-","-",'3d PC'!AX$43)</f>
        <v>-</v>
      </c>
      <c r="AY123" s="106" t="str">
        <f>IF('3d PC'!AY$43="-","-",'3d PC'!AY$43)</f>
        <v>-</v>
      </c>
      <c r="AZ123" s="106" t="str">
        <f>IF('3d PC'!AZ$43="-","-",'3d PC'!AZ$43)</f>
        <v>-</v>
      </c>
      <c r="BA123" s="106" t="str">
        <f>IF('3d PC'!BA$43="-","-",'3d PC'!BA$43)</f>
        <v>-</v>
      </c>
      <c r="BB123" s="106" t="str">
        <f>IF('3d PC'!BB$43="-","-",'3d PC'!BB$43)</f>
        <v>-</v>
      </c>
      <c r="BC123" s="106" t="str">
        <f>IF('3d PC'!BC$43="-","-",'3d PC'!BC$43)</f>
        <v>-</v>
      </c>
      <c r="BD123" s="106" t="str">
        <f>IF('3d PC'!BD$43="-","-",'3d PC'!BD$43)</f>
        <v>-</v>
      </c>
      <c r="BE123" s="106" t="str">
        <f>IF('3d PC'!BE$43="-","-",'3d PC'!BE$43)</f>
        <v>-</v>
      </c>
      <c r="BF123" s="25"/>
    </row>
    <row r="124" spans="1:58" s="26" customFormat="1" ht="11.25">
      <c r="A124" s="192"/>
      <c r="B124" s="109" t="s">
        <v>386</v>
      </c>
      <c r="C124" s="109" t="s">
        <v>286</v>
      </c>
      <c r="D124" s="111" t="s">
        <v>179</v>
      </c>
      <c r="E124" s="108"/>
      <c r="F124" s="27"/>
      <c r="G124" s="106">
        <f>IF('3f NC-Gas'!F52="-","-",'3f NC-Gas'!F52)</f>
        <v>137.46522368866408</v>
      </c>
      <c r="H124" s="106">
        <f>IF('3f NC-Gas'!G52="-","-",'3f NC-Gas'!G52)</f>
        <v>137.34522368837796</v>
      </c>
      <c r="I124" s="106">
        <f>IF('3f NC-Gas'!H52="-","-",'3f NC-Gas'!H52)</f>
        <v>137.17207637429522</v>
      </c>
      <c r="J124" s="106">
        <f>IF('3f NC-Gas'!I52="-","-",'3f NC-Gas'!I52)</f>
        <v>136.82407637346552</v>
      </c>
      <c r="K124" s="106">
        <f>IF('3f NC-Gas'!J52="-","-",'3f NC-Gas'!J52)</f>
        <v>133.63288526126215</v>
      </c>
      <c r="L124" s="106">
        <f>IF('3f NC-Gas'!K52="-","-",'3f NC-Gas'!K52)</f>
        <v>133.65688526131936</v>
      </c>
      <c r="M124" s="106">
        <f>IF('3f NC-Gas'!L52="-","-",'3f NC-Gas'!L52)</f>
        <v>139.85820031131738</v>
      </c>
      <c r="N124" s="106">
        <f>IF('3f NC-Gas'!M52="-","-",'3f NC-Gas'!M52)</f>
        <v>139.93020031148905</v>
      </c>
      <c r="O124" s="27"/>
      <c r="P124" s="106">
        <f>IF('3f NC-Gas'!O52="-","-",'3f NC-Gas'!O52)</f>
        <v>139.93020031148905</v>
      </c>
      <c r="Q124" s="106">
        <f>IF('3f NC-Gas'!P52="-","-",'3f NC-Gas'!P52)</f>
        <v>147.55778196828953</v>
      </c>
      <c r="R124" s="106">
        <f>IF('3f NC-Gas'!Q52="-","-",'3f NC-Gas'!Q52)</f>
        <v>147.11378196723095</v>
      </c>
      <c r="S124" s="106">
        <f>IF('3f NC-Gas'!R52="-","-",'3f NC-Gas'!R52)</f>
        <v>146.38670058799391</v>
      </c>
      <c r="T124" s="106">
        <f>IF('3f NC-Gas'!S52="-","-",'3f NC-Gas'!S52)</f>
        <v>143.72270058164244</v>
      </c>
      <c r="U124" s="106">
        <f>IF('3f NC-Gas'!T52="-","-",'3f NC-Gas'!T52)</f>
        <v>135.00206945426558</v>
      </c>
      <c r="V124" s="106">
        <f>IF('3f NC-Gas'!U52="-","-",'3f NC-Gas'!U52)</f>
        <v>134.57006945323562</v>
      </c>
      <c r="W124" s="106">
        <f>IF('3f NC-Gas'!V52="-","-",'3f NC-Gas'!V52)</f>
        <v>189.64658384619739</v>
      </c>
      <c r="X124" s="27"/>
      <c r="Y124" s="106">
        <f>IF('3f NC-Gas'!X52="-","-",'3f NC-Gas'!X52)</f>
        <v>186.5666054409462</v>
      </c>
      <c r="Z124" s="106">
        <f>IF('3f NC-Gas'!Y52="-","-",'3f NC-Gas'!Y52)</f>
        <v>186.5666054409462</v>
      </c>
      <c r="AA124" s="106">
        <f>IF('3f NC-Gas'!Z52="-","-",'3f NC-Gas'!Z52)</f>
        <v>180.93746327174543</v>
      </c>
      <c r="AB124" s="106">
        <f>IF('3f NC-Gas'!AA52="-","-",'3f NC-Gas'!AA52)</f>
        <v>180.93746327174543</v>
      </c>
      <c r="AC124" s="106">
        <f>IF('3f NC-Gas'!AB52="-","-",'3f NC-Gas'!AB52)</f>
        <v>183.21746327718137</v>
      </c>
      <c r="AD124" s="106">
        <f>IF('3f NC-Gas'!AC52="-","-",'3f NC-Gas'!AC52)</f>
        <v>183.21746327718137</v>
      </c>
      <c r="AE124" s="106">
        <f>IF('3f NC-Gas'!AD52="-","-",'3f NC-Gas'!AD52)</f>
        <v>179.74030109270197</v>
      </c>
      <c r="AF124" s="106">
        <f>IF('3f NC-Gas'!AE52="-","-",'3f NC-Gas'!AE52)</f>
        <v>179.74030109270197</v>
      </c>
      <c r="AG124" s="106">
        <f>IF('3f NC-Gas'!AF52="-","-",'3f NC-Gas'!AF52)</f>
        <v>174.24430107959847</v>
      </c>
      <c r="AH124" s="106">
        <f>IF('3f NC-Gas'!AG52="-","-",'3f NC-Gas'!AG52)</f>
        <v>174.24430107959847</v>
      </c>
      <c r="AI124" s="106">
        <f>IF('3f NC-Gas'!AH52="-","-",'3f NC-Gas'!AH52)</f>
        <v>191.52875471375376</v>
      </c>
      <c r="AJ124" s="106">
        <f>IF('3f NC-Gas'!AI52="-","-",'3f NC-Gas'!AI52)</f>
        <v>191.52875471375376</v>
      </c>
      <c r="AK124" s="106">
        <f>IF('3f NC-Gas'!AJ52="-","-",'3f NC-Gas'!AJ52)</f>
        <v>197.79976042381344</v>
      </c>
      <c r="AL124" s="106">
        <f>IF('3f NC-Gas'!AK52="-","-",'3f NC-Gas'!AK52)</f>
        <v>189.55810373948788</v>
      </c>
      <c r="AM124" s="106">
        <f>IF('3f NC-Gas'!AL52="-","-",'3f NC-Gas'!AL52)</f>
        <v>243.28533451992004</v>
      </c>
      <c r="AN124" s="106">
        <f>IF('3f NC-Gas'!AM52="-","-",'3f NC-Gas'!AM52)</f>
        <v>200.97484155993396</v>
      </c>
      <c r="AO124" s="106" t="str">
        <f>IF('3f NC-Gas'!AN52="-","-",'3f NC-Gas'!AN52)</f>
        <v>-</v>
      </c>
      <c r="AP124" s="106" t="str">
        <f>IF('3f NC-Gas'!AO52="-","-",'3f NC-Gas'!AO52)</f>
        <v>-</v>
      </c>
      <c r="AQ124" s="106" t="str">
        <f>IF('3f NC-Gas'!AP52="-","-",'3f NC-Gas'!AP52)</f>
        <v>-</v>
      </c>
      <c r="AR124" s="106" t="str">
        <f>IF('3f NC-Gas'!AQ52="-","-",'3f NC-Gas'!AQ52)</f>
        <v>-</v>
      </c>
      <c r="AS124" s="106" t="str">
        <f>IF('3f NC-Gas'!AR52="-","-",'3f NC-Gas'!AR52)</f>
        <v>-</v>
      </c>
      <c r="AT124" s="106" t="str">
        <f>IF('3f NC-Gas'!AS52="-","-",'3f NC-Gas'!AS52)</f>
        <v>-</v>
      </c>
      <c r="AU124" s="106" t="str">
        <f>IF('3f NC-Gas'!AT52="-","-",'3f NC-Gas'!AT52)</f>
        <v>-</v>
      </c>
      <c r="AV124" s="106" t="str">
        <f>IF('3f NC-Gas'!AU52="-","-",'3f NC-Gas'!AU52)</f>
        <v>-</v>
      </c>
      <c r="AW124" s="106" t="str">
        <f>IF('3f NC-Gas'!AV52="-","-",'3f NC-Gas'!AV52)</f>
        <v>-</v>
      </c>
      <c r="AX124" s="106" t="str">
        <f>IF('3f NC-Gas'!AW52="-","-",'3f NC-Gas'!AW52)</f>
        <v>-</v>
      </c>
      <c r="AY124" s="106" t="str">
        <f>IF('3f NC-Gas'!AX52="-","-",'3f NC-Gas'!AX52)</f>
        <v>-</v>
      </c>
      <c r="AZ124" s="106" t="str">
        <f>IF('3f NC-Gas'!AY52="-","-",'3f NC-Gas'!AY52)</f>
        <v>-</v>
      </c>
      <c r="BA124" s="106" t="str">
        <f>IF('3f NC-Gas'!AZ52="-","-",'3f NC-Gas'!AZ52)</f>
        <v>-</v>
      </c>
      <c r="BB124" s="106" t="str">
        <f>IF('3f NC-Gas'!BA52="-","-",'3f NC-Gas'!BA52)</f>
        <v>-</v>
      </c>
      <c r="BC124" s="106" t="str">
        <f>IF('3f NC-Gas'!BB52="-","-",'3f NC-Gas'!BB52)</f>
        <v>-</v>
      </c>
      <c r="BD124" s="106" t="str">
        <f>IF('3f NC-Gas'!BC52="-","-",'3f NC-Gas'!BC52)</f>
        <v>-</v>
      </c>
      <c r="BE124" s="106" t="str">
        <f>IF('3f NC-Gas'!BD52="-","-",'3f NC-Gas'!BD52)</f>
        <v>-</v>
      </c>
      <c r="BF124" s="25"/>
    </row>
    <row r="125" spans="1:58" s="26" customFormat="1" ht="11.25">
      <c r="A125" s="192"/>
      <c r="B125" s="109" t="s">
        <v>387</v>
      </c>
      <c r="C125" s="109" t="s">
        <v>287</v>
      </c>
      <c r="D125" s="111" t="s">
        <v>179</v>
      </c>
      <c r="E125" s="108"/>
      <c r="F125" s="27"/>
      <c r="G125" s="106">
        <f>IF('3g CPIH'!C$17="-","-",'3h OC '!$E$12*('3g CPIH'!C$17/'3g CPIH'!$G$17))</f>
        <v>87.194616340508801</v>
      </c>
      <c r="H125" s="106">
        <f>IF('3g CPIH'!D$17="-","-",'3h OC '!$E$12*('3g CPIH'!D$17/'3g CPIH'!$G$17))</f>
        <v>87.369180136986301</v>
      </c>
      <c r="I125" s="106">
        <f>IF('3g CPIH'!E$17="-","-",'3h OC '!$E$12*('3g CPIH'!E$17/'3g CPIH'!$G$17))</f>
        <v>87.631025831702544</v>
      </c>
      <c r="J125" s="106">
        <f>IF('3g CPIH'!F$17="-","-",'3h OC '!$E$12*('3g CPIH'!F$17/'3g CPIH'!$G$17))</f>
        <v>88.15471722113503</v>
      </c>
      <c r="K125" s="106">
        <f>IF('3g CPIH'!G$17="-","-",'3h OC '!$E$12*('3g CPIH'!G$17/'3g CPIH'!$G$17))</f>
        <v>89.202100000000002</v>
      </c>
      <c r="L125" s="106">
        <f>IF('3g CPIH'!H$17="-","-",'3h OC '!$E$12*('3g CPIH'!H$17/'3g CPIH'!$G$17))</f>
        <v>90.33676467710373</v>
      </c>
      <c r="M125" s="106">
        <f>IF('3g CPIH'!I$17="-","-",'3h OC '!$E$12*('3g CPIH'!I$17/'3g CPIH'!$G$17))</f>
        <v>91.645993150684916</v>
      </c>
      <c r="N125" s="106">
        <f>IF('3g CPIH'!J$17="-","-",'3h OC '!$E$12*('3g CPIH'!J$17/'3g CPIH'!$G$17))</f>
        <v>92.431530234833673</v>
      </c>
      <c r="O125" s="27"/>
      <c r="P125" s="106">
        <f>IF('3g CPIH'!L$17="-","-",'3h OC '!$E$12*('3g CPIH'!L$17/'3g CPIH'!$G$17))</f>
        <v>92.431530234833673</v>
      </c>
      <c r="Q125" s="106">
        <f>IF('3g CPIH'!M$17="-","-",'3h OC '!$E$12*('3g CPIH'!M$17/'3g CPIH'!$G$17))</f>
        <v>93.47891301369863</v>
      </c>
      <c r="R125" s="106">
        <f>IF('3g CPIH'!N$17="-","-",'3h OC '!$E$12*('3g CPIH'!N$17/'3g CPIH'!$G$17))</f>
        <v>94.177168199608616</v>
      </c>
      <c r="S125" s="106">
        <f>IF('3g CPIH'!O$17="-","-",'3h OC '!$E$12*('3g CPIH'!O$17/'3g CPIH'!$G$17))</f>
        <v>94.700859589041102</v>
      </c>
      <c r="T125" s="106">
        <f>IF('3g CPIH'!P$17="-","-",'3h OC '!$E$12*('3g CPIH'!P$17/'3g CPIH'!$G$17))</f>
        <v>94.96270528375733</v>
      </c>
      <c r="U125" s="106">
        <f>IF('3g CPIH'!Q$17="-","-",'3h OC '!$E$12*('3g CPIH'!Q$17/'3g CPIH'!$G$17))</f>
        <v>95.48639667318983</v>
      </c>
      <c r="V125" s="106">
        <f>IF('3g CPIH'!R$17="-","-",'3h OC '!$E$12*('3g CPIH'!R$17/'3g CPIH'!$G$17))</f>
        <v>97.232034637964787</v>
      </c>
      <c r="W125" s="106">
        <f>IF('3g CPIH'!S$17="-","-",'3h OC '!$E$12*('3g CPIH'!S$17/'3g CPIH'!$G$17))</f>
        <v>100.11233727984346</v>
      </c>
      <c r="X125" s="27"/>
      <c r="Y125" s="106">
        <f>IF('3g CPIH'!U$17="-","-",'3h OC '!$E$12*('3g CPIH'!U$17/'3g CPIH'!$G$17))</f>
        <v>105.1746873776908</v>
      </c>
      <c r="Z125" s="106">
        <f>IF('3g CPIH'!V$17="-","-",'3h OC '!$E$12*('3g CPIH'!V$17/'3g CPIH'!$G$17))</f>
        <v>105.1746873776908</v>
      </c>
      <c r="AA125" s="106">
        <f>IF('3g CPIH'!W$17="-","-",'3h OC '!$E$12*('3g CPIH'!W$17/'3g CPIH'!$G$17))</f>
        <v>109.36421849315069</v>
      </c>
      <c r="AB125" s="106">
        <f>IF('3g CPIH'!X$17="-","-",'3h OC '!$E$12*('3g CPIH'!X$17/'3g CPIH'!$G$17))</f>
        <v>109.36421849315069</v>
      </c>
      <c r="AC125" s="106">
        <f>IF('3g CPIH'!Y$17="-","-",'3h OC '!$E$12*('3g CPIH'!Y$17/'3g CPIH'!$G$17))</f>
        <v>112.94277632093933</v>
      </c>
      <c r="AD125" s="106">
        <f>IF('3g CPIH'!Z$17="-","-",'3h OC '!$E$12*('3g CPIH'!Z$17/'3g CPIH'!$G$17))</f>
        <v>112.94277632093933</v>
      </c>
      <c r="AE125" s="106">
        <f>IF('3g CPIH'!AA$17="-","-",'3h OC '!$E$12*('3g CPIH'!AA$17/'3g CPIH'!$G$17))</f>
        <v>113.90287720156554</v>
      </c>
      <c r="AF125" s="106">
        <f>IF('3g CPIH'!AB$17="-","-",'3h OC '!$E$12*('3g CPIH'!AB$17/'3g CPIH'!$G$17))</f>
        <v>113.90287720156554</v>
      </c>
      <c r="AG125" s="106">
        <f>IF('3g CPIH'!AC$17="-","-",'3h OC '!$E$12*('3g CPIH'!AC$17/'3g CPIH'!$G$17))</f>
        <v>116.08492465753423</v>
      </c>
      <c r="AH125" s="106">
        <f>IF('3g CPIH'!AD$17="-","-",'3h OC '!$E$12*('3g CPIH'!AD$17/'3g CPIH'!$G$17))</f>
        <v>116.08492465753423</v>
      </c>
      <c r="AI125" s="106">
        <f>IF('3g CPIH'!AE$17="-","-",'3h OC '!$E$12*('3g CPIH'!AE$17/'3g CPIH'!$G$17))</f>
        <v>117.91784452054794</v>
      </c>
      <c r="AJ125" s="106" t="s">
        <v>388</v>
      </c>
      <c r="AK125" s="106" t="s">
        <v>388</v>
      </c>
      <c r="AL125" s="106" t="s">
        <v>388</v>
      </c>
      <c r="AM125" s="106" t="s">
        <v>388</v>
      </c>
      <c r="AN125" s="106" t="s">
        <v>388</v>
      </c>
      <c r="AO125" s="106" t="s">
        <v>388</v>
      </c>
      <c r="AP125" s="106" t="s">
        <v>388</v>
      </c>
      <c r="AQ125" s="106" t="s">
        <v>388</v>
      </c>
      <c r="AR125" s="106" t="s">
        <v>388</v>
      </c>
      <c r="AS125" s="106" t="s">
        <v>388</v>
      </c>
      <c r="AT125" s="106" t="s">
        <v>388</v>
      </c>
      <c r="AU125" s="106" t="s">
        <v>388</v>
      </c>
      <c r="AV125" s="106" t="s">
        <v>388</v>
      </c>
      <c r="AW125" s="106" t="s">
        <v>388</v>
      </c>
      <c r="AX125" s="106" t="s">
        <v>388</v>
      </c>
      <c r="AY125" s="106" t="s">
        <v>388</v>
      </c>
      <c r="AZ125" s="106" t="s">
        <v>388</v>
      </c>
      <c r="BA125" s="106" t="s">
        <v>388</v>
      </c>
      <c r="BB125" s="106" t="s">
        <v>388</v>
      </c>
      <c r="BC125" s="106" t="s">
        <v>388</v>
      </c>
      <c r="BD125" s="106" t="s">
        <v>388</v>
      </c>
      <c r="BE125" s="106" t="s">
        <v>388</v>
      </c>
      <c r="BF125" s="25"/>
    </row>
    <row r="126" spans="1:58" s="26" customFormat="1" ht="11.25" customHeight="1">
      <c r="A126" s="192"/>
      <c r="B126" s="109" t="s">
        <v>387</v>
      </c>
      <c r="C126" s="109" t="s">
        <v>288</v>
      </c>
      <c r="D126" s="111" t="s">
        <v>179</v>
      </c>
      <c r="E126" s="108"/>
      <c r="F126" s="27"/>
      <c r="G126" s="106" t="s">
        <v>388</v>
      </c>
      <c r="H126" s="106" t="s">
        <v>388</v>
      </c>
      <c r="I126" s="106" t="s">
        <v>388</v>
      </c>
      <c r="J126" s="106" t="s">
        <v>388</v>
      </c>
      <c r="K126" s="106">
        <f>IF('3i SMNCC'!G$51="-","-",'3i SMNCC'!G$51)</f>
        <v>0</v>
      </c>
      <c r="L126" s="106">
        <f>IF('3i SMNCC'!H$51="-","-",'3i SMNCC'!H$51)</f>
        <v>-0.14839729644435984</v>
      </c>
      <c r="M126" s="106">
        <f>IF('3i SMNCC'!I$51="-","-",'3i SMNCC'!I$51)</f>
        <v>1.899695256253338</v>
      </c>
      <c r="N126" s="106">
        <f>IF('3i SMNCC'!J$51="-","-",'3i SMNCC'!J$51)</f>
        <v>12.665365920990935</v>
      </c>
      <c r="O126" s="27"/>
      <c r="P126" s="106">
        <f>IF('3i SMNCC'!L$51="-","-",'3i SMNCC'!L$51)</f>
        <v>12.665365920990935</v>
      </c>
      <c r="Q126" s="106">
        <f>IF('3i SMNCC'!M$51="-","-",'3i SMNCC'!M$51)</f>
        <v>14.640709693750988</v>
      </c>
      <c r="R126" s="106">
        <f>IF('3i SMNCC'!N$51="-","-",'3i SMNCC'!N$51)</f>
        <v>14.927787132222536</v>
      </c>
      <c r="S126" s="106">
        <f>IF('3i SMNCC'!O$51="-","-",'3i SMNCC'!O$51)</f>
        <v>17.170757060355506</v>
      </c>
      <c r="T126" s="106">
        <f>IF('3i SMNCC'!P$51="-","-",'3i SMNCC'!P$51)</f>
        <v>11.164989866554468</v>
      </c>
      <c r="U126" s="106">
        <f>IF('3i SMNCC'!Q$51="-","-",'3i SMNCC'!Q$51)</f>
        <v>10.900121345430581</v>
      </c>
      <c r="V126" s="106">
        <f>IF('3i SMNCC'!R$51="-","-",'3i SMNCC'!R$51)</f>
        <v>7.9767627265742567</v>
      </c>
      <c r="W126" s="106">
        <f>IF('3i SMNCC'!S$51="-","-",'3i SMNCC'!S$51)</f>
        <v>3.3826300925037529</v>
      </c>
      <c r="X126" s="27"/>
      <c r="Y126" s="106">
        <f>IF('3i SMNCC'!U$51="-","-",'3i SMNCC'!U$51)</f>
        <v>3.4563122415280967</v>
      </c>
      <c r="Z126" s="106">
        <f>IF('3i SMNCC'!V$51="-","-",'3i SMNCC'!V$51)</f>
        <v>3.4563122415280967</v>
      </c>
      <c r="AA126" s="106">
        <f>IF('3i SMNCC'!W$51="-","-",'3i SMNCC'!W$51)</f>
        <v>4.0165235041284371</v>
      </c>
      <c r="AB126" s="106">
        <f>IF('3i SMNCC'!X$51="-","-",'3i SMNCC'!X$51)</f>
        <v>4.0165235041284371</v>
      </c>
      <c r="AC126" s="106">
        <f>IF('3i SMNCC'!Y$51="-","-",'3i SMNCC'!Y$51)</f>
        <v>1.6619224346274915</v>
      </c>
      <c r="AD126" s="106">
        <f>IF('3i SMNCC'!Z$51="-","-",'3i SMNCC'!Z$51)</f>
        <v>1.6619224346274915</v>
      </c>
      <c r="AE126" s="106">
        <f>IF('3i SMNCC'!AA$51="-","-",'3i SMNCC'!AA$51)</f>
        <v>1.0224004674714151</v>
      </c>
      <c r="AF126" s="106">
        <f>IF('3i SMNCC'!AB$51="-","-",'3i SMNCC'!AB$51)</f>
        <v>1.0224004674714151</v>
      </c>
      <c r="AG126" s="106">
        <f>IF('3i SMNCC'!AC$51="-","-",'3i SMNCC'!AC$51)</f>
        <v>3.1562464090757585</v>
      </c>
      <c r="AH126" s="106">
        <f>IF('3i SMNCC'!AD$51="-","-",'3i SMNCC'!AD$51)</f>
        <v>3.1562464090757585</v>
      </c>
      <c r="AI126" s="106">
        <f>IF('3i SMNCC'!AE$51="-","-",'3i SMNCC'!AE$51)</f>
        <v>2.8854725115042359</v>
      </c>
      <c r="AJ126" s="106">
        <f>IF('3i SMNCC'!AF$51="-","-",'3i SMNCC'!AF$51)</f>
        <v>-5.4445461929239141</v>
      </c>
      <c r="AK126" s="106">
        <f>IF('3i SMNCC'!AG$51="-","-",'3i SMNCC'!AG$51)</f>
        <v>-3.66</v>
      </c>
      <c r="AL126" s="106">
        <f>IF('3i SMNCC'!AH$51="-","-",'3i SMNCC'!AH$51)</f>
        <v>-3.66</v>
      </c>
      <c r="AM126" s="106">
        <f>IF('3i SMNCC'!AI$51="-","-",'3i SMNCC'!AI$51)</f>
        <v>-5.9302043610000004</v>
      </c>
      <c r="AN126" s="106">
        <f>IF('3i SMNCC'!AJ$51="-","-",'3i SMNCC'!AJ$51)</f>
        <v>-5.9302043610000004</v>
      </c>
      <c r="AO126" s="106" t="str">
        <f>IF('3i SMNCC'!AK$51="-","-",'3i SMNCC'!AK$51)</f>
        <v>-</v>
      </c>
      <c r="AP126" s="106" t="str">
        <f>IF('3i SMNCC'!AL$51="-","-",'3i SMNCC'!AL$51)</f>
        <v>-</v>
      </c>
      <c r="AQ126" s="106" t="str">
        <f>IF('3i SMNCC'!AM$51="-","-",'3i SMNCC'!AM$51)</f>
        <v>-</v>
      </c>
      <c r="AR126" s="106" t="str">
        <f>IF('3i SMNCC'!AN$51="-","-",'3i SMNCC'!AN$51)</f>
        <v>-</v>
      </c>
      <c r="AS126" s="106" t="str">
        <f>IF('3i SMNCC'!AO$51="-","-",'3i SMNCC'!AO$51)</f>
        <v>-</v>
      </c>
      <c r="AT126" s="106" t="str">
        <f>IF('3i SMNCC'!AP$51="-","-",'3i SMNCC'!AP$51)</f>
        <v>-</v>
      </c>
      <c r="AU126" s="106" t="str">
        <f>IF('3i SMNCC'!AQ$51="-","-",'3i SMNCC'!AQ$51)</f>
        <v>-</v>
      </c>
      <c r="AV126" s="106" t="str">
        <f>IF('3i SMNCC'!AR$51="-","-",'3i SMNCC'!AR$51)</f>
        <v>-</v>
      </c>
      <c r="AW126" s="106" t="str">
        <f>IF('3i SMNCC'!AS$51="-","-",'3i SMNCC'!AS$51)</f>
        <v>-</v>
      </c>
      <c r="AX126" s="106" t="str">
        <f>IF('3i SMNCC'!AT$51="-","-",'3i SMNCC'!AT$51)</f>
        <v>-</v>
      </c>
      <c r="AY126" s="106" t="str">
        <f>IF('3i SMNCC'!AU$51="-","-",'3i SMNCC'!AU$51)</f>
        <v>-</v>
      </c>
      <c r="AZ126" s="106" t="str">
        <f>IF('3i SMNCC'!AV$51="-","-",'3i SMNCC'!AV$51)</f>
        <v>-</v>
      </c>
      <c r="BA126" s="106" t="str">
        <f>IF('3i SMNCC'!AW$51="-","-",'3i SMNCC'!AW$51)</f>
        <v>-</v>
      </c>
      <c r="BB126" s="106" t="str">
        <f>IF('3i SMNCC'!AX$51="-","-",'3i SMNCC'!AX$51)</f>
        <v>-</v>
      </c>
      <c r="BC126" s="106" t="str">
        <f>IF('3i SMNCC'!AY$51="-","-",'3i SMNCC'!AY$51)</f>
        <v>-</v>
      </c>
      <c r="BD126" s="106" t="str">
        <f>IF('3i SMNCC'!AZ$51="-","-",'3i SMNCC'!AZ$51)</f>
        <v>-</v>
      </c>
      <c r="BE126" s="106" t="str">
        <f>IF('3i SMNCC'!BA$51="-","-",'3i SMNCC'!BA$51)</f>
        <v>-</v>
      </c>
      <c r="BF126" s="25"/>
    </row>
    <row r="127" spans="1:58" s="26" customFormat="1" ht="11.25">
      <c r="A127" s="192"/>
      <c r="B127" s="109" t="s">
        <v>387</v>
      </c>
      <c r="C127" s="109" t="s">
        <v>289</v>
      </c>
      <c r="D127" s="111" t="s">
        <v>179</v>
      </c>
      <c r="E127" s="108"/>
      <c r="F127" s="27"/>
      <c r="G127" s="106" t="s">
        <v>388</v>
      </c>
      <c r="H127" s="106" t="s">
        <v>388</v>
      </c>
      <c r="I127" s="106" t="s">
        <v>388</v>
      </c>
      <c r="J127" s="106" t="s">
        <v>388</v>
      </c>
      <c r="K127" s="106" t="s">
        <v>388</v>
      </c>
      <c r="L127" s="106" t="s">
        <v>388</v>
      </c>
      <c r="M127" s="106" t="s">
        <v>388</v>
      </c>
      <c r="N127" s="106" t="s">
        <v>388</v>
      </c>
      <c r="O127" s="27"/>
      <c r="P127" s="106" t="s">
        <v>388</v>
      </c>
      <c r="Q127" s="106" t="s">
        <v>388</v>
      </c>
      <c r="R127" s="106" t="s">
        <v>388</v>
      </c>
      <c r="S127" s="106" t="s">
        <v>388</v>
      </c>
      <c r="T127" s="106" t="s">
        <v>388</v>
      </c>
      <c r="U127" s="106" t="s">
        <v>388</v>
      </c>
      <c r="V127" s="106" t="s">
        <v>388</v>
      </c>
      <c r="W127" s="106" t="s">
        <v>388</v>
      </c>
      <c r="X127" s="27"/>
      <c r="Y127" s="106" t="s">
        <v>388</v>
      </c>
      <c r="Z127" s="106" t="s">
        <v>388</v>
      </c>
      <c r="AA127" s="106" t="s">
        <v>388</v>
      </c>
      <c r="AB127" s="106" t="s">
        <v>388</v>
      </c>
      <c r="AC127" s="106" t="s">
        <v>388</v>
      </c>
      <c r="AD127" s="106" t="s">
        <v>388</v>
      </c>
      <c r="AE127" s="106" t="s">
        <v>388</v>
      </c>
      <c r="AF127" s="106" t="s">
        <v>388</v>
      </c>
      <c r="AG127" s="106" t="s">
        <v>388</v>
      </c>
      <c r="AH127" s="106" t="s">
        <v>388</v>
      </c>
      <c r="AI127" s="106" t="s">
        <v>388</v>
      </c>
      <c r="AJ127" s="106">
        <f>IF('3o IC'!AC$36="-","-",'3o IC'!AC$36)</f>
        <v>14.584162650410343</v>
      </c>
      <c r="AK127" s="106">
        <f>IF('3o IC'!AD$36="-","-",'3o IC'!AD$36)</f>
        <v>15.337786062795901</v>
      </c>
      <c r="AL127" s="106">
        <f>IF('3o IC'!AE$36="-","-",'3o IC'!AE$36)</f>
        <v>15.337786062795901</v>
      </c>
      <c r="AM127" s="106">
        <f>IF('3o IC'!AF$36="-","-",'3o IC'!AF$36)</f>
        <v>15.474543499287645</v>
      </c>
      <c r="AN127" s="106">
        <f>IF('3o IC'!AG$36="-","-",'3o IC'!AG$36)</f>
        <v>15.474543499287645</v>
      </c>
      <c r="AO127" s="106" t="str">
        <f>IF('3o IC'!AH$36="-","-",'3o IC'!AH$36)</f>
        <v>-</v>
      </c>
      <c r="AP127" s="106" t="str">
        <f>IF('3o IC'!AI$36="-","-",'3o IC'!AI$36)</f>
        <v>-</v>
      </c>
      <c r="AQ127" s="106" t="str">
        <f>IF('3o IC'!AJ$36="-","-",'3o IC'!AJ$36)</f>
        <v>-</v>
      </c>
      <c r="AR127" s="106" t="str">
        <f>IF('3o IC'!AK$36="-","-",'3o IC'!AK$36)</f>
        <v>-</v>
      </c>
      <c r="AS127" s="106" t="str">
        <f>IF('3o IC'!AL$36="-","-",'3o IC'!AL$36)</f>
        <v>-</v>
      </c>
      <c r="AT127" s="106" t="str">
        <f>IF('3o IC'!AM$36="-","-",'3o IC'!AM$36)</f>
        <v>-</v>
      </c>
      <c r="AU127" s="106" t="str">
        <f>IF('3o IC'!AN$36="-","-",'3o IC'!AN$36)</f>
        <v>-</v>
      </c>
      <c r="AV127" s="106" t="str">
        <f>IF('3o IC'!AO$36="-","-",'3o IC'!AO$36)</f>
        <v>-</v>
      </c>
      <c r="AW127" s="106" t="str">
        <f>IF('3o IC'!AP$36="-","-",'3o IC'!AP$36)</f>
        <v>-</v>
      </c>
      <c r="AX127" s="106" t="str">
        <f>IF('3o IC'!AQ$36="-","-",'3o IC'!AQ$36)</f>
        <v>-</v>
      </c>
      <c r="AY127" s="106" t="str">
        <f>IF('3o IC'!AR$36="-","-",'3o IC'!AR$36)</f>
        <v>-</v>
      </c>
      <c r="AZ127" s="106" t="str">
        <f>IF('3o IC'!AS$36="-","-",'3o IC'!AS$36)</f>
        <v>-</v>
      </c>
      <c r="BA127" s="106" t="str">
        <f>IF('3o IC'!AT$36="-","-",'3o IC'!AT$36)</f>
        <v>-</v>
      </c>
      <c r="BB127" s="106" t="str">
        <f>IF('3o IC'!AU$36="-","-",'3o IC'!AU$36)</f>
        <v>-</v>
      </c>
      <c r="BC127" s="106" t="str">
        <f>IF('3o IC'!AV$36="-","-",'3o IC'!AV$36)</f>
        <v>-</v>
      </c>
      <c r="BD127" s="106" t="str">
        <f>IF('3o IC'!AW$36="-","-",'3o IC'!AW$36)</f>
        <v>-</v>
      </c>
      <c r="BE127" s="106" t="str">
        <f>IF('3o IC'!AX$36="-","-",'3o IC'!AX$36)</f>
        <v>-</v>
      </c>
      <c r="BF127" s="25"/>
    </row>
    <row r="128" spans="1:58" s="26" customFormat="1" ht="11.25">
      <c r="A128" s="192"/>
      <c r="B128" s="109" t="s">
        <v>387</v>
      </c>
      <c r="C128" s="109" t="s">
        <v>290</v>
      </c>
      <c r="D128" s="111" t="s">
        <v>179</v>
      </c>
      <c r="E128" s="108"/>
      <c r="F128" s="27"/>
      <c r="G128" s="106">
        <f>IF('3g CPIH'!C$17="-","-",'3j PAAC PAP'!$G$22*('3g CPIH'!C$17/'3g CPIH'!$G$17))</f>
        <v>3.1142016634050882</v>
      </c>
      <c r="H128" s="106">
        <f>IF('3g CPIH'!D$17="-","-",'3j PAAC PAP'!$G$22*('3g CPIH'!D$17/'3g CPIH'!$G$17))</f>
        <v>3.1204363013698631</v>
      </c>
      <c r="I128" s="106">
        <f>IF('3g CPIH'!E$17="-","-",'3j PAAC PAP'!$G$22*('3g CPIH'!E$17/'3g CPIH'!$G$17))</f>
        <v>3.129788258317026</v>
      </c>
      <c r="J128" s="106">
        <f>IF('3g CPIH'!F$17="-","-",'3j PAAC PAP'!$G$22*('3g CPIH'!F$17/'3g CPIH'!$G$17))</f>
        <v>3.1484921722113506</v>
      </c>
      <c r="K128" s="106">
        <f>IF('3g CPIH'!G$17="-","-",'3j PAAC PAP'!$G$22*('3g CPIH'!G$17/'3g CPIH'!$G$17))</f>
        <v>3.1859000000000002</v>
      </c>
      <c r="L128" s="106">
        <f>IF('3g CPIH'!H$17="-","-",'3j PAAC PAP'!$G$22*('3g CPIH'!H$17/'3g CPIH'!$G$17))</f>
        <v>3.2264251467710374</v>
      </c>
      <c r="M128" s="106">
        <f>IF('3g CPIH'!I$17="-","-",'3j PAAC PAP'!$G$22*('3g CPIH'!I$17/'3g CPIH'!$G$17))</f>
        <v>3.2731849315068491</v>
      </c>
      <c r="N128" s="106">
        <f>IF('3g CPIH'!J$17="-","-",'3j PAAC PAP'!$G$22*('3g CPIH'!J$17/'3g CPIH'!$G$17))</f>
        <v>3.3012408023483371</v>
      </c>
      <c r="O128" s="27"/>
      <c r="P128" s="106">
        <f>IF('3g CPIH'!L$17="-","-",'3j PAAC PAP'!$G$22*('3g CPIH'!L$17/'3g CPIH'!$G$17))</f>
        <v>3.3012408023483371</v>
      </c>
      <c r="Q128" s="106">
        <f>IF('3g CPIH'!M$17="-","-",'3j PAAC PAP'!$G$22*('3g CPIH'!M$17/'3g CPIH'!$G$17))</f>
        <v>3.3386486301369862</v>
      </c>
      <c r="R128" s="106">
        <f>IF('3g CPIH'!N$17="-","-",'3j PAAC PAP'!$G$22*('3g CPIH'!N$17/'3g CPIH'!$G$17))</f>
        <v>3.3635871819960861</v>
      </c>
      <c r="S128" s="106">
        <f>IF('3g CPIH'!O$17="-","-",'3j PAAC PAP'!$G$22*('3g CPIH'!O$17/'3g CPIH'!$G$17))</f>
        <v>3.3822910958904111</v>
      </c>
      <c r="T128" s="106">
        <f>IF('3g CPIH'!P$17="-","-",'3j PAAC PAP'!$G$22*('3g CPIH'!P$17/'3g CPIH'!$G$17))</f>
        <v>3.3916430528375732</v>
      </c>
      <c r="U128" s="106">
        <f>IF('3g CPIH'!Q$17="-","-",'3j PAAC PAP'!$G$22*('3g CPIH'!Q$17/'3g CPIH'!$G$17))</f>
        <v>3.4103469667318986</v>
      </c>
      <c r="V128" s="106">
        <f>IF('3g CPIH'!R$17="-","-",'3j PAAC PAP'!$G$22*('3g CPIH'!R$17/'3g CPIH'!$G$17))</f>
        <v>3.4726933463796481</v>
      </c>
      <c r="W128" s="106">
        <f>IF('3g CPIH'!S$17="-","-",'3j PAAC PAP'!$G$22*('3g CPIH'!S$17/'3g CPIH'!$G$17))</f>
        <v>3.5755648727984348</v>
      </c>
      <c r="X128" s="27"/>
      <c r="Y128" s="106">
        <f>IF('3g CPIH'!U$17="-","-",'3j PAAC PAP'!$G$22*('3g CPIH'!U$17/'3g CPIH'!$G$17))</f>
        <v>3.7563693737769084</v>
      </c>
      <c r="Z128" s="106">
        <f>IF('3g CPIH'!V$17="-","-",'3j PAAC PAP'!$G$22*('3g CPIH'!V$17/'3g CPIH'!$G$17))</f>
        <v>3.7563693737769084</v>
      </c>
      <c r="AA128" s="106">
        <f>IF('3g CPIH'!W$17="-","-",'3j PAAC PAP'!$G$22*('3g CPIH'!W$17/'3g CPIH'!$G$17))</f>
        <v>3.9060006849315072</v>
      </c>
      <c r="AB128" s="106">
        <f>IF('3g CPIH'!X$17="-","-",'3j PAAC PAP'!$G$22*('3g CPIH'!X$17/'3g CPIH'!$G$17))</f>
        <v>3.9060006849315072</v>
      </c>
      <c r="AC128" s="106">
        <f>IF('3g CPIH'!Y$17="-","-",'3j PAAC PAP'!$G$22*('3g CPIH'!Y$17/'3g CPIH'!$G$17))</f>
        <v>4.0338107632093934</v>
      </c>
      <c r="AD128" s="106">
        <f>IF('3g CPIH'!Z$17="-","-",'3j PAAC PAP'!$G$22*('3g CPIH'!Z$17/'3g CPIH'!$G$17))</f>
        <v>4.0338107632093934</v>
      </c>
      <c r="AE128" s="106">
        <f>IF('3g CPIH'!AA$17="-","-",'3j PAAC PAP'!$G$22*('3g CPIH'!AA$17/'3g CPIH'!$G$17))</f>
        <v>4.0681012720156557</v>
      </c>
      <c r="AF128" s="106">
        <f>IF('3g CPIH'!AB$17="-","-",'3j PAAC PAP'!$G$22*('3g CPIH'!AB$17/'3g CPIH'!$G$17))</f>
        <v>4.0681012720156557</v>
      </c>
      <c r="AG128" s="106">
        <f>IF('3g CPIH'!AC$17="-","-",'3j PAAC PAP'!$G$22*('3g CPIH'!AC$17/'3g CPIH'!$G$17))</f>
        <v>4.1460342465753426</v>
      </c>
      <c r="AH128" s="106">
        <f>IF('3g CPIH'!AD$17="-","-",'3j PAAC PAP'!$G$22*('3g CPIH'!AD$17/'3g CPIH'!$G$17))</f>
        <v>4.1460342465753426</v>
      </c>
      <c r="AI128" s="106">
        <f>IF('3g CPIH'!AE$17="-","-",'3j PAAC PAP'!$G$22*('3g CPIH'!AE$17/'3g CPIH'!$G$17))</f>
        <v>4.2114979452054797</v>
      </c>
      <c r="AJ128" s="106" t="s">
        <v>388</v>
      </c>
      <c r="AK128" s="106" t="s">
        <v>388</v>
      </c>
      <c r="AL128" s="106" t="s">
        <v>388</v>
      </c>
      <c r="AM128" s="106" t="s">
        <v>388</v>
      </c>
      <c r="AN128" s="106" t="s">
        <v>388</v>
      </c>
      <c r="AO128" s="106" t="s">
        <v>388</v>
      </c>
      <c r="AP128" s="106" t="s">
        <v>388</v>
      </c>
      <c r="AQ128" s="106" t="s">
        <v>388</v>
      </c>
      <c r="AR128" s="106" t="s">
        <v>388</v>
      </c>
      <c r="AS128" s="106" t="s">
        <v>388</v>
      </c>
      <c r="AT128" s="106" t="s">
        <v>388</v>
      </c>
      <c r="AU128" s="106" t="s">
        <v>388</v>
      </c>
      <c r="AV128" s="106" t="s">
        <v>388</v>
      </c>
      <c r="AW128" s="106" t="s">
        <v>388</v>
      </c>
      <c r="AX128" s="106" t="s">
        <v>388</v>
      </c>
      <c r="AY128" s="106" t="s">
        <v>388</v>
      </c>
      <c r="AZ128" s="106" t="s">
        <v>388</v>
      </c>
      <c r="BA128" s="106" t="s">
        <v>388</v>
      </c>
      <c r="BB128" s="106" t="s">
        <v>388</v>
      </c>
      <c r="BC128" s="106" t="s">
        <v>388</v>
      </c>
      <c r="BD128" s="106" t="s">
        <v>388</v>
      </c>
      <c r="BE128" s="106" t="s">
        <v>388</v>
      </c>
      <c r="BF128" s="25"/>
    </row>
    <row r="129" spans="1:58" s="26" customFormat="1" ht="11.25">
      <c r="A129" s="192"/>
      <c r="B129" s="109" t="s">
        <v>387</v>
      </c>
      <c r="C129" s="109" t="s">
        <v>291</v>
      </c>
      <c r="D129" s="111" t="s">
        <v>179</v>
      </c>
      <c r="E129" s="108"/>
      <c r="F129" s="27"/>
      <c r="G129" s="106">
        <f>IF(G120="-","-",SUM(G120:G126)*'3j PAAC PAP'!$G$40)</f>
        <v>2.0664088112756027</v>
      </c>
      <c r="H129" s="106">
        <f>IF(H120="-","-",SUM(H120:H126)*'3j PAAC PAP'!$G$40)</f>
        <v>1.9029711325728538</v>
      </c>
      <c r="I129" s="106">
        <f>IF(I120="-","-",SUM(I120:I126)*'3j PAAC PAP'!$G$40)</f>
        <v>1.7458001028971932</v>
      </c>
      <c r="J129" s="106">
        <f>IF(J120="-","-",SUM(J120:J126)*'3j PAAC PAP'!$G$40)</f>
        <v>1.6860623809055535</v>
      </c>
      <c r="K129" s="106">
        <f>IF(K120="-","-",SUM(K120:K126)*'3j PAAC PAP'!$G$40)</f>
        <v>1.8305284530879873</v>
      </c>
      <c r="L129" s="106">
        <f>IF(L120="-","-",SUM(L120:L126)*'3j PAAC PAP'!$G$40)</f>
        <v>1.82771775870725</v>
      </c>
      <c r="M129" s="106">
        <f>IF(M120="-","-",SUM(M120:M126)*'3j PAAC PAP'!$G$40)</f>
        <v>1.9435586754242176</v>
      </c>
      <c r="N129" s="106">
        <f>IF(N120="-","-",SUM(N120:N126)*'3j PAAC PAP'!$G$40)</f>
        <v>2.1056927900326996</v>
      </c>
      <c r="O129" s="27"/>
      <c r="P129" s="106">
        <f>IF(P120="-","-",SUM(P120:P126)*'3j PAAC PAP'!$G$40)</f>
        <v>2.1056927900326996</v>
      </c>
      <c r="Q129" s="106">
        <f>IF(Q120="-","-",SUM(Q120:Q126)*'3j PAAC PAP'!$G$40)</f>
        <v>2.308821073048168</v>
      </c>
      <c r="R129" s="106">
        <f>IF(R120="-","-",SUM(R120:R126)*'3j PAAC PAP'!$G$40)</f>
        <v>2.1039633349365925</v>
      </c>
      <c r="S129" s="106">
        <f>IF(S120="-","-",SUM(S120:S126)*'3j PAAC PAP'!$G$40)</f>
        <v>2.0254678620668476</v>
      </c>
      <c r="T129" s="106">
        <f>IF(T120="-","-",SUM(T120:T126)*'3j PAAC PAP'!$G$40)</f>
        <v>1.7774438770462082</v>
      </c>
      <c r="U129" s="106">
        <f>IF(U120="-","-",SUM(U120:U126)*'3j PAAC PAP'!$G$40)</f>
        <v>1.9274609936547582</v>
      </c>
      <c r="V129" s="106">
        <f>IF(V120="-","-",SUM(V120:V126)*'3j PAAC PAP'!$G$40)</f>
        <v>2.2518280254175784</v>
      </c>
      <c r="W129" s="106">
        <f>IF(W120="-","-",SUM(W120:W126)*'3j PAAC PAP'!$G$40)</f>
        <v>3.7765714563219235</v>
      </c>
      <c r="X129" s="27"/>
      <c r="Y129" s="106">
        <f>IF(Y120="-","-",SUM(Y120:Y126)*'3j PAAC PAP'!$G$40)</f>
        <v>7.1624565653700483</v>
      </c>
      <c r="Z129" s="106">
        <f>IF(Z120="-","-",SUM(Z120:Z126)*'3j PAAC PAP'!$G$40)</f>
        <v>8.2173374605472507</v>
      </c>
      <c r="AA129" s="106">
        <f>IF(AA120="-","-",SUM(AA120:AA126)*'3j PAAC PAP'!$G$40)</f>
        <v>6.1792808812801701</v>
      </c>
      <c r="AB129" s="106">
        <f>IF(AB120="-","-",SUM(AB120:AB126)*'3j PAAC PAP'!$G$40)</f>
        <v>3.8588780497986765</v>
      </c>
      <c r="AC129" s="106">
        <f>IF(AC120="-","-",SUM(AC120:AC126)*'3j PAAC PAP'!$G$40)</f>
        <v>3.5646486403150881</v>
      </c>
      <c r="AD129" s="106">
        <f>IF(AD120="-","-",SUM(AD120:AD126)*'3j PAAC PAP'!$G$40)</f>
        <v>3.8043409978119</v>
      </c>
      <c r="AE129" s="106">
        <f>IF(AE120="-","-",SUM(AE120:AE126)*'3j PAAC PAP'!$G$40)</f>
        <v>3.1679797303253152</v>
      </c>
      <c r="AF129" s="106">
        <f>IF(AF120="-","-",SUM(AF120:AF126)*'3j PAAC PAP'!$G$40)</f>
        <v>2.911322890119922</v>
      </c>
      <c r="AG129" s="106">
        <f>IF(AG120="-","-",SUM(AG120:AG126)*'3j PAAC PAP'!$G$40)</f>
        <v>3.2661672213236677</v>
      </c>
      <c r="AH129" s="106">
        <f>IF(AH120="-","-",SUM(AH120:AH126)*'3j PAAC PAP'!$G$40)</f>
        <v>3.3112861529097382</v>
      </c>
      <c r="AI129" s="106">
        <f>IF(AI120="-","-",SUM(AI120:AI126)*'3j PAAC PAP'!$G$40)</f>
        <v>3.6290624579627759</v>
      </c>
      <c r="AJ129" s="106" t="s">
        <v>388</v>
      </c>
      <c r="AK129" s="106" t="s">
        <v>388</v>
      </c>
      <c r="AL129" s="106" t="s">
        <v>388</v>
      </c>
      <c r="AM129" s="106" t="s">
        <v>388</v>
      </c>
      <c r="AN129" s="106" t="s">
        <v>388</v>
      </c>
      <c r="AO129" s="106" t="s">
        <v>388</v>
      </c>
      <c r="AP129" s="106" t="s">
        <v>388</v>
      </c>
      <c r="AQ129" s="106" t="s">
        <v>388</v>
      </c>
      <c r="AR129" s="106" t="s">
        <v>388</v>
      </c>
      <c r="AS129" s="106" t="s">
        <v>388</v>
      </c>
      <c r="AT129" s="106" t="s">
        <v>388</v>
      </c>
      <c r="AU129" s="106" t="s">
        <v>388</v>
      </c>
      <c r="AV129" s="106" t="s">
        <v>388</v>
      </c>
      <c r="AW129" s="106" t="s">
        <v>388</v>
      </c>
      <c r="AX129" s="106" t="s">
        <v>388</v>
      </c>
      <c r="AY129" s="106" t="s">
        <v>388</v>
      </c>
      <c r="AZ129" s="106" t="s">
        <v>388</v>
      </c>
      <c r="BA129" s="106" t="s">
        <v>388</v>
      </c>
      <c r="BB129" s="106" t="s">
        <v>388</v>
      </c>
      <c r="BC129" s="106" t="s">
        <v>388</v>
      </c>
      <c r="BD129" s="106" t="s">
        <v>388</v>
      </c>
      <c r="BE129" s="106" t="s">
        <v>388</v>
      </c>
      <c r="BF129" s="25"/>
    </row>
    <row r="130" spans="1:58" s="26" customFormat="1" ht="11.25">
      <c r="A130" s="192"/>
      <c r="B130" s="109" t="s">
        <v>387</v>
      </c>
      <c r="C130" s="109" t="s">
        <v>292</v>
      </c>
      <c r="D130" s="111" t="s">
        <v>179</v>
      </c>
      <c r="E130" s="108"/>
      <c r="F130" s="27"/>
      <c r="G130" s="106" t="s">
        <v>388</v>
      </c>
      <c r="H130" s="106" t="s">
        <v>388</v>
      </c>
      <c r="I130" s="106" t="s">
        <v>388</v>
      </c>
      <c r="J130" s="106" t="s">
        <v>388</v>
      </c>
      <c r="K130" s="106" t="s">
        <v>388</v>
      </c>
      <c r="L130" s="106" t="s">
        <v>388</v>
      </c>
      <c r="M130" s="106" t="s">
        <v>388</v>
      </c>
      <c r="N130" s="106" t="s">
        <v>388</v>
      </c>
      <c r="O130" s="27"/>
      <c r="P130" s="106" t="s">
        <v>388</v>
      </c>
      <c r="Q130" s="106" t="s">
        <v>388</v>
      </c>
      <c r="R130" s="106" t="s">
        <v>388</v>
      </c>
      <c r="S130" s="106" t="s">
        <v>388</v>
      </c>
      <c r="T130" s="106" t="s">
        <v>388</v>
      </c>
      <c r="U130" s="106" t="s">
        <v>388</v>
      </c>
      <c r="V130" s="106" t="s">
        <v>388</v>
      </c>
      <c r="W130" s="106" t="s">
        <v>388</v>
      </c>
      <c r="X130" s="27"/>
      <c r="Y130" s="106" t="s">
        <v>388</v>
      </c>
      <c r="Z130" s="106" t="s">
        <v>388</v>
      </c>
      <c r="AA130" s="106" t="s">
        <v>388</v>
      </c>
      <c r="AB130" s="106" t="s">
        <v>388</v>
      </c>
      <c r="AC130" s="106" t="s">
        <v>388</v>
      </c>
      <c r="AD130" s="106" t="s">
        <v>388</v>
      </c>
      <c r="AE130" s="106" t="s">
        <v>388</v>
      </c>
      <c r="AF130" s="106" t="s">
        <v>388</v>
      </c>
      <c r="AG130" s="106" t="s">
        <v>388</v>
      </c>
      <c r="AH130" s="106" t="s">
        <v>388</v>
      </c>
      <c r="AI130" s="106" t="s">
        <v>388</v>
      </c>
      <c r="AJ130" s="106">
        <f>IF('3g CPIH'!AF$17="-","-",'3m CO'!$F$20*('3g CPIH'!AF$17/'3g CPIH'!$C$10))</f>
        <v>100.21993897079616</v>
      </c>
      <c r="AK130" s="106">
        <f>IF('3g CPIH'!AG$17="-","-",'3m CO'!$F$20*('3g CPIH'!AG$17/'3g CPIH'!$C$10))</f>
        <v>102.66794636238484</v>
      </c>
      <c r="AL130" s="106">
        <f>IF('3g CPIH'!AH$17="-","-",'3m CO'!$F$20*('3g CPIH'!AH$17/'3g CPIH'!$C$10))</f>
        <v>102.66794636238484</v>
      </c>
      <c r="AM130" s="106">
        <f>IF('3g CPIH'!AI$17="-","-",'3m CO'!$F$20*('3g CPIH'!AI$17/'3g CPIH'!$C$10))</f>
        <v>103.78067699492513</v>
      </c>
      <c r="AN130" s="106">
        <f>IF('3g CPIH'!AJ$17="-","-",'3m CO'!$F$20*('3g CPIH'!AJ$17/'3g CPIH'!$C$10))</f>
        <v>103.78067699492513</v>
      </c>
      <c r="AO130" s="106" t="str">
        <f>IF('3g CPIH'!AK$17="-","-",'3m CO'!$F$20*('3g CPIH'!AK$17/'3g CPIH'!$C$10))</f>
        <v>-</v>
      </c>
      <c r="AP130" s="106" t="str">
        <f>IF('3g CPIH'!AL$17="-","-",'3m CO'!$F$20*('3g CPIH'!AL$17/'3g CPIH'!$C$10))</f>
        <v>-</v>
      </c>
      <c r="AQ130" s="106" t="str">
        <f>IF('3g CPIH'!AM$17="-","-",'3m CO'!$F$20*('3g CPIH'!AM$17/'3g CPIH'!$C$10))</f>
        <v>-</v>
      </c>
      <c r="AR130" s="106" t="str">
        <f>IF('3g CPIH'!AN$17="-","-",'3m CO'!$F$20*('3g CPIH'!AN$17/'3g CPIH'!$C$10))</f>
        <v>-</v>
      </c>
      <c r="AS130" s="106" t="str">
        <f>IF('3g CPIH'!AO$17="-","-",'3m CO'!$F$20*('3g CPIH'!AO$17/'3g CPIH'!$C$10))</f>
        <v>-</v>
      </c>
      <c r="AT130" s="106" t="str">
        <f>IF('3g CPIH'!AP$17="-","-",'3m CO'!$F$20*('3g CPIH'!AP$17/'3g CPIH'!$C$10))</f>
        <v>-</v>
      </c>
      <c r="AU130" s="106" t="str">
        <f>IF('3g CPIH'!AQ$17="-","-",'3m CO'!$F$20*('3g CPIH'!AQ$17/'3g CPIH'!$C$10))</f>
        <v>-</v>
      </c>
      <c r="AV130" s="106" t="str">
        <f>IF('3g CPIH'!AR$17="-","-",'3m CO'!$F$20*('3g CPIH'!AR$17/'3g CPIH'!$C$10))</f>
        <v>-</v>
      </c>
      <c r="AW130" s="106" t="str">
        <f>IF('3g CPIH'!AS$17="-","-",'3m CO'!$F$20*('3g CPIH'!AS$17/'3g CPIH'!$C$10))</f>
        <v>-</v>
      </c>
      <c r="AX130" s="106" t="str">
        <f>IF('3g CPIH'!AT$17="-","-",'3m CO'!$F$20*('3g CPIH'!AT$17/'3g CPIH'!$C$10))</f>
        <v>-</v>
      </c>
      <c r="AY130" s="106" t="str">
        <f>IF('3g CPIH'!AU$17="-","-",'3m CO'!$F$20*('3g CPIH'!AU$17/'3g CPIH'!$C$10))</f>
        <v>-</v>
      </c>
      <c r="AZ130" s="106" t="str">
        <f>IF('3g CPIH'!AV$17="-","-",'3m CO'!$F$20*('3g CPIH'!AV$17/'3g CPIH'!$C$10))</f>
        <v>-</v>
      </c>
      <c r="BA130" s="106" t="str">
        <f>IF('3g CPIH'!AW$17="-","-",'3m CO'!$F$20*('3g CPIH'!AW$17/'3g CPIH'!$C$10))</f>
        <v>-</v>
      </c>
      <c r="BB130" s="106" t="str">
        <f>IF('3g CPIH'!AX$17="-","-",'3m CO'!$F$20*('3g CPIH'!AX$17/'3g CPIH'!$C$10))</f>
        <v>-</v>
      </c>
      <c r="BC130" s="106" t="str">
        <f>IF('3g CPIH'!AY$17="-","-",'3m CO'!$F$20*('3g CPIH'!AY$17/'3g CPIH'!$C$10))</f>
        <v>-</v>
      </c>
      <c r="BD130" s="106" t="str">
        <f>IF('3g CPIH'!AZ$17="-","-",'3m CO'!$F$20*('3g CPIH'!AZ$17/'3g CPIH'!$C$10))</f>
        <v>-</v>
      </c>
      <c r="BE130" s="106" t="str">
        <f>IF('3g CPIH'!BA$17="-","-",'3m CO'!$F$20*('3g CPIH'!BA$17/'3g CPIH'!$C$10))</f>
        <v>-</v>
      </c>
      <c r="BF130" s="25"/>
    </row>
    <row r="131" spans="1:58" s="26" customFormat="1" ht="11.25">
      <c r="A131" s="192"/>
      <c r="B131" s="109" t="s">
        <v>387</v>
      </c>
      <c r="C131" s="109" t="s">
        <v>293</v>
      </c>
      <c r="D131" s="111" t="s">
        <v>179</v>
      </c>
      <c r="E131" s="108"/>
      <c r="F131" s="27"/>
      <c r="G131" s="106" t="s">
        <v>388</v>
      </c>
      <c r="H131" s="106" t="s">
        <v>388</v>
      </c>
      <c r="I131" s="106" t="s">
        <v>388</v>
      </c>
      <c r="J131" s="106" t="s">
        <v>388</v>
      </c>
      <c r="K131" s="106" t="s">
        <v>388</v>
      </c>
      <c r="L131" s="106" t="s">
        <v>388</v>
      </c>
      <c r="M131" s="106" t="s">
        <v>388</v>
      </c>
      <c r="N131" s="106" t="s">
        <v>388</v>
      </c>
      <c r="O131" s="27"/>
      <c r="P131" s="106" t="s">
        <v>388</v>
      </c>
      <c r="Q131" s="106" t="s">
        <v>388</v>
      </c>
      <c r="R131" s="106" t="s">
        <v>388</v>
      </c>
      <c r="S131" s="106" t="s">
        <v>388</v>
      </c>
      <c r="T131" s="106" t="s">
        <v>388</v>
      </c>
      <c r="U131" s="106" t="s">
        <v>388</v>
      </c>
      <c r="V131" s="106" t="s">
        <v>388</v>
      </c>
      <c r="W131" s="106" t="s">
        <v>388</v>
      </c>
      <c r="X131" s="27"/>
      <c r="Y131" s="106" t="s">
        <v>388</v>
      </c>
      <c r="Z131" s="106" t="s">
        <v>388</v>
      </c>
      <c r="AA131" s="106" t="s">
        <v>388</v>
      </c>
      <c r="AB131" s="106" t="s">
        <v>388</v>
      </c>
      <c r="AC131" s="106" t="s">
        <v>388</v>
      </c>
      <c r="AD131" s="106" t="s">
        <v>388</v>
      </c>
      <c r="AE131" s="106" t="s">
        <v>388</v>
      </c>
      <c r="AF131" s="106" t="s">
        <v>388</v>
      </c>
      <c r="AG131" s="106" t="s">
        <v>388</v>
      </c>
      <c r="AH131" s="106" t="s">
        <v>388</v>
      </c>
      <c r="AI131" s="106" t="s">
        <v>388</v>
      </c>
      <c r="AJ131" s="106">
        <f>(IF(AJ123="-","-",(SUM(AJ120:AJ130)*'3n DRC'!K63)+(SUM(AJ120:AJ130)*'3n DRC'!$G$22)+'3n DRC'!K45))</f>
        <v>25.480356083073637</v>
      </c>
      <c r="AK131" s="106">
        <f>(IF(AK123="-","-",(SUM(AK120:AK130)*'3n DRC'!L63)+(SUM(AK120:AK130)*'3n DRC'!$G$22)+'3n DRC'!L45))</f>
        <v>26.042255087768449</v>
      </c>
      <c r="AL131" s="106">
        <f>(IF(AL123="-","-",(SUM(AL120:AL130)*'3n DRC'!M63)+(SUM(AL120:AL130)*'3n DRC'!$G$22)+'3n DRC'!M45))</f>
        <v>24.018882298034253</v>
      </c>
      <c r="AM131" s="106">
        <f>(IF(AM123="-","-",(SUM(AM120:AM130)*'3n DRC'!N63)+(SUM(AM120:AM130)*'3n DRC'!$G$22)+'3n DRC'!N45))</f>
        <v>23.190046397152443</v>
      </c>
      <c r="AN131" s="106">
        <f>(IF(AN123="-","-",(SUM(AN120:AN130)*'3n DRC'!O63)+(SUM(AN120:AN130)*'3n DRC'!$G$22)+'3n DRC'!O45))</f>
        <v>24.107570615574922</v>
      </c>
      <c r="AO131" s="106" t="str">
        <f>(IF(AO123="-","-",(SUM(AO120:AO130)*'3n DRC'!P63)+(SUM(AO120:AO130)*'3n DRC'!$G$22)+'3n DRC'!P45))</f>
        <v>-</v>
      </c>
      <c r="AP131" s="106" t="str">
        <f>(IF(AP123="-","-",(SUM(AP120:AP130)*'3n DRC'!Q63)+(SUM(AP120:AP130)*'3n DRC'!$G$22)+'3n DRC'!Q45))</f>
        <v>-</v>
      </c>
      <c r="AQ131" s="106" t="str">
        <f>(IF(AQ123="-","-",(SUM(AQ120:AQ130)*'3n DRC'!R63)+(SUM(AQ120:AQ130)*'3n DRC'!$G$22)+'3n DRC'!R45))</f>
        <v>-</v>
      </c>
      <c r="AR131" s="106" t="str">
        <f>(IF(AR123="-","-",(SUM(AR120:AR130)*'3n DRC'!S63)+(SUM(AR120:AR130)*'3n DRC'!$G$22)+'3n DRC'!S45))</f>
        <v>-</v>
      </c>
      <c r="AS131" s="106" t="str">
        <f>(IF(AS123="-","-",(SUM(AS120:AS130)*'3n DRC'!T63)+(SUM(AS120:AS130)*'3n DRC'!$G$22)+'3n DRC'!T45))</f>
        <v>-</v>
      </c>
      <c r="AT131" s="106" t="str">
        <f>(IF(AT123="-","-",(SUM(AT120:AT130)*'3n DRC'!U63)+(SUM(AT120:AT130)*'3n DRC'!$G$22)+'3n DRC'!U45))</f>
        <v>-</v>
      </c>
      <c r="AU131" s="106" t="str">
        <f>(IF(AU123="-","-",(SUM(AU120:AU130)*'3n DRC'!V63)+(SUM(AU120:AU130)*'3n DRC'!$G$22)+'3n DRC'!V45))</f>
        <v>-</v>
      </c>
      <c r="AV131" s="106" t="str">
        <f>(IF(AV123="-","-",(SUM(AV120:AV130)*'3n DRC'!W63)+(SUM(AV120:AV130)*'3n DRC'!$G$22)+'3n DRC'!W45))</f>
        <v>-</v>
      </c>
      <c r="AW131" s="106" t="str">
        <f>(IF(AW123="-","-",(SUM(AW120:AW130)*'3n DRC'!X63)+(SUM(AW120:AW130)*'3n DRC'!$G$22)+'3n DRC'!X45))</f>
        <v>-</v>
      </c>
      <c r="AX131" s="106" t="str">
        <f>(IF(AX123="-","-",(SUM(AX120:AX130)*'3n DRC'!Y63)+(SUM(AX120:AX130)*'3n DRC'!$G$22)+'3n DRC'!Y45))</f>
        <v>-</v>
      </c>
      <c r="AY131" s="106" t="str">
        <f>(IF(AY123="-","-",(SUM(AY120:AY130)*'3n DRC'!Z63)+(SUM(AY120:AY130)*'3n DRC'!$G$22)+'3n DRC'!Z45))</f>
        <v>-</v>
      </c>
      <c r="AZ131" s="106" t="str">
        <f>(IF(AZ123="-","-",(SUM(AZ120:AZ130)*'3n DRC'!AA63)+(SUM(AZ120:AZ130)*'3n DRC'!$G$22)+'3n DRC'!AA45))</f>
        <v>-</v>
      </c>
      <c r="BA131" s="106" t="str">
        <f>(IF(BA123="-","-",(SUM(BA120:BA130)*'3n DRC'!AB63)+(SUM(BA120:BA130)*'3n DRC'!$G$22)+'3n DRC'!AB45))</f>
        <v>-</v>
      </c>
      <c r="BB131" s="106" t="str">
        <f>(IF(BB123="-","-",(SUM(BB120:BB130)*'3n DRC'!AC63)+(SUM(BB120:BB130)*'3n DRC'!$G$22)+'3n DRC'!AC45))</f>
        <v>-</v>
      </c>
      <c r="BC131" s="106" t="str">
        <f>(IF(BC123="-","-",(SUM(BC120:BC130)*'3n DRC'!AD63)+(SUM(BC120:BC130)*'3n DRC'!$G$22)+'3n DRC'!AD45))</f>
        <v>-</v>
      </c>
      <c r="BD131" s="106" t="str">
        <f>(IF(BD123="-","-",(SUM(BD120:BD130)*'3n DRC'!AE63)+(SUM(BD120:BD130)*'3n DRC'!$G$22)+'3n DRC'!AE45))</f>
        <v>-</v>
      </c>
      <c r="BE131" s="106" t="str">
        <f>(IF(BE123="-","-",(SUM(BE120:BE130)*'3n DRC'!AF63)+(SUM(BE120:BE130)*'3n DRC'!$G$22)+'3n DRC'!AF45))</f>
        <v>-</v>
      </c>
      <c r="BF131" s="25"/>
    </row>
    <row r="132" spans="1:58" s="26" customFormat="1" ht="11.25" customHeight="1">
      <c r="A132" s="192"/>
      <c r="B132" s="109" t="s">
        <v>294</v>
      </c>
      <c r="C132" s="109" t="s">
        <v>389</v>
      </c>
      <c r="D132" s="111" t="s">
        <v>179</v>
      </c>
      <c r="E132" s="108"/>
      <c r="F132" s="27"/>
      <c r="G132" s="106">
        <f>IF(G123="-","-",(SUM(G120:G129)*'3k EBIT'!D$14)+('3k EBIT'!D$13/2))</f>
        <v>9.7792270254114317</v>
      </c>
      <c r="H132" s="106">
        <f>IF(H123="-","-",(SUM(H120:H129)*'3k EBIT'!E$14)+('3k EBIT'!E$13/2))</f>
        <v>9.0106536685230534</v>
      </c>
      <c r="I132" s="106">
        <f>IF(I123="-","-",(SUM(I120:I129)*'3k EBIT'!F$14)+('3k EBIT'!F$13/2))</f>
        <v>8.2716145290953147</v>
      </c>
      <c r="J132" s="106">
        <f>IF(J123="-","-",(SUM(J120:J129)*'3k EBIT'!G$14)+('3k EBIT'!G$13/2))</f>
        <v>7.9910132084200187</v>
      </c>
      <c r="K132" s="106">
        <f>IF(K123="-","-",(SUM(K120:K129)*'3k EBIT'!H$14)+('3k EBIT'!H$13/2))</f>
        <v>8.6712029455074955</v>
      </c>
      <c r="L132" s="106">
        <f>IF(L123="-","-",(SUM(L120:L129)*'3k EBIT'!I$14)+('3k EBIT'!I$13/2))</f>
        <v>8.6587683376511073</v>
      </c>
      <c r="M132" s="106">
        <f>IF(M123="-","-",(SUM(M120:M129)*'3k EBIT'!J$14)+('3k EBIT'!J$13/2))</f>
        <v>9.2045069169302494</v>
      </c>
      <c r="N132" s="106">
        <f>IF(N123="-","-",(SUM(N120:N129)*'3k EBIT'!K$14)+('3k EBIT'!K$13/2))</f>
        <v>9.9676133779317038</v>
      </c>
      <c r="O132" s="27"/>
      <c r="P132" s="106">
        <f>IF(P123="-","-",(SUM(P120:P129)*'3k EBIT'!M$14)+('3k EBIT'!M$13/2))</f>
        <v>9.9676133779317038</v>
      </c>
      <c r="Q132" s="106">
        <f>IF(Q123="-","-",(SUM(Q120:Q129)*'3k EBIT'!N$14)+('3k EBIT'!N$13/2))</f>
        <v>10.923708256765563</v>
      </c>
      <c r="R132" s="106">
        <f>IF(R123="-","-",(SUM(R120:R129)*'3k EBIT'!O$14)+('3k EBIT'!O$13/2))</f>
        <v>9.9606867810605433</v>
      </c>
      <c r="S132" s="106">
        <f>IF(S123="-","-",(SUM(S120:S129)*'3k EBIT'!P$14)+('3k EBIT'!P$13/2))</f>
        <v>9.5918623975075601</v>
      </c>
      <c r="T132" s="106">
        <f>IF(T123="-","-",(SUM(T120:T129)*'3k EBIT'!Q$14)+('3k EBIT'!Q$13/2))</f>
        <v>8.4255158455808328</v>
      </c>
      <c r="U132" s="106">
        <f>IF(U123="-","-",(SUM(U120:U129)*'3k EBIT'!R$14)+('3k EBIT'!R$13/2))</f>
        <v>9.1314514735502517</v>
      </c>
      <c r="V132" s="106">
        <f>IF(V123="-","-",(SUM(V120:V129)*'3k EBIT'!S$14)+('3k EBIT'!S$13/2))</f>
        <v>10.658249844629733</v>
      </c>
      <c r="W132" s="106">
        <f>IF(W123="-","-",(SUM(W120:W129)*'3k EBIT'!T$14)+('3k EBIT'!T$13/2))</f>
        <v>17.831546349588791</v>
      </c>
      <c r="X132" s="27"/>
      <c r="Y132" s="106">
        <f>IF(Y123="-","-",(SUM(Y120:Y129)*'3k EBIT'!V$14)+('3k EBIT'!V$13/2))</f>
        <v>33.759833440641181</v>
      </c>
      <c r="Z132" s="106">
        <f>IF(Z123="-","-",(SUM(Z120:Z129)*'3k EBIT'!W$14)+('3k EBIT'!W$13/2))</f>
        <v>38.721239749343042</v>
      </c>
      <c r="AA132" s="106">
        <f>IF(AA123="-","-",(SUM(AA120:AA129)*'3k EBIT'!X$14)+('3k EBIT'!X$13/2))</f>
        <v>29.138575290480638</v>
      </c>
      <c r="AB132" s="106">
        <f>IF(AB123="-","-",(SUM(AB120:AB129)*'3k EBIT'!Y$14)+('3k EBIT'!Y$13/2))</f>
        <v>18.225057660693572</v>
      </c>
      <c r="AC132" s="106">
        <f>IF(AC123="-","-",(SUM(AC120:AC129)*'3k EBIT'!Z$14)+('3k EBIT'!Z$13/2))</f>
        <v>22.033130186827705</v>
      </c>
      <c r="AD132" s="106">
        <f>IF(AD123="-","-",(SUM(AD120:AD129)*'3k EBIT'!AA$14)+('3k EBIT'!AA$13/2))</f>
        <v>22.846564699136284</v>
      </c>
      <c r="AE132" s="106">
        <f>IF(AE123="-","-",(SUM(AE120:AE129)*'3k EBIT'!AB$14)+('3k EBIT'!AB$13/2))</f>
        <v>20.771399741390127</v>
      </c>
      <c r="AF132" s="106">
        <f>IF(AF123="-","-",(SUM(AF120:AF129)*'3k EBIT'!AC$14)+('3k EBIT'!AC$13/2))</f>
        <v>19.900393532333538</v>
      </c>
      <c r="AG132" s="106">
        <f>IF(AG123="-","-",(SUM(AG120:AG129)*'3k EBIT'!AD$14)+('3k EBIT'!AD$13/2))</f>
        <v>22.274617552505141</v>
      </c>
      <c r="AH132" s="106">
        <f>IF(AH123="-","-",(SUM(AH120:AH129)*'3k EBIT'!AE$14)+('3k EBIT'!AE$13/2))</f>
        <v>22.434770024003974</v>
      </c>
      <c r="AI132" s="106">
        <f>IF(AI123="-","-",(SUM(AI120:AI129)*'3k EBIT'!AF$14)+('3k EBIT'!AF$13/2))</f>
        <v>23.731393790165683</v>
      </c>
      <c r="AJ132" s="106">
        <f>IF(AJ123="-","-",(SUM(AJ120:AJ131)*'3k EBIT'!AG$14)+('3k EBIT'!AG$13/2))</f>
        <v>22.528258140135506</v>
      </c>
      <c r="AK132" s="106">
        <f>IF(AK123="-","-",(SUM(AK120:AK131)*'3k EBIT'!AH$14)+('3k EBIT'!AH$13/2))</f>
        <v>21.903532105626134</v>
      </c>
      <c r="AL132" s="106">
        <f>IF(AL123="-","-",(SUM(AL120:AL131)*'3k EBIT'!AI$14)+('3k EBIT'!AI$13/2))</f>
        <v>21.013834138425935</v>
      </c>
      <c r="AM132" s="106">
        <f>IF(AM123="-","-",(SUM(AM120:AM131)*'3k EBIT'!AJ$14)+('3k EBIT'!AJ$13/2))</f>
        <v>20.762664801468102</v>
      </c>
      <c r="AN132" s="106">
        <f>IF(AN123="-","-",(SUM(AN120:AN131)*'3k EBIT'!AK$14)+('3k EBIT'!AK$13/2))</f>
        <v>21.16610970105809</v>
      </c>
      <c r="AO132" s="106" t="str">
        <f>IF(AO123="-","-",(SUM(AO120:AO131)*'3k EBIT'!AL$14)+('3k EBIT'!AL$13/2))</f>
        <v>-</v>
      </c>
      <c r="AP132" s="106" t="str">
        <f>IF(AP123="-","-",(SUM(AP120:AP131)*'3k EBIT'!AM$14)+('3k EBIT'!AM$13/2))</f>
        <v>-</v>
      </c>
      <c r="AQ132" s="106" t="str">
        <f>IF(AQ123="-","-",(SUM(AQ120:AQ131)*'3k EBIT'!AN$14)+('3k EBIT'!AN$13/2))</f>
        <v>-</v>
      </c>
      <c r="AR132" s="106" t="str">
        <f>IF(AR123="-","-",(SUM(AR120:AR131)*'3k EBIT'!AO$14)+('3k EBIT'!AO$13/2))</f>
        <v>-</v>
      </c>
      <c r="AS132" s="106" t="str">
        <f>IF(AS123="-","-",(SUM(AS120:AS131)*'3k EBIT'!AP$14)+('3k EBIT'!AP$13/2))</f>
        <v>-</v>
      </c>
      <c r="AT132" s="106" t="str">
        <f>IF(AT123="-","-",(SUM(AT120:AT131)*'3k EBIT'!AQ$14)+('3k EBIT'!AQ$13/2))</f>
        <v>-</v>
      </c>
      <c r="AU132" s="106" t="str">
        <f>IF(AU123="-","-",(SUM(AU120:AU131)*'3k EBIT'!AR$14)+('3k EBIT'!AR$13/2))</f>
        <v>-</v>
      </c>
      <c r="AV132" s="106" t="str">
        <f>IF(AV123="-","-",(SUM(AV120:AV131)*'3k EBIT'!AS$14)+('3k EBIT'!AS$13/2))</f>
        <v>-</v>
      </c>
      <c r="AW132" s="106" t="str">
        <f>IF(AW123="-","-",(SUM(AW120:AW131)*'3k EBIT'!AT$14)+('3k EBIT'!AT$13/2))</f>
        <v>-</v>
      </c>
      <c r="AX132" s="106" t="str">
        <f>IF(AX123="-","-",(SUM(AX120:AX131)*'3k EBIT'!AU$14)+('3k EBIT'!AU$13/2))</f>
        <v>-</v>
      </c>
      <c r="AY132" s="106" t="str">
        <f>IF(AY123="-","-",(SUM(AY120:AY131)*'3k EBIT'!AV$14)+('3k EBIT'!AV$13/2))</f>
        <v>-</v>
      </c>
      <c r="AZ132" s="106" t="str">
        <f>IF(AZ123="-","-",(SUM(AZ120:AZ131)*'3k EBIT'!AW$14)+('3k EBIT'!AW$13/2))</f>
        <v>-</v>
      </c>
      <c r="BA132" s="106" t="str">
        <f>IF(BA123="-","-",(SUM(BA120:BA131)*'3k EBIT'!AX$14)+('3k EBIT'!AX$13/2))</f>
        <v>-</v>
      </c>
      <c r="BB132" s="106" t="str">
        <f>IF(BB123="-","-",(SUM(BB120:BB131)*'3k EBIT'!AY$14)+('3k EBIT'!AY$13/2))</f>
        <v>-</v>
      </c>
      <c r="BC132" s="106" t="str">
        <f>IF(BC123="-","-",(SUM(BC120:BC131)*'3k EBIT'!AZ$14)+('3k EBIT'!AZ$13/2))</f>
        <v>-</v>
      </c>
      <c r="BD132" s="106" t="str">
        <f>IF(BD123="-","-",(SUM(BD120:BD131)*'3k EBIT'!BA$14)+('3k EBIT'!BA$13/2))</f>
        <v>-</v>
      </c>
      <c r="BE132" s="106" t="str">
        <f>IF(BE123="-","-",(SUM(BE120:BE131)*'3k EBIT'!BB$14)+('3k EBIT'!BB$13/2))</f>
        <v>-</v>
      </c>
      <c r="BF132" s="25"/>
    </row>
    <row r="133" spans="1:58" s="26" customFormat="1" ht="11.25" customHeight="1">
      <c r="A133" s="192"/>
      <c r="B133" s="109" t="s">
        <v>390</v>
      </c>
      <c r="C133" s="145" t="s">
        <v>391</v>
      </c>
      <c r="D133" s="111" t="s">
        <v>179</v>
      </c>
      <c r="E133" s="107"/>
      <c r="F133" s="27"/>
      <c r="G133" s="106">
        <f>IF(G125="-","-",SUM(G120:G123,G125:G132)*'3l HAP'!$E$13)</f>
        <v>5.5230350146670721</v>
      </c>
      <c r="H133" s="106">
        <f>IF(H125="-","-",SUM(H120:H123,H125:H132)*'3l HAP'!$E$13)</f>
        <v>4.9325457309736507</v>
      </c>
      <c r="I133" s="106">
        <f>IF(I125="-","-",SUM(I120:I123,I125:I132)*'3l HAP'!$E$13)</f>
        <v>4.3655930139032648</v>
      </c>
      <c r="J133" s="106">
        <f>IF(J125="-","-",SUM(J120:J123,J125:J132)*'3l HAP'!$E$13)</f>
        <v>4.1544627009117159</v>
      </c>
      <c r="K133" s="106">
        <f>IF(K125="-","-",SUM(K120:K123,K125:K132)*'3l HAP'!$E$13)</f>
        <v>4.7253246051038857</v>
      </c>
      <c r="L133" s="106">
        <f>IF(L125="-","-",SUM(L120:L123,L125:L132)*'3l HAP'!$E$13)</f>
        <v>4.71539137802794</v>
      </c>
      <c r="M133" s="106">
        <f>IF(M125="-","-",SUM(M120:M123,M125:M132)*'3l HAP'!$E$13)</f>
        <v>5.0451324106373017</v>
      </c>
      <c r="N133" s="106">
        <f>IF(N125="-","-",SUM(N120:N123,N125:N132)*'3l HAP'!$E$13)</f>
        <v>5.6321117891945347</v>
      </c>
      <c r="O133" s="27"/>
      <c r="P133" s="106">
        <f>IF(P125="-","-",SUM(P120:P123,P125:P132)*'3l HAP'!$E$13)</f>
        <v>5.6321117891945347</v>
      </c>
      <c r="Q133" s="106">
        <f>IF(Q125="-","-",SUM(Q120:Q123,Q125:Q132)*'3l HAP'!$E$13)</f>
        <v>6.2571826471584657</v>
      </c>
      <c r="R133" s="106">
        <f>IF(R125="-","-",SUM(R120:R123,R125:R132)*'3l HAP'!$E$13)</f>
        <v>5.5215994826516566</v>
      </c>
      <c r="S133" s="106">
        <f>IF(S125="-","-",SUM(S120:S123,S125:S132)*'3l HAP'!$E$13)</f>
        <v>5.2480364932759409</v>
      </c>
      <c r="T133" s="106">
        <f>IF(T125="-","-",SUM(T120:T123,T125:T132)*'3l HAP'!$E$13)</f>
        <v>4.3882783903543423</v>
      </c>
      <c r="U133" s="106">
        <f>IF(U125="-","-",SUM(U120:U123,U125:U132)*'3l HAP'!$E$13)</f>
        <v>5.059936059108888</v>
      </c>
      <c r="V133" s="106">
        <f>IF(V125="-","-",SUM(V120:V123,V125:V132)*'3l HAP'!$E$13)</f>
        <v>6.2427791667902808</v>
      </c>
      <c r="W133" s="106">
        <f>IF(W125="-","-",SUM(W120:W123,W125:W132)*'3l HAP'!$E$13)</f>
        <v>10.963992906330693</v>
      </c>
      <c r="X133" s="27"/>
      <c r="Y133" s="106">
        <f>IF(Y125="-","-",SUM(Y120:Y123,Y125:Y132)*'3l HAP'!$E$13)</f>
        <v>23.283084500360154</v>
      </c>
      <c r="Z133" s="106">
        <f>IF(Z125="-","-",SUM(Z120:Z123,Z125:Z132)*'3l HAP'!$E$13)</f>
        <v>27.106238172023009</v>
      </c>
      <c r="AA133" s="106">
        <f>IF(AA125="-","-",SUM(AA120:AA123,AA125:AA132)*'3l HAP'!$E$13)</f>
        <v>19.804458000889053</v>
      </c>
      <c r="AB133" s="106">
        <f>IF(AB125="-","-",SUM(AB120:AB123,AB125:AB132)*'3l HAP'!$E$13)</f>
        <v>11.394734547299404</v>
      </c>
      <c r="AC133" s="106">
        <f>IF(AC125="-","-",SUM(AC120:AC123,AC125:AC132)*'3l HAP'!$E$13)</f>
        <v>10.37287781896255</v>
      </c>
      <c r="AD133" s="106">
        <f>IF(AD125="-","-",SUM(AD120:AD123,AD125:AD132)*'3l HAP'!$E$13)</f>
        <v>11.236987291811817</v>
      </c>
      <c r="AE133" s="106">
        <f>IF(AE125="-","-",SUM(AE120:AE123,AE125:AE132)*'3l HAP'!$E$13)</f>
        <v>8.9955030497478514</v>
      </c>
      <c r="AF133" s="106">
        <f>IF(AF125="-","-",SUM(AF120:AF123,AF125:AF132)*'3l HAP'!$E$13)</f>
        <v>8.0702353056730693</v>
      </c>
      <c r="AG133" s="106">
        <f>IF(AG125="-","-",SUM(AG120:AG123,AG125:AG132)*'3l HAP'!$E$13)</f>
        <v>9.4482145067190544</v>
      </c>
      <c r="AH133" s="106">
        <f>IF(AH125="-","-",SUM(AH120:AH123,AH125:AH132)*'3l HAP'!$E$13)</f>
        <v>9.6109747287056617</v>
      </c>
      <c r="AI133" s="106">
        <f>IF(AI125="-","-",SUM(AI120:AI123,AI125:AI132)*'3l HAP'!$E$13)</f>
        <v>10.507674284555867</v>
      </c>
      <c r="AJ133" s="106">
        <f>IF(AJ126="-","-",SUM(AJ120:AJ123,AJ125:AJ132)*'3l HAP'!$E$13)</f>
        <v>9.2849480684303742</v>
      </c>
      <c r="AK133" s="106">
        <f>IF(AK126="-","-",SUM(AK120:AK123,AK125:AK132)*'3l HAP'!$E$13)</f>
        <v>9.2645657235703442</v>
      </c>
      <c r="AL133" s="106">
        <f>IF(AL126="-","-",SUM(AL120:AL123,AL125:AL132)*'3l HAP'!$E$13)</f>
        <v>8.4416393889690262</v>
      </c>
      <c r="AM133" s="106">
        <f>IF(AM126="-","-",SUM(AM120:AM123,AM125:AM132)*'3l HAP'!$E$13)</f>
        <v>7.2686660390226621</v>
      </c>
      <c r="AN133" s="106">
        <f>IF(AN126="-","-",SUM(AN120:AN123,AN125:AN132)*'3l HAP'!$E$13)</f>
        <v>8.3160179981737823</v>
      </c>
      <c r="AO133" s="106" t="str">
        <f>IF(AO126="-","-",SUM(AO120:AO123,AO125:AO132)*'3l HAP'!$E$13)</f>
        <v>-</v>
      </c>
      <c r="AP133" s="106" t="str">
        <f>IF(AP126="-","-",SUM(AP120:AP123,AP125:AP132)*'3l HAP'!$E$13)</f>
        <v>-</v>
      </c>
      <c r="AQ133" s="106" t="str">
        <f>IF(AQ126="-","-",SUM(AQ120:AQ123,AQ125:AQ132)*'3l HAP'!$E$13)</f>
        <v>-</v>
      </c>
      <c r="AR133" s="106" t="str">
        <f>IF(AR126="-","-",SUM(AR120:AR123,AR125:AR132)*'3l HAP'!$E$13)</f>
        <v>-</v>
      </c>
      <c r="AS133" s="106" t="str">
        <f>IF(AS126="-","-",SUM(AS120:AS123,AS125:AS132)*'3l HAP'!$E$13)</f>
        <v>-</v>
      </c>
      <c r="AT133" s="106" t="str">
        <f>IF(AT126="-","-",SUM(AT120:AT123,AT125:AT132)*'3l HAP'!$E$13)</f>
        <v>-</v>
      </c>
      <c r="AU133" s="106" t="str">
        <f>IF(AU126="-","-",SUM(AU120:AU123,AU125:AU132)*'3l HAP'!$E$13)</f>
        <v>-</v>
      </c>
      <c r="AV133" s="106" t="str">
        <f>IF(AV126="-","-",SUM(AV120:AV123,AV125:AV132)*'3l HAP'!$E$13)</f>
        <v>-</v>
      </c>
      <c r="AW133" s="106" t="str">
        <f>IF(AW126="-","-",SUM(AW120:AW123,AW125:AW132)*'3l HAP'!$E$13)</f>
        <v>-</v>
      </c>
      <c r="AX133" s="106" t="str">
        <f>IF(AX126="-","-",SUM(AX120:AX123,AX125:AX132)*'3l HAP'!$E$13)</f>
        <v>-</v>
      </c>
      <c r="AY133" s="106" t="str">
        <f>IF(AY126="-","-",SUM(AY120:AY123,AY125:AY132)*'3l HAP'!$E$13)</f>
        <v>-</v>
      </c>
      <c r="AZ133" s="106" t="str">
        <f>IF(AZ126="-","-",SUM(AZ120:AZ123,AZ125:AZ132)*'3l HAP'!$E$13)</f>
        <v>-</v>
      </c>
      <c r="BA133" s="106" t="str">
        <f>IF(BA126="-","-",SUM(BA120:BA123,BA125:BA132)*'3l HAP'!$E$13)</f>
        <v>-</v>
      </c>
      <c r="BB133" s="106" t="str">
        <f>IF(BB126="-","-",SUM(BB120:BB123,BB125:BB132)*'3l HAP'!$E$13)</f>
        <v>-</v>
      </c>
      <c r="BC133" s="106" t="str">
        <f>IF(BC126="-","-",SUM(BC120:BC123,BC125:BC132)*'3l HAP'!$E$13)</f>
        <v>-</v>
      </c>
      <c r="BD133" s="106" t="str">
        <f>IF(BD126="-","-",SUM(BD120:BD123,BD125:BD132)*'3l HAP'!$E$13)</f>
        <v>-</v>
      </c>
      <c r="BE133" s="106" t="str">
        <f>IF(BE126="-","-",SUM(BE120:BE123,BE125:BE132)*'3l HAP'!$E$13)</f>
        <v>-</v>
      </c>
      <c r="BF133" s="25"/>
    </row>
    <row r="134" spans="1:58" s="26" customFormat="1" ht="11.25">
      <c r="A134" s="192"/>
      <c r="B134" s="109" t="s">
        <v>392</v>
      </c>
      <c r="C134" s="109" t="str">
        <f>B134&amp;"_"&amp;D134</f>
        <v>Total_Southern</v>
      </c>
      <c r="D134" s="111" t="s">
        <v>179</v>
      </c>
      <c r="E134" s="108"/>
      <c r="F134" s="27"/>
      <c r="G134" s="106">
        <f t="shared" ref="G134:N134" si="27">IF(G120="-","-",SUM(G120:G133))</f>
        <v>520.21898165033417</v>
      </c>
      <c r="H134" s="106">
        <f t="shared" si="27"/>
        <v>479.17727976520575</v>
      </c>
      <c r="I134" s="106">
        <f t="shared" si="27"/>
        <v>439.71354630256667</v>
      </c>
      <c r="J134" s="106">
        <f t="shared" si="27"/>
        <v>424.73393152787878</v>
      </c>
      <c r="K134" s="106">
        <f t="shared" si="27"/>
        <v>461.10423849172537</v>
      </c>
      <c r="L134" s="106">
        <f t="shared" si="27"/>
        <v>460.43985248989981</v>
      </c>
      <c r="M134" s="106">
        <f t="shared" si="27"/>
        <v>489.49266477832396</v>
      </c>
      <c r="N134" s="106">
        <f t="shared" si="27"/>
        <v>530.2431255146945</v>
      </c>
      <c r="O134" s="27"/>
      <c r="P134" s="106">
        <f t="shared" ref="P134:W134" si="28">IF(P120="-","-",SUM(P120:P133))</f>
        <v>530.2431255146945</v>
      </c>
      <c r="Q134" s="106">
        <f t="shared" si="28"/>
        <v>581.18895868405434</v>
      </c>
      <c r="R134" s="106">
        <f t="shared" si="28"/>
        <v>529.76805562867219</v>
      </c>
      <c r="S134" s="106">
        <f t="shared" si="28"/>
        <v>510.08269099670878</v>
      </c>
      <c r="T134" s="106">
        <f t="shared" si="28"/>
        <v>447.83629762197575</v>
      </c>
      <c r="U134" s="106">
        <f t="shared" si="28"/>
        <v>485.66244667920256</v>
      </c>
      <c r="V134" s="106">
        <f t="shared" si="28"/>
        <v>567.20306559907658</v>
      </c>
      <c r="W134" s="106">
        <f t="shared" si="28"/>
        <v>949.46604470763316</v>
      </c>
      <c r="X134" s="27"/>
      <c r="Y134" s="106">
        <f t="shared" ref="Y134:AC134" si="29">IF(Y120="-","-",SUM(Y120:Y133))</f>
        <v>1800.1156895560973</v>
      </c>
      <c r="Z134" s="106">
        <f t="shared" si="29"/>
        <v>2065.0653831951704</v>
      </c>
      <c r="AA134" s="106">
        <f t="shared" si="29"/>
        <v>1553.4130503545998</v>
      </c>
      <c r="AB134" s="106">
        <f t="shared" si="29"/>
        <v>970.60789943091595</v>
      </c>
      <c r="AC134" s="106">
        <f t="shared" si="29"/>
        <v>902.07185321707504</v>
      </c>
      <c r="AD134" s="106">
        <f t="shared" ref="AD134:BE134" si="30">IF(AD120="-","-",SUM(AD120:AD133))</f>
        <v>961.95580237637091</v>
      </c>
      <c r="AE134" s="106">
        <f t="shared" si="30"/>
        <v>803.14076621798085</v>
      </c>
      <c r="AF134" s="106">
        <f t="shared" si="30"/>
        <v>739.01846657207011</v>
      </c>
      <c r="AG134" s="106">
        <f t="shared" si="30"/>
        <v>829.01827931277444</v>
      </c>
      <c r="AH134" s="106">
        <f t="shared" si="30"/>
        <v>840.29778169626684</v>
      </c>
      <c r="AI134" s="106">
        <f t="shared" si="30"/>
        <v>919.72472109282955</v>
      </c>
      <c r="AJ134" s="106">
        <f t="shared" si="30"/>
        <v>834.98814909257112</v>
      </c>
      <c r="AK134" s="106">
        <f t="shared" si="30"/>
        <v>839.84663087864158</v>
      </c>
      <c r="AL134" s="106">
        <f t="shared" si="30"/>
        <v>774.57507192901903</v>
      </c>
      <c r="AM134" s="106">
        <f t="shared" si="30"/>
        <v>747.01367127970366</v>
      </c>
      <c r="AN134" s="106">
        <f t="shared" si="30"/>
        <v>777.28607833918704</v>
      </c>
      <c r="AO134" s="106" t="str">
        <f t="shared" si="30"/>
        <v>-</v>
      </c>
      <c r="AP134" s="106" t="str">
        <f t="shared" si="30"/>
        <v>-</v>
      </c>
      <c r="AQ134" s="106" t="str">
        <f t="shared" si="30"/>
        <v>-</v>
      </c>
      <c r="AR134" s="106" t="str">
        <f t="shared" si="30"/>
        <v>-</v>
      </c>
      <c r="AS134" s="106" t="str">
        <f t="shared" si="30"/>
        <v>-</v>
      </c>
      <c r="AT134" s="106" t="str">
        <f t="shared" si="30"/>
        <v>-</v>
      </c>
      <c r="AU134" s="106" t="str">
        <f t="shared" si="30"/>
        <v>-</v>
      </c>
      <c r="AV134" s="106" t="str">
        <f t="shared" si="30"/>
        <v>-</v>
      </c>
      <c r="AW134" s="106" t="str">
        <f t="shared" si="30"/>
        <v>-</v>
      </c>
      <c r="AX134" s="106" t="str">
        <f t="shared" si="30"/>
        <v>-</v>
      </c>
      <c r="AY134" s="106" t="str">
        <f t="shared" si="30"/>
        <v>-</v>
      </c>
      <c r="AZ134" s="106" t="str">
        <f t="shared" si="30"/>
        <v>-</v>
      </c>
      <c r="BA134" s="106" t="str">
        <f t="shared" si="30"/>
        <v>-</v>
      </c>
      <c r="BB134" s="106" t="str">
        <f t="shared" si="30"/>
        <v>-</v>
      </c>
      <c r="BC134" s="106" t="str">
        <f t="shared" si="30"/>
        <v>-</v>
      </c>
      <c r="BD134" s="106" t="str">
        <f t="shared" si="30"/>
        <v>-</v>
      </c>
      <c r="BE134" s="106" t="str">
        <f t="shared" si="30"/>
        <v>-</v>
      </c>
      <c r="BF134" s="25"/>
    </row>
    <row r="135" spans="1:58" s="26" customFormat="1" ht="11.25">
      <c r="A135" s="192"/>
      <c r="B135" s="112" t="s">
        <v>383</v>
      </c>
      <c r="C135" s="112" t="s">
        <v>282</v>
      </c>
      <c r="D135" s="110" t="s">
        <v>183</v>
      </c>
      <c r="E135" s="71"/>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f>IF('3a DF'!AC$147="-","-",'3a DF'!AC$147)</f>
        <v>572.2625783093157</v>
      </c>
      <c r="AC135" s="35">
        <f>IF('3a DF'!AD$147="-","-",'3a DF'!AD$147)</f>
        <v>524.28445804252567</v>
      </c>
      <c r="AD135" s="35">
        <f>IF('3a DF'!AE$147="-","-",'3a DF'!AE$147)</f>
        <v>582.25117085916702</v>
      </c>
      <c r="AE135" s="35">
        <f>IF('3a DF'!AF$147="-","-",'3a DF'!AF$147)</f>
        <v>409.58146100228055</v>
      </c>
      <c r="AF135" s="35">
        <f>IF('3a DF'!AG$147="-","-",'3a DF'!AG$147)</f>
        <v>347.51209214970669</v>
      </c>
      <c r="AG135" s="35">
        <f>IF('3a DF'!AH$147="-","-",'3a DF'!AH$147)</f>
        <v>434.55989504828869</v>
      </c>
      <c r="AH135" s="35">
        <f>IF('3a DF'!AI$147="-","-",'3a DF'!AI$147)</f>
        <v>445.47136580670963</v>
      </c>
      <c r="AI135" s="35">
        <f>IF('3a DF'!AJ$147="-","-",'3a DF'!AJ$147)</f>
        <v>499.60569534182355</v>
      </c>
      <c r="AJ135" s="35">
        <f>IF('3a DF'!AK$147="-","-",'3a DF'!AK$147)</f>
        <v>425.76788899996546</v>
      </c>
      <c r="AK135" s="35">
        <f>IF('3a DF'!AL$147="-","-",'3a DF'!AL$147)</f>
        <v>410.21697832740222</v>
      </c>
      <c r="AL135" s="35">
        <f>IF('3a DF'!AM$147="-","-",'3a DF'!AM$147)</f>
        <v>355.08668067017345</v>
      </c>
      <c r="AM135" s="35">
        <f>IF('3a DF'!AN$147="-","-",'3a DF'!AN$147)</f>
        <v>311.09811014564696</v>
      </c>
      <c r="AN135" s="35">
        <f>IF('3a DF'!AO$147="-","-",'3a DF'!AO$147)</f>
        <v>384.93977013271115</v>
      </c>
      <c r="AO135" s="35" t="str">
        <f>IF('3a DF'!AP$147="-","-",'3a DF'!AP$147)</f>
        <v>-</v>
      </c>
      <c r="AP135" s="35" t="str">
        <f>IF('3a DF'!AQ$147="-","-",'3a DF'!AQ$147)</f>
        <v>-</v>
      </c>
      <c r="AQ135" s="35" t="str">
        <f>IF('3a DF'!AR$147="-","-",'3a DF'!AR$147)</f>
        <v>-</v>
      </c>
      <c r="AR135" s="35" t="str">
        <f>IF('3a DF'!AS$147="-","-",'3a DF'!AS$147)</f>
        <v>-</v>
      </c>
      <c r="AS135" s="35" t="str">
        <f>IF('3a DF'!AT$147="-","-",'3a DF'!AT$147)</f>
        <v>-</v>
      </c>
      <c r="AT135" s="35" t="str">
        <f>IF('3a DF'!AU$147="-","-",'3a DF'!AU$147)</f>
        <v>-</v>
      </c>
      <c r="AU135" s="35" t="str">
        <f>IF('3a DF'!AV$147="-","-",'3a DF'!AV$147)</f>
        <v>-</v>
      </c>
      <c r="AV135" s="35" t="str">
        <f>IF('3a DF'!AW$147="-","-",'3a DF'!AW$147)</f>
        <v>-</v>
      </c>
      <c r="AW135" s="35" t="str">
        <f>IF('3a DF'!AX$147="-","-",'3a DF'!AX$147)</f>
        <v>-</v>
      </c>
      <c r="AX135" s="35" t="str">
        <f>IF('3a DF'!AY$147="-","-",'3a DF'!AY$147)</f>
        <v>-</v>
      </c>
      <c r="AY135" s="35" t="str">
        <f>IF('3a DF'!AZ$147="-","-",'3a DF'!AZ$147)</f>
        <v>-</v>
      </c>
      <c r="AZ135" s="35" t="str">
        <f>IF('3a DF'!BA$147="-","-",'3a DF'!BA$147)</f>
        <v>-</v>
      </c>
      <c r="BA135" s="35" t="str">
        <f>IF('3a DF'!BB$147="-","-",'3a DF'!BB$147)</f>
        <v>-</v>
      </c>
      <c r="BB135" s="35" t="str">
        <f>IF('3a DF'!BC$147="-","-",'3a DF'!BC$147)</f>
        <v>-</v>
      </c>
      <c r="BC135" s="35" t="str">
        <f>IF('3a DF'!BD$147="-","-",'3a DF'!BD$147)</f>
        <v>-</v>
      </c>
      <c r="BD135" s="35" t="str">
        <f>IF('3a DF'!BE$147="-","-",'3a DF'!BE$147)</f>
        <v>-</v>
      </c>
      <c r="BE135" s="35" t="str">
        <f>IF('3a DF'!BF$147="-","-",'3a DF'!BF$147)</f>
        <v>-</v>
      </c>
      <c r="BF135" s="25"/>
    </row>
    <row r="136" spans="1:58" s="26" customFormat="1" ht="11.25">
      <c r="A136" s="192"/>
      <c r="B136" s="112" t="s">
        <v>383</v>
      </c>
      <c r="C136" s="112" t="s">
        <v>283</v>
      </c>
      <c r="D136" s="110" t="s">
        <v>183</v>
      </c>
      <c r="E136" s="71"/>
      <c r="F136" s="27"/>
      <c r="G136" s="35" t="s">
        <v>388</v>
      </c>
      <c r="H136" s="35" t="s">
        <v>388</v>
      </c>
      <c r="I136" s="35" t="s">
        <v>388</v>
      </c>
      <c r="J136" s="35" t="s">
        <v>388</v>
      </c>
      <c r="K136" s="35" t="s">
        <v>388</v>
      </c>
      <c r="L136" s="35" t="s">
        <v>388</v>
      </c>
      <c r="M136" s="35" t="s">
        <v>388</v>
      </c>
      <c r="N136" s="35" t="s">
        <v>388</v>
      </c>
      <c r="O136" s="27"/>
      <c r="P136" s="35" t="s">
        <v>388</v>
      </c>
      <c r="Q136" s="35" t="s">
        <v>388</v>
      </c>
      <c r="R136" s="35" t="s">
        <v>388</v>
      </c>
      <c r="S136" s="35" t="s">
        <v>388</v>
      </c>
      <c r="T136" s="35" t="s">
        <v>388</v>
      </c>
      <c r="U136" s="35" t="s">
        <v>388</v>
      </c>
      <c r="V136" s="35" t="s">
        <v>388</v>
      </c>
      <c r="W136" s="35" t="s">
        <v>388</v>
      </c>
      <c r="X136" s="27"/>
      <c r="Y136" s="35" t="s">
        <v>388</v>
      </c>
      <c r="Z136" s="35" t="s">
        <v>388</v>
      </c>
      <c r="AA136" s="35" t="s">
        <v>388</v>
      </c>
      <c r="AB136" s="35" t="s">
        <v>388</v>
      </c>
      <c r="AC136" s="35" t="s">
        <v>388</v>
      </c>
      <c r="AD136" s="35" t="s">
        <v>388</v>
      </c>
      <c r="AE136" s="35" t="s">
        <v>388</v>
      </c>
      <c r="AF136" s="35" t="s">
        <v>388</v>
      </c>
      <c r="AG136" s="35" t="s">
        <v>388</v>
      </c>
      <c r="AH136" s="35" t="s">
        <v>388</v>
      </c>
      <c r="AI136" s="35" t="s">
        <v>388</v>
      </c>
      <c r="AJ136" s="35" t="s">
        <v>388</v>
      </c>
      <c r="AK136" s="35" t="s">
        <v>388</v>
      </c>
      <c r="AL136" s="35" t="s">
        <v>388</v>
      </c>
      <c r="AM136" s="35" t="s">
        <v>388</v>
      </c>
      <c r="AN136" s="35" t="s">
        <v>388</v>
      </c>
      <c r="AO136" s="35" t="s">
        <v>388</v>
      </c>
      <c r="AP136" s="35" t="s">
        <v>388</v>
      </c>
      <c r="AQ136" s="35" t="s">
        <v>388</v>
      </c>
      <c r="AR136" s="35" t="s">
        <v>388</v>
      </c>
      <c r="AS136" s="35" t="s">
        <v>388</v>
      </c>
      <c r="AT136" s="35" t="s">
        <v>388</v>
      </c>
      <c r="AU136" s="35" t="s">
        <v>388</v>
      </c>
      <c r="AV136" s="35" t="s">
        <v>388</v>
      </c>
      <c r="AW136" s="35" t="s">
        <v>388</v>
      </c>
      <c r="AX136" s="35" t="s">
        <v>388</v>
      </c>
      <c r="AY136" s="35" t="s">
        <v>388</v>
      </c>
      <c r="AZ136" s="35" t="s">
        <v>388</v>
      </c>
      <c r="BA136" s="35" t="s">
        <v>388</v>
      </c>
      <c r="BB136" s="35" t="s">
        <v>388</v>
      </c>
      <c r="BC136" s="35" t="s">
        <v>388</v>
      </c>
      <c r="BD136" s="35" t="s">
        <v>388</v>
      </c>
      <c r="BE136" s="35" t="s">
        <v>388</v>
      </c>
      <c r="BF136" s="25"/>
    </row>
    <row r="137" spans="1:58" s="26" customFormat="1" ht="12.75" customHeight="1">
      <c r="A137" s="192"/>
      <c r="B137" s="112" t="s">
        <v>384</v>
      </c>
      <c r="C137" s="112" t="s">
        <v>284</v>
      </c>
      <c r="D137" s="110" t="s">
        <v>183</v>
      </c>
      <c r="E137" s="71"/>
      <c r="F137" s="27"/>
      <c r="G137" s="35" t="str">
        <f>IF('3c AA'!J231="-","-",'3c AA'!J231)</f>
        <v>-</v>
      </c>
      <c r="H137" s="35" t="str">
        <f>IF('3c AA'!K231="-","-",'3c AA'!K231)</f>
        <v>-</v>
      </c>
      <c r="I137" s="35" t="str">
        <f>IF('3c AA'!L231="-","-",'3c AA'!L231)</f>
        <v>-</v>
      </c>
      <c r="J137" s="35" t="str">
        <f>IF('3c AA'!M231="-","-",'3c AA'!M231)</f>
        <v>-</v>
      </c>
      <c r="K137" s="35" t="str">
        <f>IF('3c AA'!N231="-","-",'3c AA'!N231)</f>
        <v>-</v>
      </c>
      <c r="L137" s="35" t="str">
        <f>IF('3c AA'!O231="-","-",'3c AA'!O231)</f>
        <v>-</v>
      </c>
      <c r="M137" s="35" t="str">
        <f>IF('3c AA'!P231="-","-",'3c AA'!P231)</f>
        <v>-</v>
      </c>
      <c r="N137" s="35" t="str">
        <f>IF('3c AA'!Q231="-","-",'3c AA'!Q231)</f>
        <v>-</v>
      </c>
      <c r="O137" s="27"/>
      <c r="P137" s="35" t="str">
        <f>IF('3c AA'!S231="-","-",'3c AA'!S231)</f>
        <v>-</v>
      </c>
      <c r="Q137" s="35" t="str">
        <f>IF('3c AA'!T231="-","-",'3c AA'!T231)</f>
        <v>-</v>
      </c>
      <c r="R137" s="35" t="str">
        <f>IF('3c AA'!U231="-","-",'3c AA'!U231)</f>
        <v>-</v>
      </c>
      <c r="S137" s="35" t="str">
        <f>IF('3c AA'!V231="-","-",'3c AA'!V231)</f>
        <v>-</v>
      </c>
      <c r="T137" s="35">
        <f>IF('3c AA'!W231="-","-",'3c AA'!W231)</f>
        <v>10.705717509101307</v>
      </c>
      <c r="U137" s="35">
        <f>IF('3c AA'!X231="-","-",'3c AA'!X231)</f>
        <v>13.71215092385904</v>
      </c>
      <c r="V137" s="35">
        <f>IF('3c AA'!Y231="-","-",'3c AA'!Y231)</f>
        <v>4.43</v>
      </c>
      <c r="W137" s="35" t="str">
        <f>IF('3c AA'!Z231="-","-",'3c AA'!Z231)</f>
        <v>-</v>
      </c>
      <c r="X137" s="27"/>
      <c r="Y137" s="35">
        <f>IF('3c AA'!AB231="-","-",'3c AA'!AB231)</f>
        <v>26.679544917909343</v>
      </c>
      <c r="Z137" s="35">
        <f>IF('3c AA'!AC231="-","-",'3c AA'!AC231)</f>
        <v>26.679544917909343</v>
      </c>
      <c r="AA137" s="35">
        <f>IF('3c AA'!AD231="-","-",'3c AA'!AD231)</f>
        <v>32.690762131501096</v>
      </c>
      <c r="AB137" s="35">
        <f>IF('3c AA'!AE231="-","-",'3c AA'!AE231)</f>
        <v>32.690762131501096</v>
      </c>
      <c r="AC137" s="35">
        <f>IF('3c AA'!AF231="-","-",'3c AA'!AF231)</f>
        <v>6.0112172135917517</v>
      </c>
      <c r="AD137" s="35">
        <f>IF('3c AA'!AG231="-","-",'3c AA'!AG231)</f>
        <v>6.0112172135917517</v>
      </c>
      <c r="AE137" s="35">
        <f>IF('3c AA'!AH231="-","-",'3c AA'!AH231)</f>
        <v>14.668937868380539</v>
      </c>
      <c r="AF137" s="35">
        <f>IF('3c AA'!AI231="-","-",'3c AA'!AI231)</f>
        <v>14.668937868380539</v>
      </c>
      <c r="AG137" s="35">
        <f>IF('3c AA'!AJ231="-","-",'3c AA'!AJ231)</f>
        <v>14.668937868380539</v>
      </c>
      <c r="AH137" s="35">
        <f>IF('3c AA'!AK231="-","-",'3c AA'!AK231)</f>
        <v>14.668937868380539</v>
      </c>
      <c r="AI137" s="35">
        <f>IF('3c AA'!AL231="-","-",'3c AA'!AL231)</f>
        <v>14.668937868380539</v>
      </c>
      <c r="AJ137" s="35">
        <f>IF('3c AA'!AM231="-","-",'3c AA'!AM231)</f>
        <v>0</v>
      </c>
      <c r="AK137" s="35">
        <f>IF('3c AA'!AN231="-","-",'3c AA'!AN231)</f>
        <v>0</v>
      </c>
      <c r="AL137" s="35">
        <f>IF('3c AA'!AO231="-","-",'3c AA'!AO231)</f>
        <v>0</v>
      </c>
      <c r="AM137" s="35">
        <f>IF('3c AA'!AP231="-","-",'3c AA'!AP231)</f>
        <v>0</v>
      </c>
      <c r="AN137" s="35">
        <f>IF('3c AA'!AQ231="-","-",'3c AA'!AQ231)</f>
        <v>0</v>
      </c>
      <c r="AO137" s="35" t="str">
        <f>IF('3c AA'!AR231="-","-",'3c AA'!AR231)</f>
        <v>-</v>
      </c>
      <c r="AP137" s="35" t="str">
        <f>IF('3c AA'!AS231="-","-",'3c AA'!AS231)</f>
        <v>-</v>
      </c>
      <c r="AQ137" s="35" t="str">
        <f>IF('3c AA'!AT231="-","-",'3c AA'!AT231)</f>
        <v>-</v>
      </c>
      <c r="AR137" s="35" t="str">
        <f>IF('3c AA'!AU231="-","-",'3c AA'!AU231)</f>
        <v>-</v>
      </c>
      <c r="AS137" s="35" t="str">
        <f>IF('3c AA'!AV231="-","-",'3c AA'!AV231)</f>
        <v>-</v>
      </c>
      <c r="AT137" s="35" t="str">
        <f>IF('3c AA'!AW231="-","-",'3c AA'!AW231)</f>
        <v>-</v>
      </c>
      <c r="AU137" s="35" t="str">
        <f>IF('3c AA'!AX231="-","-",'3c AA'!AX231)</f>
        <v>-</v>
      </c>
      <c r="AV137" s="35" t="str">
        <f>IF('3c AA'!AY231="-","-",'3c AA'!AY231)</f>
        <v>-</v>
      </c>
      <c r="AW137" s="35" t="str">
        <f>IF('3c AA'!AZ231="-","-",'3c AA'!AZ231)</f>
        <v>-</v>
      </c>
      <c r="AX137" s="35" t="str">
        <f>IF('3c AA'!BA231="-","-",'3c AA'!BA231)</f>
        <v>-</v>
      </c>
      <c r="AY137" s="35" t="str">
        <f>IF('3c AA'!BB231="-","-",'3c AA'!BB231)</f>
        <v>-</v>
      </c>
      <c r="AZ137" s="35" t="str">
        <f>IF('3c AA'!BC231="-","-",'3c AA'!BC231)</f>
        <v>-</v>
      </c>
      <c r="BA137" s="35" t="str">
        <f>IF('3c AA'!BD231="-","-",'3c AA'!BD231)</f>
        <v>-</v>
      </c>
      <c r="BB137" s="35" t="str">
        <f>IF('3c AA'!BE231="-","-",'3c AA'!BE231)</f>
        <v>-</v>
      </c>
      <c r="BC137" s="35" t="str">
        <f>IF('3c AA'!BF231="-","-",'3c AA'!BF231)</f>
        <v>-</v>
      </c>
      <c r="BD137" s="35" t="str">
        <f>IF('3c AA'!BG231="-","-",'3c AA'!BG231)</f>
        <v>-</v>
      </c>
      <c r="BE137" s="35" t="str">
        <f>IF('3c AA'!BH231="-","-",'3c AA'!BH231)</f>
        <v>-</v>
      </c>
      <c r="BF137" s="25"/>
    </row>
    <row r="138" spans="1:58" s="26" customFormat="1" ht="12.75" customHeight="1">
      <c r="A138" s="192"/>
      <c r="B138" s="112" t="s">
        <v>385</v>
      </c>
      <c r="C138" s="112" t="s">
        <v>285</v>
      </c>
      <c r="D138" s="110" t="s">
        <v>183</v>
      </c>
      <c r="E138" s="71"/>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f>IF('3d PC'!AB$43="-","-",'3d PC'!AB$43)</f>
        <v>33.951682778351348</v>
      </c>
      <c r="AC138" s="35">
        <f>IF('3d PC'!AC$43="-","-",'3d PC'!AC$43)</f>
        <v>33.949548518894503</v>
      </c>
      <c r="AD138" s="35">
        <f>IF('3d PC'!AD$43="-","-",'3d PC'!AD$43)</f>
        <v>33.949548518894503</v>
      </c>
      <c r="AE138" s="35">
        <f>IF('3d PC'!AE$43="-","-",'3d PC'!AE$43)</f>
        <v>47.221804792101871</v>
      </c>
      <c r="AF138" s="35">
        <f>IF('3d PC'!AF$43="-","-",'3d PC'!AF$43)</f>
        <v>47.221804792101871</v>
      </c>
      <c r="AG138" s="35">
        <f>IF('3d PC'!AG$43="-","-",'3d PC'!AG$43)</f>
        <v>47.168940722773499</v>
      </c>
      <c r="AH138" s="35">
        <f>IF('3d PC'!AH$43="-","-",'3d PC'!AH$43)</f>
        <v>47.168940722773499</v>
      </c>
      <c r="AI138" s="35">
        <f>IF('3d PC'!AI$43="-","-",'3d PC'!AI$43)</f>
        <v>51.03838765892975</v>
      </c>
      <c r="AJ138" s="35">
        <f>IF('3d PC'!AJ$43="-","-",'3d PC'!AJ$43)</f>
        <v>51.03838765892975</v>
      </c>
      <c r="AK138" s="35">
        <f>IF('3d PC'!AK$43="-","-",'3d PC'!AK$43)</f>
        <v>60.273806785280179</v>
      </c>
      <c r="AL138" s="35">
        <f>IF('3d PC'!AL$43="-","-",'3d PC'!AL$43)</f>
        <v>62.110199268747593</v>
      </c>
      <c r="AM138" s="35">
        <f>IF('3d PC'!AM$43="-","-",'3d PC'!AM$43)</f>
        <v>28.08383324328079</v>
      </c>
      <c r="AN138" s="35">
        <f>IF('3d PC'!AN$43="-","-",'3d PC'!AN$43)</f>
        <v>24.456752198522477</v>
      </c>
      <c r="AO138" s="35" t="str">
        <f>IF('3d PC'!AO$43="-","-",'3d PC'!AO$43)</f>
        <v>-</v>
      </c>
      <c r="AP138" s="35" t="str">
        <f>IF('3d PC'!AP$43="-","-",'3d PC'!AP$43)</f>
        <v>-</v>
      </c>
      <c r="AQ138" s="35" t="str">
        <f>IF('3d PC'!AQ$43="-","-",'3d PC'!AQ$43)</f>
        <v>-</v>
      </c>
      <c r="AR138" s="35" t="str">
        <f>IF('3d PC'!AR$43="-","-",'3d PC'!AR$43)</f>
        <v>-</v>
      </c>
      <c r="AS138" s="35" t="str">
        <f>IF('3d PC'!AS$43="-","-",'3d PC'!AS$43)</f>
        <v>-</v>
      </c>
      <c r="AT138" s="35" t="str">
        <f>IF('3d PC'!AT$43="-","-",'3d PC'!AT$43)</f>
        <v>-</v>
      </c>
      <c r="AU138" s="35" t="str">
        <f>IF('3d PC'!AU$43="-","-",'3d PC'!AU$43)</f>
        <v>-</v>
      </c>
      <c r="AV138" s="35" t="str">
        <f>IF('3d PC'!AV$43="-","-",'3d PC'!AV$43)</f>
        <v>-</v>
      </c>
      <c r="AW138" s="35" t="str">
        <f>IF('3d PC'!AW$43="-","-",'3d PC'!AW$43)</f>
        <v>-</v>
      </c>
      <c r="AX138" s="35" t="str">
        <f>IF('3d PC'!AX$43="-","-",'3d PC'!AX$43)</f>
        <v>-</v>
      </c>
      <c r="AY138" s="35" t="str">
        <f>IF('3d PC'!AY$43="-","-",'3d PC'!AY$43)</f>
        <v>-</v>
      </c>
      <c r="AZ138" s="35" t="str">
        <f>IF('3d PC'!AZ$43="-","-",'3d PC'!AZ$43)</f>
        <v>-</v>
      </c>
      <c r="BA138" s="35" t="str">
        <f>IF('3d PC'!BA$43="-","-",'3d PC'!BA$43)</f>
        <v>-</v>
      </c>
      <c r="BB138" s="35" t="str">
        <f>IF('3d PC'!BB$43="-","-",'3d PC'!BB$43)</f>
        <v>-</v>
      </c>
      <c r="BC138" s="35" t="str">
        <f>IF('3d PC'!BC$43="-","-",'3d PC'!BC$43)</f>
        <v>-</v>
      </c>
      <c r="BD138" s="35" t="str">
        <f>IF('3d PC'!BD$43="-","-",'3d PC'!BD$43)</f>
        <v>-</v>
      </c>
      <c r="BE138" s="35" t="str">
        <f>IF('3d PC'!BE$43="-","-",'3d PC'!BE$43)</f>
        <v>-</v>
      </c>
      <c r="BF138" s="25"/>
    </row>
    <row r="139" spans="1:58" s="26" customFormat="1" ht="11.25" customHeight="1">
      <c r="A139" s="192"/>
      <c r="B139" s="112" t="s">
        <v>386</v>
      </c>
      <c r="C139" s="112" t="s">
        <v>286</v>
      </c>
      <c r="D139" s="110" t="s">
        <v>183</v>
      </c>
      <c r="E139" s="71"/>
      <c r="F139" s="27"/>
      <c r="G139" s="35">
        <f>IF('3f NC-Gas'!F53="-","-",'3f NC-Gas'!F53)</f>
        <v>128.26455915916478</v>
      </c>
      <c r="H139" s="35">
        <f>IF('3f NC-Gas'!G53="-","-",'3f NC-Gas'!G53)</f>
        <v>128.14455915824388</v>
      </c>
      <c r="I139" s="35">
        <f>IF('3f NC-Gas'!H53="-","-",'3f NC-Gas'!H53)</f>
        <v>135.60814189994264</v>
      </c>
      <c r="J139" s="35">
        <f>IF('3f NC-Gas'!I53="-","-",'3f NC-Gas'!I53)</f>
        <v>135.26014189727204</v>
      </c>
      <c r="K139" s="35">
        <f>IF('3f NC-Gas'!J53="-","-",'3f NC-Gas'!J53)</f>
        <v>132.52066043685861</v>
      </c>
      <c r="L139" s="35">
        <f>IF('3f NC-Gas'!K53="-","-",'3f NC-Gas'!K53)</f>
        <v>132.54466043704281</v>
      </c>
      <c r="M139" s="35">
        <f>IF('3f NC-Gas'!L53="-","-",'3f NC-Gas'!L53)</f>
        <v>140.09940757171941</v>
      </c>
      <c r="N139" s="35">
        <f>IF('3f NC-Gas'!M53="-","-",'3f NC-Gas'!M53)</f>
        <v>140.17140757227193</v>
      </c>
      <c r="O139" s="27"/>
      <c r="P139" s="35">
        <f>IF('3f NC-Gas'!O53="-","-",'3f NC-Gas'!O53)</f>
        <v>140.17140757227193</v>
      </c>
      <c r="Q139" s="35">
        <f>IF('3f NC-Gas'!P53="-","-",'3f NC-Gas'!P53)</f>
        <v>141.96531913399983</v>
      </c>
      <c r="R139" s="35">
        <f>IF('3f NC-Gas'!Q53="-","-",'3f NC-Gas'!Q53)</f>
        <v>141.52131913059253</v>
      </c>
      <c r="S139" s="35">
        <f>IF('3f NC-Gas'!R53="-","-",'3f NC-Gas'!R53)</f>
        <v>142.27338876596374</v>
      </c>
      <c r="T139" s="35">
        <f>IF('3f NC-Gas'!S53="-","-",'3f NC-Gas'!S53)</f>
        <v>139.60938874551994</v>
      </c>
      <c r="U139" s="35">
        <f>IF('3f NC-Gas'!T53="-","-",'3f NC-Gas'!T53)</f>
        <v>122.12537685853026</v>
      </c>
      <c r="V139" s="35">
        <f>IF('3f NC-Gas'!U53="-","-",'3f NC-Gas'!U53)</f>
        <v>121.69337685521504</v>
      </c>
      <c r="W139" s="35">
        <f>IF('3f NC-Gas'!V53="-","-",'3f NC-Gas'!V53)</f>
        <v>171.74149232481679</v>
      </c>
      <c r="X139" s="27"/>
      <c r="Y139" s="35">
        <f>IF('3f NC-Gas'!X53="-","-",'3f NC-Gas'!X53)</f>
        <v>168.48134843106394</v>
      </c>
      <c r="Z139" s="35">
        <f>IF('3f NC-Gas'!Y53="-","-",'3f NC-Gas'!Y53)</f>
        <v>168.48134843106394</v>
      </c>
      <c r="AA139" s="35">
        <f>IF('3f NC-Gas'!Z53="-","-",'3f NC-Gas'!Z53)</f>
        <v>173.25013729188856</v>
      </c>
      <c r="AB139" s="35">
        <f>IF('3f NC-Gas'!AA53="-","-",'3f NC-Gas'!AA53)</f>
        <v>173.25013729188856</v>
      </c>
      <c r="AC139" s="35">
        <f>IF('3f NC-Gas'!AB53="-","-",'3f NC-Gas'!AB53)</f>
        <v>175.53013730938551</v>
      </c>
      <c r="AD139" s="35">
        <f>IF('3f NC-Gas'!AC53="-","-",'3f NC-Gas'!AC53)</f>
        <v>175.53013730938551</v>
      </c>
      <c r="AE139" s="35">
        <f>IF('3f NC-Gas'!AD53="-","-",'3f NC-Gas'!AD53)</f>
        <v>162.8556241848309</v>
      </c>
      <c r="AF139" s="35">
        <f>IF('3f NC-Gas'!AE53="-","-",'3f NC-Gas'!AE53)</f>
        <v>162.8556241848309</v>
      </c>
      <c r="AG139" s="35">
        <f>IF('3f NC-Gas'!AF53="-","-",'3f NC-Gas'!AF53)</f>
        <v>157.35962414265407</v>
      </c>
      <c r="AH139" s="35">
        <f>IF('3f NC-Gas'!AG53="-","-",'3f NC-Gas'!AG53)</f>
        <v>157.35962414265407</v>
      </c>
      <c r="AI139" s="35">
        <f>IF('3f NC-Gas'!AH53="-","-",'3f NC-Gas'!AH53)</f>
        <v>173.40801165207216</v>
      </c>
      <c r="AJ139" s="35">
        <f>IF('3f NC-Gas'!AI53="-","-",'3f NC-Gas'!AI53)</f>
        <v>173.40801165207216</v>
      </c>
      <c r="AK139" s="35">
        <f>IF('3f NC-Gas'!AJ53="-","-",'3f NC-Gas'!AJ53)</f>
        <v>178.69430957431561</v>
      </c>
      <c r="AL139" s="35">
        <f>IF('3f NC-Gas'!AK53="-","-",'3f NC-Gas'!AK53)</f>
        <v>171.24871334205244</v>
      </c>
      <c r="AM139" s="35">
        <f>IF('3f NC-Gas'!AL53="-","-",'3f NC-Gas'!AL53)</f>
        <v>228.86577275958612</v>
      </c>
      <c r="AN139" s="35">
        <f>IF('3f NC-Gas'!AM53="-","-",'3f NC-Gas'!AM53)</f>
        <v>189.06302967096241</v>
      </c>
      <c r="AO139" s="35" t="str">
        <f>IF('3f NC-Gas'!AN53="-","-",'3f NC-Gas'!AN53)</f>
        <v>-</v>
      </c>
      <c r="AP139" s="35" t="str">
        <f>IF('3f NC-Gas'!AO53="-","-",'3f NC-Gas'!AO53)</f>
        <v>-</v>
      </c>
      <c r="AQ139" s="35" t="str">
        <f>IF('3f NC-Gas'!AP53="-","-",'3f NC-Gas'!AP53)</f>
        <v>-</v>
      </c>
      <c r="AR139" s="35" t="str">
        <f>IF('3f NC-Gas'!AQ53="-","-",'3f NC-Gas'!AQ53)</f>
        <v>-</v>
      </c>
      <c r="AS139" s="35" t="str">
        <f>IF('3f NC-Gas'!AR53="-","-",'3f NC-Gas'!AR53)</f>
        <v>-</v>
      </c>
      <c r="AT139" s="35" t="str">
        <f>IF('3f NC-Gas'!AS53="-","-",'3f NC-Gas'!AS53)</f>
        <v>-</v>
      </c>
      <c r="AU139" s="35" t="str">
        <f>IF('3f NC-Gas'!AT53="-","-",'3f NC-Gas'!AT53)</f>
        <v>-</v>
      </c>
      <c r="AV139" s="35" t="str">
        <f>IF('3f NC-Gas'!AU53="-","-",'3f NC-Gas'!AU53)</f>
        <v>-</v>
      </c>
      <c r="AW139" s="35" t="str">
        <f>IF('3f NC-Gas'!AV53="-","-",'3f NC-Gas'!AV53)</f>
        <v>-</v>
      </c>
      <c r="AX139" s="35" t="str">
        <f>IF('3f NC-Gas'!AW53="-","-",'3f NC-Gas'!AW53)</f>
        <v>-</v>
      </c>
      <c r="AY139" s="35" t="str">
        <f>IF('3f NC-Gas'!AX53="-","-",'3f NC-Gas'!AX53)</f>
        <v>-</v>
      </c>
      <c r="AZ139" s="35" t="str">
        <f>IF('3f NC-Gas'!AY53="-","-",'3f NC-Gas'!AY53)</f>
        <v>-</v>
      </c>
      <c r="BA139" s="35" t="str">
        <f>IF('3f NC-Gas'!AZ53="-","-",'3f NC-Gas'!AZ53)</f>
        <v>-</v>
      </c>
      <c r="BB139" s="35" t="str">
        <f>IF('3f NC-Gas'!BA53="-","-",'3f NC-Gas'!BA53)</f>
        <v>-</v>
      </c>
      <c r="BC139" s="35" t="str">
        <f>IF('3f NC-Gas'!BB53="-","-",'3f NC-Gas'!BB53)</f>
        <v>-</v>
      </c>
      <c r="BD139" s="35" t="str">
        <f>IF('3f NC-Gas'!BC53="-","-",'3f NC-Gas'!BC53)</f>
        <v>-</v>
      </c>
      <c r="BE139" s="35" t="str">
        <f>IF('3f NC-Gas'!BD53="-","-",'3f NC-Gas'!BD53)</f>
        <v>-</v>
      </c>
      <c r="BF139" s="25"/>
    </row>
    <row r="140" spans="1:58" s="26" customFormat="1" ht="12.75" customHeight="1">
      <c r="A140" s="192"/>
      <c r="B140" s="112" t="s">
        <v>387</v>
      </c>
      <c r="C140" s="112" t="s">
        <v>287</v>
      </c>
      <c r="D140" s="110" t="s">
        <v>183</v>
      </c>
      <c r="E140" s="71"/>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f>IF('3g CPIH'!X$17="-","-",'3h OC '!$E$12*('3g CPIH'!X$17/'3g CPIH'!$G$17))</f>
        <v>109.36421849315069</v>
      </c>
      <c r="AC140" s="35">
        <f>IF('3g CPIH'!Y$17="-","-",'3h OC '!$E$12*('3g CPIH'!Y$17/'3g CPIH'!$G$17))</f>
        <v>112.94277632093933</v>
      </c>
      <c r="AD140" s="35">
        <f>IF('3g CPIH'!Z$17="-","-",'3h OC '!$E$12*('3g CPIH'!Z$17/'3g CPIH'!$G$17))</f>
        <v>112.94277632093933</v>
      </c>
      <c r="AE140" s="35">
        <f>IF('3g CPIH'!AA$17="-","-",'3h OC '!$E$12*('3g CPIH'!AA$17/'3g CPIH'!$G$17))</f>
        <v>113.90287720156554</v>
      </c>
      <c r="AF140" s="35">
        <f>IF('3g CPIH'!AB$17="-","-",'3h OC '!$E$12*('3g CPIH'!AB$17/'3g CPIH'!$G$17))</f>
        <v>113.90287720156554</v>
      </c>
      <c r="AG140" s="35">
        <f>IF('3g CPIH'!AC$17="-","-",'3h OC '!$E$12*('3g CPIH'!AC$17/'3g CPIH'!$G$17))</f>
        <v>116.08492465753423</v>
      </c>
      <c r="AH140" s="35">
        <f>IF('3g CPIH'!AD$17="-","-",'3h OC '!$E$12*('3g CPIH'!AD$17/'3g CPIH'!$G$17))</f>
        <v>116.08492465753423</v>
      </c>
      <c r="AI140" s="35">
        <f>IF('3g CPIH'!AE$17="-","-",'3h OC '!$E$12*('3g CPIH'!AE$17/'3g CPIH'!$G$17))</f>
        <v>117.91784452054794</v>
      </c>
      <c r="AJ140" s="35" t="s">
        <v>388</v>
      </c>
      <c r="AK140" s="35" t="s">
        <v>388</v>
      </c>
      <c r="AL140" s="35" t="s">
        <v>388</v>
      </c>
      <c r="AM140" s="35" t="s">
        <v>388</v>
      </c>
      <c r="AN140" s="35" t="s">
        <v>388</v>
      </c>
      <c r="AO140" s="35" t="s">
        <v>388</v>
      </c>
      <c r="AP140" s="35" t="s">
        <v>388</v>
      </c>
      <c r="AQ140" s="35" t="s">
        <v>388</v>
      </c>
      <c r="AR140" s="35" t="s">
        <v>388</v>
      </c>
      <c r="AS140" s="35" t="s">
        <v>388</v>
      </c>
      <c r="AT140" s="35" t="s">
        <v>388</v>
      </c>
      <c r="AU140" s="35" t="s">
        <v>388</v>
      </c>
      <c r="AV140" s="35" t="s">
        <v>388</v>
      </c>
      <c r="AW140" s="35" t="s">
        <v>388</v>
      </c>
      <c r="AX140" s="35" t="s">
        <v>388</v>
      </c>
      <c r="AY140" s="35" t="s">
        <v>388</v>
      </c>
      <c r="AZ140" s="35" t="s">
        <v>388</v>
      </c>
      <c r="BA140" s="35" t="s">
        <v>388</v>
      </c>
      <c r="BB140" s="35" t="s">
        <v>388</v>
      </c>
      <c r="BC140" s="35" t="s">
        <v>388</v>
      </c>
      <c r="BD140" s="35" t="s">
        <v>388</v>
      </c>
      <c r="BE140" s="35" t="s">
        <v>388</v>
      </c>
      <c r="BF140" s="25"/>
    </row>
    <row r="141" spans="1:58" s="26" customFormat="1" ht="11.25" customHeight="1">
      <c r="A141" s="192"/>
      <c r="B141" s="112" t="s">
        <v>387</v>
      </c>
      <c r="C141" s="112" t="s">
        <v>288</v>
      </c>
      <c r="D141" s="110" t="s">
        <v>183</v>
      </c>
      <c r="E141" s="71"/>
      <c r="F141" s="27"/>
      <c r="G141" s="35" t="s">
        <v>388</v>
      </c>
      <c r="H141" s="35" t="s">
        <v>388</v>
      </c>
      <c r="I141" s="35" t="s">
        <v>388</v>
      </c>
      <c r="J141" s="35" t="s">
        <v>388</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f>IF('3i SMNCC'!X$51="-","-",'3i SMNCC'!X$51)</f>
        <v>4.0165235041284371</v>
      </c>
      <c r="AC141" s="35">
        <f>IF('3i SMNCC'!Y$51="-","-",'3i SMNCC'!Y$51)</f>
        <v>1.6619224346274915</v>
      </c>
      <c r="AD141" s="35">
        <f>IF('3i SMNCC'!Z$51="-","-",'3i SMNCC'!Z$51)</f>
        <v>1.6619224346274915</v>
      </c>
      <c r="AE141" s="35">
        <f>IF('3i SMNCC'!AA$51="-","-",'3i SMNCC'!AA$51)</f>
        <v>1.0224004674714151</v>
      </c>
      <c r="AF141" s="35">
        <f>IF('3i SMNCC'!AB$51="-","-",'3i SMNCC'!AB$51)</f>
        <v>1.0224004674714151</v>
      </c>
      <c r="AG141" s="35">
        <f>IF('3i SMNCC'!AC$51="-","-",'3i SMNCC'!AC$51)</f>
        <v>3.1562464090757585</v>
      </c>
      <c r="AH141" s="35">
        <f>IF('3i SMNCC'!AD$51="-","-",'3i SMNCC'!AD$51)</f>
        <v>3.1562464090757585</v>
      </c>
      <c r="AI141" s="35">
        <f>IF('3i SMNCC'!AE$51="-","-",'3i SMNCC'!AE$51)</f>
        <v>2.8854725115042359</v>
      </c>
      <c r="AJ141" s="35">
        <f>IF('3i SMNCC'!AF$51="-","-",'3i SMNCC'!AF$51)</f>
        <v>-5.4445461929239141</v>
      </c>
      <c r="AK141" s="35">
        <f>IF('3i SMNCC'!AG$51="-","-",'3i SMNCC'!AG$51)</f>
        <v>-3.66</v>
      </c>
      <c r="AL141" s="35">
        <f>IF('3i SMNCC'!AH$51="-","-",'3i SMNCC'!AH$51)</f>
        <v>-3.66</v>
      </c>
      <c r="AM141" s="35">
        <f>IF('3i SMNCC'!AI$51="-","-",'3i SMNCC'!AI$51)</f>
        <v>-5.9302043610000004</v>
      </c>
      <c r="AN141" s="35">
        <f>IF('3i SMNCC'!AJ$51="-","-",'3i SMNCC'!AJ$51)</f>
        <v>-5.9302043610000004</v>
      </c>
      <c r="AO141" s="35" t="str">
        <f>IF('3i SMNCC'!AK$51="-","-",'3i SMNCC'!AK$51)</f>
        <v>-</v>
      </c>
      <c r="AP141" s="35" t="str">
        <f>IF('3i SMNCC'!AL$51="-","-",'3i SMNCC'!AL$51)</f>
        <v>-</v>
      </c>
      <c r="AQ141" s="35" t="str">
        <f>IF('3i SMNCC'!AM$51="-","-",'3i SMNCC'!AM$51)</f>
        <v>-</v>
      </c>
      <c r="AR141" s="35" t="str">
        <f>IF('3i SMNCC'!AN$51="-","-",'3i SMNCC'!AN$51)</f>
        <v>-</v>
      </c>
      <c r="AS141" s="35" t="str">
        <f>IF('3i SMNCC'!AO$51="-","-",'3i SMNCC'!AO$51)</f>
        <v>-</v>
      </c>
      <c r="AT141" s="35" t="str">
        <f>IF('3i SMNCC'!AP$51="-","-",'3i SMNCC'!AP$51)</f>
        <v>-</v>
      </c>
      <c r="AU141" s="35" t="str">
        <f>IF('3i SMNCC'!AQ$51="-","-",'3i SMNCC'!AQ$51)</f>
        <v>-</v>
      </c>
      <c r="AV141" s="35" t="str">
        <f>IF('3i SMNCC'!AR$51="-","-",'3i SMNCC'!AR$51)</f>
        <v>-</v>
      </c>
      <c r="AW141" s="35" t="str">
        <f>IF('3i SMNCC'!AS$51="-","-",'3i SMNCC'!AS$51)</f>
        <v>-</v>
      </c>
      <c r="AX141" s="35" t="str">
        <f>IF('3i SMNCC'!AT$51="-","-",'3i SMNCC'!AT$51)</f>
        <v>-</v>
      </c>
      <c r="AY141" s="35" t="str">
        <f>IF('3i SMNCC'!AU$51="-","-",'3i SMNCC'!AU$51)</f>
        <v>-</v>
      </c>
      <c r="AZ141" s="35" t="str">
        <f>IF('3i SMNCC'!AV$51="-","-",'3i SMNCC'!AV$51)</f>
        <v>-</v>
      </c>
      <c r="BA141" s="35" t="str">
        <f>IF('3i SMNCC'!AW$51="-","-",'3i SMNCC'!AW$51)</f>
        <v>-</v>
      </c>
      <c r="BB141" s="35" t="str">
        <f>IF('3i SMNCC'!AX$51="-","-",'3i SMNCC'!AX$51)</f>
        <v>-</v>
      </c>
      <c r="BC141" s="35" t="str">
        <f>IF('3i SMNCC'!AY$51="-","-",'3i SMNCC'!AY$51)</f>
        <v>-</v>
      </c>
      <c r="BD141" s="35" t="str">
        <f>IF('3i SMNCC'!AZ$51="-","-",'3i SMNCC'!AZ$51)</f>
        <v>-</v>
      </c>
      <c r="BE141" s="35" t="str">
        <f>IF('3i SMNCC'!BA$51="-","-",'3i SMNCC'!BA$51)</f>
        <v>-</v>
      </c>
      <c r="BF141" s="25"/>
    </row>
    <row r="142" spans="1:58" s="26" customFormat="1" ht="12.75" customHeight="1">
      <c r="A142" s="192"/>
      <c r="B142" s="112" t="s">
        <v>387</v>
      </c>
      <c r="C142" s="112" t="s">
        <v>289</v>
      </c>
      <c r="D142" s="110" t="s">
        <v>183</v>
      </c>
      <c r="E142" s="71"/>
      <c r="F142" s="27"/>
      <c r="G142" s="35" t="s">
        <v>388</v>
      </c>
      <c r="H142" s="35" t="s">
        <v>388</v>
      </c>
      <c r="I142" s="35" t="s">
        <v>388</v>
      </c>
      <c r="J142" s="35" t="s">
        <v>388</v>
      </c>
      <c r="K142" s="35" t="s">
        <v>388</v>
      </c>
      <c r="L142" s="35" t="s">
        <v>388</v>
      </c>
      <c r="M142" s="35" t="s">
        <v>388</v>
      </c>
      <c r="N142" s="35" t="s">
        <v>388</v>
      </c>
      <c r="O142" s="27"/>
      <c r="P142" s="35" t="s">
        <v>388</v>
      </c>
      <c r="Q142" s="35" t="s">
        <v>388</v>
      </c>
      <c r="R142" s="35" t="s">
        <v>388</v>
      </c>
      <c r="S142" s="35" t="s">
        <v>388</v>
      </c>
      <c r="T142" s="35" t="s">
        <v>388</v>
      </c>
      <c r="U142" s="35" t="s">
        <v>388</v>
      </c>
      <c r="V142" s="35" t="s">
        <v>388</v>
      </c>
      <c r="W142" s="35" t="s">
        <v>388</v>
      </c>
      <c r="X142" s="27"/>
      <c r="Y142" s="35" t="s">
        <v>388</v>
      </c>
      <c r="Z142" s="35" t="s">
        <v>388</v>
      </c>
      <c r="AA142" s="35" t="s">
        <v>388</v>
      </c>
      <c r="AB142" s="35" t="s">
        <v>388</v>
      </c>
      <c r="AC142" s="35" t="s">
        <v>388</v>
      </c>
      <c r="AD142" s="35" t="s">
        <v>388</v>
      </c>
      <c r="AE142" s="35" t="s">
        <v>388</v>
      </c>
      <c r="AF142" s="35" t="s">
        <v>388</v>
      </c>
      <c r="AG142" s="35" t="s">
        <v>388</v>
      </c>
      <c r="AH142" s="35" t="s">
        <v>388</v>
      </c>
      <c r="AI142" s="35" t="s">
        <v>388</v>
      </c>
      <c r="AJ142" s="35">
        <f>IF('3o IC'!AC$36="-","-",'3o IC'!AC$36)</f>
        <v>14.584162650410343</v>
      </c>
      <c r="AK142" s="35">
        <f>IF('3o IC'!AD$36="-","-",'3o IC'!AD$36)</f>
        <v>15.337786062795901</v>
      </c>
      <c r="AL142" s="35">
        <f>IF('3o IC'!AE$36="-","-",'3o IC'!AE$36)</f>
        <v>15.337786062795901</v>
      </c>
      <c r="AM142" s="35">
        <f>IF('3o IC'!AF$36="-","-",'3o IC'!AF$36)</f>
        <v>15.474543499287645</v>
      </c>
      <c r="AN142" s="35">
        <f>IF('3o IC'!AG$36="-","-",'3o IC'!AG$36)</f>
        <v>15.474543499287645</v>
      </c>
      <c r="AO142" s="35" t="str">
        <f>IF('3o IC'!AH$36="-","-",'3o IC'!AH$36)</f>
        <v>-</v>
      </c>
      <c r="AP142" s="35" t="str">
        <f>IF('3o IC'!AI$36="-","-",'3o IC'!AI$36)</f>
        <v>-</v>
      </c>
      <c r="AQ142" s="35" t="str">
        <f>IF('3o IC'!AJ$36="-","-",'3o IC'!AJ$36)</f>
        <v>-</v>
      </c>
      <c r="AR142" s="35" t="str">
        <f>IF('3o IC'!AK$36="-","-",'3o IC'!AK$36)</f>
        <v>-</v>
      </c>
      <c r="AS142" s="35" t="str">
        <f>IF('3o IC'!AL$36="-","-",'3o IC'!AL$36)</f>
        <v>-</v>
      </c>
      <c r="AT142" s="35" t="str">
        <f>IF('3o IC'!AM$36="-","-",'3o IC'!AM$36)</f>
        <v>-</v>
      </c>
      <c r="AU142" s="35" t="str">
        <f>IF('3o IC'!AN$36="-","-",'3o IC'!AN$36)</f>
        <v>-</v>
      </c>
      <c r="AV142" s="35" t="str">
        <f>IF('3o IC'!AO$36="-","-",'3o IC'!AO$36)</f>
        <v>-</v>
      </c>
      <c r="AW142" s="35" t="str">
        <f>IF('3o IC'!AP$36="-","-",'3o IC'!AP$36)</f>
        <v>-</v>
      </c>
      <c r="AX142" s="35" t="str">
        <f>IF('3o IC'!AQ$36="-","-",'3o IC'!AQ$36)</f>
        <v>-</v>
      </c>
      <c r="AY142" s="35" t="str">
        <f>IF('3o IC'!AR$36="-","-",'3o IC'!AR$36)</f>
        <v>-</v>
      </c>
      <c r="AZ142" s="35" t="str">
        <f>IF('3o IC'!AS$36="-","-",'3o IC'!AS$36)</f>
        <v>-</v>
      </c>
      <c r="BA142" s="35" t="str">
        <f>IF('3o IC'!AT$36="-","-",'3o IC'!AT$36)</f>
        <v>-</v>
      </c>
      <c r="BB142" s="35" t="str">
        <f>IF('3o IC'!AU$36="-","-",'3o IC'!AU$36)</f>
        <v>-</v>
      </c>
      <c r="BC142" s="35" t="str">
        <f>IF('3o IC'!AV$36="-","-",'3o IC'!AV$36)</f>
        <v>-</v>
      </c>
      <c r="BD142" s="35" t="str">
        <f>IF('3o IC'!AW$36="-","-",'3o IC'!AW$36)</f>
        <v>-</v>
      </c>
      <c r="BE142" s="35" t="str">
        <f>IF('3o IC'!AX$36="-","-",'3o IC'!AX$36)</f>
        <v>-</v>
      </c>
      <c r="BF142" s="25"/>
    </row>
    <row r="143" spans="1:58" s="26" customFormat="1" ht="12.75" customHeight="1">
      <c r="A143" s="192"/>
      <c r="B143" s="112" t="s">
        <v>387</v>
      </c>
      <c r="C143" s="112" t="s">
        <v>290</v>
      </c>
      <c r="D143" s="110" t="s">
        <v>183</v>
      </c>
      <c r="E143" s="71"/>
      <c r="F143" s="27"/>
      <c r="G143" s="35">
        <f>IF('3g CPIH'!C$17="-","-",'3j PAAC PAP'!$G$22*('3g CPIH'!C$17/'3g CPIH'!$G$17))</f>
        <v>3.1142016634050882</v>
      </c>
      <c r="H143" s="35">
        <f>IF('3g CPIH'!D$17="-","-",'3j PAAC PAP'!$G$22*('3g CPIH'!D$17/'3g CPIH'!$G$17))</f>
        <v>3.1204363013698631</v>
      </c>
      <c r="I143" s="35">
        <f>IF('3g CPIH'!E$17="-","-",'3j PAAC PAP'!$G$22*('3g CPIH'!E$17/'3g CPIH'!$G$17))</f>
        <v>3.129788258317026</v>
      </c>
      <c r="J143" s="35">
        <f>IF('3g CPIH'!F$17="-","-",'3j PAAC PAP'!$G$22*('3g CPIH'!F$17/'3g CPIH'!$G$17))</f>
        <v>3.1484921722113506</v>
      </c>
      <c r="K143" s="35">
        <f>IF('3g CPIH'!G$17="-","-",'3j PAAC PAP'!$G$22*('3g CPIH'!G$17/'3g CPIH'!$G$17))</f>
        <v>3.1859000000000002</v>
      </c>
      <c r="L143" s="35">
        <f>IF('3g CPIH'!H$17="-","-",'3j PAAC PAP'!$G$22*('3g CPIH'!H$17/'3g CPIH'!$G$17))</f>
        <v>3.2264251467710374</v>
      </c>
      <c r="M143" s="35">
        <f>IF('3g CPIH'!I$17="-","-",'3j PAAC PAP'!$G$22*('3g CPIH'!I$17/'3g CPIH'!$G$17))</f>
        <v>3.2731849315068491</v>
      </c>
      <c r="N143" s="35">
        <f>IF('3g CPIH'!J$17="-","-",'3j PAAC PAP'!$G$22*('3g CPIH'!J$17/'3g CPIH'!$G$17))</f>
        <v>3.3012408023483371</v>
      </c>
      <c r="O143" s="27"/>
      <c r="P143" s="35">
        <f>IF('3g CPIH'!L$17="-","-",'3j PAAC PAP'!$G$22*('3g CPIH'!L$17/'3g CPIH'!$G$17))</f>
        <v>3.3012408023483371</v>
      </c>
      <c r="Q143" s="35">
        <f>IF('3g CPIH'!M$17="-","-",'3j PAAC PAP'!$G$22*('3g CPIH'!M$17/'3g CPIH'!$G$17))</f>
        <v>3.3386486301369862</v>
      </c>
      <c r="R143" s="35">
        <f>IF('3g CPIH'!N$17="-","-",'3j PAAC PAP'!$G$22*('3g CPIH'!N$17/'3g CPIH'!$G$17))</f>
        <v>3.3635871819960861</v>
      </c>
      <c r="S143" s="35">
        <f>IF('3g CPIH'!O$17="-","-",'3j PAAC PAP'!$G$22*('3g CPIH'!O$17/'3g CPIH'!$G$17))</f>
        <v>3.3822910958904111</v>
      </c>
      <c r="T143" s="35">
        <f>IF('3g CPIH'!P$17="-","-",'3j PAAC PAP'!$G$22*('3g CPIH'!P$17/'3g CPIH'!$G$17))</f>
        <v>3.3916430528375732</v>
      </c>
      <c r="U143" s="35">
        <f>IF('3g CPIH'!Q$17="-","-",'3j PAAC PAP'!$G$22*('3g CPIH'!Q$17/'3g CPIH'!$G$17))</f>
        <v>3.4103469667318986</v>
      </c>
      <c r="V143" s="35">
        <f>IF('3g CPIH'!R$17="-","-",'3j PAAC PAP'!$G$22*('3g CPIH'!R$17/'3g CPIH'!$G$17))</f>
        <v>3.4726933463796481</v>
      </c>
      <c r="W143" s="35">
        <f>IF('3g CPIH'!S$17="-","-",'3j PAAC PAP'!$G$22*('3g CPIH'!S$17/'3g CPIH'!$G$17))</f>
        <v>3.5755648727984348</v>
      </c>
      <c r="X143" s="27"/>
      <c r="Y143" s="35">
        <f>IF('3g CPIH'!U$17="-","-",'3j PAAC PAP'!$G$22*('3g CPIH'!U$17/'3g CPIH'!$G$17))</f>
        <v>3.7563693737769084</v>
      </c>
      <c r="Z143" s="35">
        <f>IF('3g CPIH'!V$17="-","-",'3j PAAC PAP'!$G$22*('3g CPIH'!V$17/'3g CPIH'!$G$17))</f>
        <v>3.7563693737769084</v>
      </c>
      <c r="AA143" s="35">
        <f>IF('3g CPIH'!W$17="-","-",'3j PAAC PAP'!$G$22*('3g CPIH'!W$17/'3g CPIH'!$G$17))</f>
        <v>3.9060006849315072</v>
      </c>
      <c r="AB143" s="35">
        <f>IF('3g CPIH'!X$17="-","-",'3j PAAC PAP'!$G$22*('3g CPIH'!X$17/'3g CPIH'!$G$17))</f>
        <v>3.9060006849315072</v>
      </c>
      <c r="AC143" s="35">
        <f>IF('3g CPIH'!Y$17="-","-",'3j PAAC PAP'!$G$22*('3g CPIH'!Y$17/'3g CPIH'!$G$17))</f>
        <v>4.0338107632093934</v>
      </c>
      <c r="AD143" s="35">
        <f>IF('3g CPIH'!Z$17="-","-",'3j PAAC PAP'!$G$22*('3g CPIH'!Z$17/'3g CPIH'!$G$17))</f>
        <v>4.0338107632093934</v>
      </c>
      <c r="AE143" s="35">
        <f>IF('3g CPIH'!AA$17="-","-",'3j PAAC PAP'!$G$22*('3g CPIH'!AA$17/'3g CPIH'!$G$17))</f>
        <v>4.0681012720156557</v>
      </c>
      <c r="AF143" s="35">
        <f>IF('3g CPIH'!AB$17="-","-",'3j PAAC PAP'!$G$22*('3g CPIH'!AB$17/'3g CPIH'!$G$17))</f>
        <v>4.0681012720156557</v>
      </c>
      <c r="AG143" s="35">
        <f>IF('3g CPIH'!AC$17="-","-",'3j PAAC PAP'!$G$22*('3g CPIH'!AC$17/'3g CPIH'!$G$17))</f>
        <v>4.1460342465753426</v>
      </c>
      <c r="AH143" s="35">
        <f>IF('3g CPIH'!AD$17="-","-",'3j PAAC PAP'!$G$22*('3g CPIH'!AD$17/'3g CPIH'!$G$17))</f>
        <v>4.1460342465753426</v>
      </c>
      <c r="AI143" s="35">
        <f>IF('3g CPIH'!AE$17="-","-",'3j PAAC PAP'!$G$22*('3g CPIH'!AE$17/'3g CPIH'!$G$17))</f>
        <v>4.2114979452054797</v>
      </c>
      <c r="AJ143" s="35" t="s">
        <v>388</v>
      </c>
      <c r="AK143" s="35" t="s">
        <v>388</v>
      </c>
      <c r="AL143" s="35" t="s">
        <v>388</v>
      </c>
      <c r="AM143" s="35" t="s">
        <v>388</v>
      </c>
      <c r="AN143" s="35" t="s">
        <v>388</v>
      </c>
      <c r="AO143" s="35" t="s">
        <v>388</v>
      </c>
      <c r="AP143" s="35" t="s">
        <v>388</v>
      </c>
      <c r="AQ143" s="35" t="s">
        <v>388</v>
      </c>
      <c r="AR143" s="35" t="s">
        <v>388</v>
      </c>
      <c r="AS143" s="35" t="s">
        <v>388</v>
      </c>
      <c r="AT143" s="35" t="s">
        <v>388</v>
      </c>
      <c r="AU143" s="35" t="s">
        <v>388</v>
      </c>
      <c r="AV143" s="35" t="s">
        <v>388</v>
      </c>
      <c r="AW143" s="35" t="s">
        <v>388</v>
      </c>
      <c r="AX143" s="35" t="s">
        <v>388</v>
      </c>
      <c r="AY143" s="35" t="s">
        <v>388</v>
      </c>
      <c r="AZ143" s="35" t="s">
        <v>388</v>
      </c>
      <c r="BA143" s="35" t="s">
        <v>388</v>
      </c>
      <c r="BB143" s="35" t="s">
        <v>388</v>
      </c>
      <c r="BC143" s="35" t="s">
        <v>388</v>
      </c>
      <c r="BD143" s="35" t="s">
        <v>388</v>
      </c>
      <c r="BE143" s="35" t="s">
        <v>388</v>
      </c>
      <c r="BF143" s="25"/>
    </row>
    <row r="144" spans="1:58" s="26" customFormat="1" ht="12.75" customHeight="1">
      <c r="A144" s="192"/>
      <c r="B144" s="112" t="s">
        <v>387</v>
      </c>
      <c r="C144" s="112" t="s">
        <v>291</v>
      </c>
      <c r="D144" s="110" t="s">
        <v>183</v>
      </c>
      <c r="E144" s="71"/>
      <c r="F144" s="27"/>
      <c r="G144" s="35">
        <f>IF(G135="-","-",SUM(G135:G141)*'3j PAAC PAP'!$G$40)</f>
        <v>2.0283640634461229</v>
      </c>
      <c r="H144" s="35">
        <f>IF(H135="-","-",SUM(H135:H141)*'3j PAAC PAP'!$G$40)</f>
        <v>1.8649263847407493</v>
      </c>
      <c r="I144" s="35">
        <f>IF(I135="-","-",SUM(I135:I141)*'3j PAAC PAP'!$G$40)</f>
        <v>1.7393332338457455</v>
      </c>
      <c r="J144" s="35">
        <f>IF(J135="-","-",SUM(J135:J141)*'3j PAAC PAP'!$G$40)</f>
        <v>1.6795955118464934</v>
      </c>
      <c r="K144" s="35">
        <f>IF(K135="-","-",SUM(K135:K141)*'3j PAAC PAP'!$G$40)</f>
        <v>1.8259294034390785</v>
      </c>
      <c r="L144" s="35">
        <f>IF(L135="-","-",SUM(L135:L141)*'3j PAAC PAP'!$G$40)</f>
        <v>1.8231187090588667</v>
      </c>
      <c r="M144" s="35">
        <f>IF(M135="-","-",SUM(M135:M141)*'3j PAAC PAP'!$G$40)</f>
        <v>1.9445560674459799</v>
      </c>
      <c r="N144" s="35">
        <f>IF(N135="-","-",SUM(N135:N141)*'3j PAAC PAP'!$G$40)</f>
        <v>2.1066901820560369</v>
      </c>
      <c r="O144" s="27"/>
      <c r="P144" s="35">
        <f>IF(P135="-","-",SUM(P135:P141)*'3j PAAC PAP'!$G$40)</f>
        <v>2.1066901820560369</v>
      </c>
      <c r="Q144" s="35">
        <f>IF(Q135="-","-",SUM(Q135:Q141)*'3j PAAC PAP'!$G$40)</f>
        <v>2.2856962392283804</v>
      </c>
      <c r="R144" s="35">
        <f>IF(R135="-","-",SUM(R135:R141)*'3j PAAC PAP'!$G$40)</f>
        <v>2.0808385011070927</v>
      </c>
      <c r="S144" s="35">
        <f>IF(S135="-","-",SUM(S135:S141)*'3j PAAC PAP'!$G$40)</f>
        <v>2.0084593176827528</v>
      </c>
      <c r="T144" s="35">
        <f>IF(T135="-","-",SUM(T135:T141)*'3j PAAC PAP'!$G$40)</f>
        <v>1.7604353326038418</v>
      </c>
      <c r="U144" s="35">
        <f>IF(U135="-","-",SUM(U135:U141)*'3j PAAC PAP'!$G$40)</f>
        <v>1.8742158697713924</v>
      </c>
      <c r="V144" s="35">
        <f>IF(V135="-","-",SUM(V135:V141)*'3j PAAC PAP'!$G$40)</f>
        <v>2.1985829015247638</v>
      </c>
      <c r="W144" s="35">
        <f>IF(W135="-","-",SUM(W135:W141)*'3j PAAC PAP'!$G$40)</f>
        <v>3.7025339028810147</v>
      </c>
      <c r="X144" s="27"/>
      <c r="Y144" s="35">
        <f>IF(Y135="-","-",SUM(Y135:Y141)*'3j PAAC PAP'!$G$40)</f>
        <v>7.0876740276341854</v>
      </c>
      <c r="Z144" s="35">
        <f>IF(Z135="-","-",SUM(Z135:Z141)*'3j PAAC PAP'!$G$40)</f>
        <v>8.1425549228113887</v>
      </c>
      <c r="AA144" s="35">
        <f>IF(AA135="-","-",SUM(AA135:AA141)*'3j PAAC PAP'!$G$40)</f>
        <v>6.1474937883534615</v>
      </c>
      <c r="AB144" s="35">
        <f>IF(AB135="-","-",SUM(AB135:AB141)*'3j PAAC PAP'!$G$40)</f>
        <v>3.8270909568719689</v>
      </c>
      <c r="AC144" s="35">
        <f>IF(AC135="-","-",SUM(AC135:AC141)*'3j PAAC PAP'!$G$40)</f>
        <v>3.5328615474382521</v>
      </c>
      <c r="AD144" s="35">
        <f>IF(AD135="-","-",SUM(AD135:AD141)*'3j PAAC PAP'!$G$40)</f>
        <v>3.772553904935064</v>
      </c>
      <c r="AE144" s="35">
        <f>IF(AE135="-","-",SUM(AE135:AE141)*'3j PAAC PAP'!$G$40)</f>
        <v>3.0981615913112686</v>
      </c>
      <c r="AF144" s="35">
        <f>IF(AF135="-","-",SUM(AF135:AF141)*'3j PAAC PAP'!$G$40)</f>
        <v>2.8415047511058753</v>
      </c>
      <c r="AG144" s="35">
        <f>IF(AG135="-","-",SUM(AG135:AG141)*'3j PAAC PAP'!$G$40)</f>
        <v>3.1963490821894025</v>
      </c>
      <c r="AH144" s="35">
        <f>IF(AH135="-","-",SUM(AH135:AH141)*'3j PAAC PAP'!$G$40)</f>
        <v>3.241468013775473</v>
      </c>
      <c r="AI144" s="35">
        <f>IF(AI135="-","-",SUM(AI135:AI141)*'3j PAAC PAP'!$G$40)</f>
        <v>3.5541331854027227</v>
      </c>
      <c r="AJ144" s="35" t="s">
        <v>388</v>
      </c>
      <c r="AK144" s="35" t="s">
        <v>388</v>
      </c>
      <c r="AL144" s="35" t="s">
        <v>388</v>
      </c>
      <c r="AM144" s="35" t="s">
        <v>388</v>
      </c>
      <c r="AN144" s="35" t="s">
        <v>388</v>
      </c>
      <c r="AO144" s="35" t="s">
        <v>388</v>
      </c>
      <c r="AP144" s="35" t="s">
        <v>388</v>
      </c>
      <c r="AQ144" s="35" t="s">
        <v>388</v>
      </c>
      <c r="AR144" s="35" t="s">
        <v>388</v>
      </c>
      <c r="AS144" s="35" t="s">
        <v>388</v>
      </c>
      <c r="AT144" s="35" t="s">
        <v>388</v>
      </c>
      <c r="AU144" s="35" t="s">
        <v>388</v>
      </c>
      <c r="AV144" s="35" t="s">
        <v>388</v>
      </c>
      <c r="AW144" s="35" t="s">
        <v>388</v>
      </c>
      <c r="AX144" s="35" t="s">
        <v>388</v>
      </c>
      <c r="AY144" s="35" t="s">
        <v>388</v>
      </c>
      <c r="AZ144" s="35" t="s">
        <v>388</v>
      </c>
      <c r="BA144" s="35" t="s">
        <v>388</v>
      </c>
      <c r="BB144" s="35" t="s">
        <v>388</v>
      </c>
      <c r="BC144" s="35" t="s">
        <v>388</v>
      </c>
      <c r="BD144" s="35" t="s">
        <v>388</v>
      </c>
      <c r="BE144" s="35" t="s">
        <v>388</v>
      </c>
      <c r="BF144" s="25"/>
    </row>
    <row r="145" spans="1:58" s="26" customFormat="1" ht="12.75" customHeight="1">
      <c r="A145" s="192"/>
      <c r="B145" s="112" t="s">
        <v>387</v>
      </c>
      <c r="C145" s="112" t="s">
        <v>292</v>
      </c>
      <c r="D145" s="110" t="s">
        <v>183</v>
      </c>
      <c r="E145" s="71"/>
      <c r="F145" s="27"/>
      <c r="G145" s="35" t="s">
        <v>388</v>
      </c>
      <c r="H145" s="35" t="s">
        <v>388</v>
      </c>
      <c r="I145" s="35" t="s">
        <v>388</v>
      </c>
      <c r="J145" s="35" t="s">
        <v>388</v>
      </c>
      <c r="K145" s="35" t="s">
        <v>388</v>
      </c>
      <c r="L145" s="35" t="s">
        <v>388</v>
      </c>
      <c r="M145" s="35" t="s">
        <v>388</v>
      </c>
      <c r="N145" s="35" t="s">
        <v>388</v>
      </c>
      <c r="O145" s="27"/>
      <c r="P145" s="35" t="s">
        <v>388</v>
      </c>
      <c r="Q145" s="35" t="s">
        <v>388</v>
      </c>
      <c r="R145" s="35" t="s">
        <v>388</v>
      </c>
      <c r="S145" s="35" t="s">
        <v>388</v>
      </c>
      <c r="T145" s="35" t="s">
        <v>388</v>
      </c>
      <c r="U145" s="35" t="s">
        <v>388</v>
      </c>
      <c r="V145" s="35" t="s">
        <v>388</v>
      </c>
      <c r="W145" s="35" t="s">
        <v>388</v>
      </c>
      <c r="X145" s="27"/>
      <c r="Y145" s="35" t="s">
        <v>388</v>
      </c>
      <c r="Z145" s="35" t="s">
        <v>388</v>
      </c>
      <c r="AA145" s="35" t="s">
        <v>388</v>
      </c>
      <c r="AB145" s="35" t="s">
        <v>388</v>
      </c>
      <c r="AC145" s="35" t="s">
        <v>388</v>
      </c>
      <c r="AD145" s="35" t="s">
        <v>388</v>
      </c>
      <c r="AE145" s="35" t="s">
        <v>388</v>
      </c>
      <c r="AF145" s="35" t="s">
        <v>388</v>
      </c>
      <c r="AG145" s="35" t="s">
        <v>388</v>
      </c>
      <c r="AH145" s="35" t="s">
        <v>388</v>
      </c>
      <c r="AI145" s="35" t="s">
        <v>388</v>
      </c>
      <c r="AJ145" s="35">
        <f>IF('3g CPIH'!AF$17="-","-",'3m CO'!$F$20*('3g CPIH'!AF$17/'3g CPIH'!$C$10))</f>
        <v>100.21993897079616</v>
      </c>
      <c r="AK145" s="35">
        <f>IF('3g CPIH'!AG$17="-","-",'3m CO'!$F$20*('3g CPIH'!AG$17/'3g CPIH'!$C$10))</f>
        <v>102.66794636238484</v>
      </c>
      <c r="AL145" s="35">
        <f>IF('3g CPIH'!AH$17="-","-",'3m CO'!$F$20*('3g CPIH'!AH$17/'3g CPIH'!$C$10))</f>
        <v>102.66794636238484</v>
      </c>
      <c r="AM145" s="35">
        <f>IF('3g CPIH'!AI$17="-","-",'3m CO'!$F$20*('3g CPIH'!AI$17/'3g CPIH'!$C$10))</f>
        <v>103.78067699492513</v>
      </c>
      <c r="AN145" s="35">
        <f>IF('3g CPIH'!AJ$17="-","-",'3m CO'!$F$20*('3g CPIH'!AJ$17/'3g CPIH'!$C$10))</f>
        <v>103.78067699492513</v>
      </c>
      <c r="AO145" s="35" t="str">
        <f>IF('3g CPIH'!AK$17="-","-",'3m CO'!$F$20*('3g CPIH'!AK$17/'3g CPIH'!$C$10))</f>
        <v>-</v>
      </c>
      <c r="AP145" s="35" t="str">
        <f>IF('3g CPIH'!AL$17="-","-",'3m CO'!$F$20*('3g CPIH'!AL$17/'3g CPIH'!$C$10))</f>
        <v>-</v>
      </c>
      <c r="AQ145" s="35" t="str">
        <f>IF('3g CPIH'!AM$17="-","-",'3m CO'!$F$20*('3g CPIH'!AM$17/'3g CPIH'!$C$10))</f>
        <v>-</v>
      </c>
      <c r="AR145" s="35" t="str">
        <f>IF('3g CPIH'!AN$17="-","-",'3m CO'!$F$20*('3g CPIH'!AN$17/'3g CPIH'!$C$10))</f>
        <v>-</v>
      </c>
      <c r="AS145" s="35" t="str">
        <f>IF('3g CPIH'!AO$17="-","-",'3m CO'!$F$20*('3g CPIH'!AO$17/'3g CPIH'!$C$10))</f>
        <v>-</v>
      </c>
      <c r="AT145" s="35" t="str">
        <f>IF('3g CPIH'!AP$17="-","-",'3m CO'!$F$20*('3g CPIH'!AP$17/'3g CPIH'!$C$10))</f>
        <v>-</v>
      </c>
      <c r="AU145" s="35" t="str">
        <f>IF('3g CPIH'!AQ$17="-","-",'3m CO'!$F$20*('3g CPIH'!AQ$17/'3g CPIH'!$C$10))</f>
        <v>-</v>
      </c>
      <c r="AV145" s="35" t="str">
        <f>IF('3g CPIH'!AR$17="-","-",'3m CO'!$F$20*('3g CPIH'!AR$17/'3g CPIH'!$C$10))</f>
        <v>-</v>
      </c>
      <c r="AW145" s="35" t="str">
        <f>IF('3g CPIH'!AS$17="-","-",'3m CO'!$F$20*('3g CPIH'!AS$17/'3g CPIH'!$C$10))</f>
        <v>-</v>
      </c>
      <c r="AX145" s="35" t="str">
        <f>IF('3g CPIH'!AT$17="-","-",'3m CO'!$F$20*('3g CPIH'!AT$17/'3g CPIH'!$C$10))</f>
        <v>-</v>
      </c>
      <c r="AY145" s="35" t="str">
        <f>IF('3g CPIH'!AU$17="-","-",'3m CO'!$F$20*('3g CPIH'!AU$17/'3g CPIH'!$C$10))</f>
        <v>-</v>
      </c>
      <c r="AZ145" s="35" t="str">
        <f>IF('3g CPIH'!AV$17="-","-",'3m CO'!$F$20*('3g CPIH'!AV$17/'3g CPIH'!$C$10))</f>
        <v>-</v>
      </c>
      <c r="BA145" s="35" t="str">
        <f>IF('3g CPIH'!AW$17="-","-",'3m CO'!$F$20*('3g CPIH'!AW$17/'3g CPIH'!$C$10))</f>
        <v>-</v>
      </c>
      <c r="BB145" s="35" t="str">
        <f>IF('3g CPIH'!AX$17="-","-",'3m CO'!$F$20*('3g CPIH'!AX$17/'3g CPIH'!$C$10))</f>
        <v>-</v>
      </c>
      <c r="BC145" s="35" t="str">
        <f>IF('3g CPIH'!AY$17="-","-",'3m CO'!$F$20*('3g CPIH'!AY$17/'3g CPIH'!$C$10))</f>
        <v>-</v>
      </c>
      <c r="BD145" s="35" t="str">
        <f>IF('3g CPIH'!AZ$17="-","-",'3m CO'!$F$20*('3g CPIH'!AZ$17/'3g CPIH'!$C$10))</f>
        <v>-</v>
      </c>
      <c r="BE145" s="35" t="str">
        <f>IF('3g CPIH'!BA$17="-","-",'3m CO'!$F$20*('3g CPIH'!BA$17/'3g CPIH'!$C$10))</f>
        <v>-</v>
      </c>
      <c r="BF145" s="25"/>
    </row>
    <row r="146" spans="1:58" s="26" customFormat="1" ht="12.75" customHeight="1">
      <c r="A146" s="192"/>
      <c r="B146" s="112" t="s">
        <v>387</v>
      </c>
      <c r="C146" s="112" t="s">
        <v>293</v>
      </c>
      <c r="D146" s="110" t="s">
        <v>183</v>
      </c>
      <c r="E146" s="71"/>
      <c r="F146" s="27"/>
      <c r="G146" s="35" t="s">
        <v>388</v>
      </c>
      <c r="H146" s="35" t="s">
        <v>388</v>
      </c>
      <c r="I146" s="35" t="s">
        <v>388</v>
      </c>
      <c r="J146" s="35" t="s">
        <v>388</v>
      </c>
      <c r="K146" s="35" t="s">
        <v>388</v>
      </c>
      <c r="L146" s="35" t="s">
        <v>388</v>
      </c>
      <c r="M146" s="35" t="s">
        <v>388</v>
      </c>
      <c r="N146" s="35" t="s">
        <v>388</v>
      </c>
      <c r="O146" s="27"/>
      <c r="P146" s="35" t="s">
        <v>388</v>
      </c>
      <c r="Q146" s="35" t="s">
        <v>388</v>
      </c>
      <c r="R146" s="35" t="s">
        <v>388</v>
      </c>
      <c r="S146" s="35" t="s">
        <v>388</v>
      </c>
      <c r="T146" s="35" t="s">
        <v>388</v>
      </c>
      <c r="U146" s="35" t="s">
        <v>388</v>
      </c>
      <c r="V146" s="35" t="s">
        <v>388</v>
      </c>
      <c r="W146" s="35" t="s">
        <v>388</v>
      </c>
      <c r="X146" s="27"/>
      <c r="Y146" s="35" t="s">
        <v>388</v>
      </c>
      <c r="Z146" s="35" t="s">
        <v>388</v>
      </c>
      <c r="AA146" s="35" t="s">
        <v>388</v>
      </c>
      <c r="AB146" s="35" t="s">
        <v>388</v>
      </c>
      <c r="AC146" s="35" t="s">
        <v>388</v>
      </c>
      <c r="AD146" s="35" t="s">
        <v>388</v>
      </c>
      <c r="AE146" s="35" t="s">
        <v>388</v>
      </c>
      <c r="AF146" s="35" t="s">
        <v>388</v>
      </c>
      <c r="AG146" s="35" t="s">
        <v>388</v>
      </c>
      <c r="AH146" s="35" t="s">
        <v>388</v>
      </c>
      <c r="AI146" s="35" t="s">
        <v>388</v>
      </c>
      <c r="AJ146" s="35">
        <f>(IF(AJ138="-","-",(SUM(AJ135:AJ145)*'3n DRC'!K63)+(SUM(AJ135:AJ145)*'3n DRC'!$G$22)+'3n DRC'!K45))</f>
        <v>24.893656754617368</v>
      </c>
      <c r="AK146" s="35">
        <f>(IF(AK138="-","-",(SUM(AK135:AK145)*'3n DRC'!L63)+(SUM(AK135:AK145)*'3n DRC'!$G$22)+'3n DRC'!L45))</f>
        <v>25.414041933988692</v>
      </c>
      <c r="AL146" s="35">
        <f>(IF(AL138="-","-",(SUM(AL135:AL145)*'3n DRC'!M63)+(SUM(AL135:AL145)*'3n DRC'!$G$22)+'3n DRC'!M45))</f>
        <v>23.416844692328652</v>
      </c>
      <c r="AM146" s="35">
        <f>(IF(AM138="-","-",(SUM(AM135:AM145)*'3n DRC'!N63)+(SUM(AM135:AM145)*'3n DRC'!$G$22)+'3n DRC'!N45))</f>
        <v>22.715911636295985</v>
      </c>
      <c r="AN146" s="35">
        <f>(IF(AN138="-","-",(SUM(AN135:AN145)*'3n DRC'!O63)+(SUM(AN135:AN145)*'3n DRC'!$G$22)+'3n DRC'!O45))</f>
        <v>23.715894073997852</v>
      </c>
      <c r="AO146" s="35" t="str">
        <f>(IF(AO138="-","-",(SUM(AO135:AO145)*'3n DRC'!P63)+(SUM(AO135:AO145)*'3n DRC'!$G$22)+'3n DRC'!P45))</f>
        <v>-</v>
      </c>
      <c r="AP146" s="35" t="str">
        <f>(IF(AP138="-","-",(SUM(AP135:AP145)*'3n DRC'!Q63)+(SUM(AP135:AP145)*'3n DRC'!$G$22)+'3n DRC'!Q45))</f>
        <v>-</v>
      </c>
      <c r="AQ146" s="35" t="str">
        <f>(IF(AQ138="-","-",(SUM(AQ135:AQ145)*'3n DRC'!R63)+(SUM(AQ135:AQ145)*'3n DRC'!$G$22)+'3n DRC'!R45))</f>
        <v>-</v>
      </c>
      <c r="AR146" s="35" t="str">
        <f>(IF(AR138="-","-",(SUM(AR135:AR145)*'3n DRC'!S63)+(SUM(AR135:AR145)*'3n DRC'!$G$22)+'3n DRC'!S45))</f>
        <v>-</v>
      </c>
      <c r="AS146" s="35" t="str">
        <f>(IF(AS138="-","-",(SUM(AS135:AS145)*'3n DRC'!T63)+(SUM(AS135:AS145)*'3n DRC'!$G$22)+'3n DRC'!T45))</f>
        <v>-</v>
      </c>
      <c r="AT146" s="35" t="str">
        <f>(IF(AT138="-","-",(SUM(AT135:AT145)*'3n DRC'!U63)+(SUM(AT135:AT145)*'3n DRC'!$G$22)+'3n DRC'!U45))</f>
        <v>-</v>
      </c>
      <c r="AU146" s="35" t="str">
        <f>(IF(AU138="-","-",(SUM(AU135:AU145)*'3n DRC'!V63)+(SUM(AU135:AU145)*'3n DRC'!$G$22)+'3n DRC'!V45))</f>
        <v>-</v>
      </c>
      <c r="AV146" s="35" t="str">
        <f>(IF(AV138="-","-",(SUM(AV135:AV145)*'3n DRC'!W63)+(SUM(AV135:AV145)*'3n DRC'!$G$22)+'3n DRC'!W45))</f>
        <v>-</v>
      </c>
      <c r="AW146" s="35" t="str">
        <f>(IF(AW138="-","-",(SUM(AW135:AW145)*'3n DRC'!X63)+(SUM(AW135:AW145)*'3n DRC'!$G$22)+'3n DRC'!X45))</f>
        <v>-</v>
      </c>
      <c r="AX146" s="35" t="str">
        <f>(IF(AX138="-","-",(SUM(AX135:AX145)*'3n DRC'!Y63)+(SUM(AX135:AX145)*'3n DRC'!$G$22)+'3n DRC'!Y45))</f>
        <v>-</v>
      </c>
      <c r="AY146" s="35" t="str">
        <f>(IF(AY138="-","-",(SUM(AY135:AY145)*'3n DRC'!Z63)+(SUM(AY135:AY145)*'3n DRC'!$G$22)+'3n DRC'!Z45))</f>
        <v>-</v>
      </c>
      <c r="AZ146" s="35" t="str">
        <f>(IF(AZ138="-","-",(SUM(AZ135:AZ145)*'3n DRC'!AA63)+(SUM(AZ135:AZ145)*'3n DRC'!$G$22)+'3n DRC'!AA45))</f>
        <v>-</v>
      </c>
      <c r="BA146" s="35" t="str">
        <f>(IF(BA138="-","-",(SUM(BA135:BA145)*'3n DRC'!AB63)+(SUM(BA135:BA145)*'3n DRC'!$G$22)+'3n DRC'!AB45))</f>
        <v>-</v>
      </c>
      <c r="BB146" s="35" t="str">
        <f>(IF(BB138="-","-",(SUM(BB135:BB145)*'3n DRC'!AC63)+(SUM(BB135:BB145)*'3n DRC'!$G$22)+'3n DRC'!AC45))</f>
        <v>-</v>
      </c>
      <c r="BC146" s="35" t="str">
        <f>(IF(BC138="-","-",(SUM(BC135:BC145)*'3n DRC'!AD63)+(SUM(BC135:BC145)*'3n DRC'!$G$22)+'3n DRC'!AD45))</f>
        <v>-</v>
      </c>
      <c r="BD146" s="35" t="str">
        <f>(IF(BD138="-","-",(SUM(BD135:BD145)*'3n DRC'!AE63)+(SUM(BD135:BD145)*'3n DRC'!$G$22)+'3n DRC'!AE45))</f>
        <v>-</v>
      </c>
      <c r="BE146" s="35" t="str">
        <f>(IF(BE138="-","-",(SUM(BE135:BE145)*'3n DRC'!AF63)+(SUM(BE135:BE145)*'3n DRC'!$G$22)+'3n DRC'!AF45))</f>
        <v>-</v>
      </c>
      <c r="BF146" s="25"/>
    </row>
    <row r="147" spans="1:58" s="26" customFormat="1" ht="11.25" customHeight="1">
      <c r="A147" s="192"/>
      <c r="B147" s="112" t="s">
        <v>294</v>
      </c>
      <c r="C147" s="112" t="s">
        <v>389</v>
      </c>
      <c r="D147" s="110" t="s">
        <v>183</v>
      </c>
      <c r="E147" s="71"/>
      <c r="F147" s="27"/>
      <c r="G147" s="35">
        <f>IF(G138="-","-",(SUM(G135:G144)*'3k EBIT'!D$14)+('3k EBIT'!D$13/2))</f>
        <v>9.6002917041281286</v>
      </c>
      <c r="H147" s="35">
        <f>IF(H138="-","-",(SUM(H135:H144)*'3k EBIT'!E$14)+('3k EBIT'!E$13/2))</f>
        <v>8.8317183472274028</v>
      </c>
      <c r="I147" s="35">
        <f>IF(I138="-","-",(SUM(I135:I144)*'3k EBIT'!F$14)+('3k EBIT'!F$13/2))</f>
        <v>8.2411989958762657</v>
      </c>
      <c r="J147" s="35">
        <f>IF(J138="-","-",(SUM(J135:J144)*'3k EBIT'!G$14)+('3k EBIT'!G$13/2))</f>
        <v>7.9605976751651681</v>
      </c>
      <c r="K147" s="35">
        <f>IF(K138="-","-",(SUM(K135:K144)*'3k EBIT'!H$14)+('3k EBIT'!H$13/2))</f>
        <v>8.649572300714846</v>
      </c>
      <c r="L147" s="35">
        <f>IF(L138="-","-",(SUM(L135:L144)*'3k EBIT'!I$14)+('3k EBIT'!I$13/2))</f>
        <v>8.6371376928609305</v>
      </c>
      <c r="M147" s="35">
        <f>IF(M138="-","-",(SUM(M135:M144)*'3k EBIT'!J$14)+('3k EBIT'!J$13/2))</f>
        <v>9.2091979366383931</v>
      </c>
      <c r="N147" s="35">
        <f>IF(N138="-","-",(SUM(N135:N144)*'3k EBIT'!K$14)+('3k EBIT'!K$13/2))</f>
        <v>9.9723043976472532</v>
      </c>
      <c r="O147" s="27"/>
      <c r="P147" s="35">
        <f>IF(P138="-","-",(SUM(P135:P144)*'3k EBIT'!M$14)+('3k EBIT'!M$13/2))</f>
        <v>9.9723043976472532</v>
      </c>
      <c r="Q147" s="35">
        <f>IF(Q138="-","-",(SUM(Q135:Q144)*'3k EBIT'!N$14)+('3k EBIT'!N$13/2))</f>
        <v>10.81494555480962</v>
      </c>
      <c r="R147" s="35">
        <f>IF(R138="-","-",(SUM(R135:R144)*'3k EBIT'!O$14)+('3k EBIT'!O$13/2))</f>
        <v>9.8519240790589215</v>
      </c>
      <c r="S147" s="35">
        <f>IF(S138="-","-",(SUM(S135:S144)*'3k EBIT'!P$14)+('3k EBIT'!P$13/2))</f>
        <v>9.5118663526508485</v>
      </c>
      <c r="T147" s="35">
        <f>IF(T138="-","-",(SUM(T135:T144)*'3k EBIT'!Q$14)+('3k EBIT'!Q$13/2))</f>
        <v>8.3455198004500541</v>
      </c>
      <c r="U147" s="35">
        <f>IF(U138="-","-",(SUM(U135:U144)*'3k EBIT'!R$14)+('3k EBIT'!R$13/2))</f>
        <v>8.8810244397966773</v>
      </c>
      <c r="V147" s="35">
        <f>IF(V138="-","-",(SUM(V135:V144)*'3k EBIT'!S$14)+('3k EBIT'!S$13/2))</f>
        <v>10.407822810831716</v>
      </c>
      <c r="W147" s="35">
        <f>IF(W138="-","-",(SUM(W135:W144)*'3k EBIT'!T$14)+('3k EBIT'!T$13/2))</f>
        <v>17.483326577667647</v>
      </c>
      <c r="X147" s="27"/>
      <c r="Y147" s="35">
        <f>IF(Y138="-","-",(SUM(Y135:Y144)*'3k EBIT'!V$14)+('3k EBIT'!V$13/2))</f>
        <v>33.408109794682908</v>
      </c>
      <c r="Z147" s="35">
        <f>IF(Z138="-","-",(SUM(Z135:Z144)*'3k EBIT'!W$14)+('3k EBIT'!W$13/2))</f>
        <v>38.369516103384775</v>
      </c>
      <c r="AA147" s="35">
        <f>IF(AA138="-","-",(SUM(AA135:AA144)*'3k EBIT'!X$14)+('3k EBIT'!X$13/2))</f>
        <v>28.989071508486962</v>
      </c>
      <c r="AB147" s="35">
        <f>IF(AB138="-","-",(SUM(AB135:AB144)*'3k EBIT'!Y$14)+('3k EBIT'!Y$13/2))</f>
        <v>18.0755538786999</v>
      </c>
      <c r="AC147" s="35">
        <f>IF(AC138="-","-",(SUM(AC135:AC144)*'3k EBIT'!Z$14)+('3k EBIT'!Z$13/2))</f>
        <v>21.925255581804802</v>
      </c>
      <c r="AD147" s="35">
        <f>IF(AD138="-","-",(SUM(AD135:AD144)*'3k EBIT'!AA$14)+('3k EBIT'!AA$13/2))</f>
        <v>22.73869009411338</v>
      </c>
      <c r="AE147" s="35">
        <f>IF(AE138="-","-",(SUM(AE135:AE144)*'3k EBIT'!AB$14)+('3k EBIT'!AB$13/2))</f>
        <v>20.534460673109908</v>
      </c>
      <c r="AF147" s="35">
        <f>IF(AF138="-","-",(SUM(AF135:AF144)*'3k EBIT'!AC$14)+('3k EBIT'!AC$13/2))</f>
        <v>19.663454464053316</v>
      </c>
      <c r="AG147" s="35">
        <f>IF(AG138="-","-",(SUM(AG135:AG144)*'3k EBIT'!AD$14)+('3k EBIT'!AD$13/2))</f>
        <v>22.0267936979781</v>
      </c>
      <c r="AH147" s="35">
        <f>IF(AH138="-","-",(SUM(AH135:AH144)*'3k EBIT'!AE$14)+('3k EBIT'!AE$13/2))</f>
        <v>22.186946169476933</v>
      </c>
      <c r="AI147" s="35">
        <f>IF(AI138="-","-",(SUM(AI135:AI144)*'3k EBIT'!AF$14)+('3k EBIT'!AF$13/2))</f>
        <v>23.465427647656078</v>
      </c>
      <c r="AJ147" s="35">
        <f>IF(AJ138="-","-",(SUM(AJ135:AJ146)*'3k EBIT'!AG$14)+('3k EBIT'!AG$13/2))</f>
        <v>22.254811454718862</v>
      </c>
      <c r="AK147" s="35">
        <f>IF(AK138="-","-",(SUM(AK135:AK146)*'3k EBIT'!AH$14)+('3k EBIT'!AH$13/2))</f>
        <v>21.627300276908251</v>
      </c>
      <c r="AL147" s="35">
        <f>IF(AL138="-","-",(SUM(AL135:AL146)*'3k EBIT'!AI$14)+('3k EBIT'!AI$13/2))</f>
        <v>20.749111969237966</v>
      </c>
      <c r="AM147" s="35">
        <f>IF(AM138="-","-",(SUM(AM135:AM146)*'3k EBIT'!AJ$14)+('3k EBIT'!AJ$13/2))</f>
        <v>20.554182837564479</v>
      </c>
      <c r="AN147" s="35">
        <f>IF(AN138="-","-",(SUM(AN135:AN146)*'3k EBIT'!AK$14)+('3k EBIT'!AK$13/2))</f>
        <v>20.993885470007271</v>
      </c>
      <c r="AO147" s="35" t="str">
        <f>IF(AO138="-","-",(SUM(AO135:AO146)*'3k EBIT'!AL$14)+('3k EBIT'!AL$13/2))</f>
        <v>-</v>
      </c>
      <c r="AP147" s="35" t="str">
        <f>IF(AP138="-","-",(SUM(AP135:AP146)*'3k EBIT'!AM$14)+('3k EBIT'!AM$13/2))</f>
        <v>-</v>
      </c>
      <c r="AQ147" s="35" t="str">
        <f>IF(AQ138="-","-",(SUM(AQ135:AQ146)*'3k EBIT'!AN$14)+('3k EBIT'!AN$13/2))</f>
        <v>-</v>
      </c>
      <c r="AR147" s="35" t="str">
        <f>IF(AR138="-","-",(SUM(AR135:AR146)*'3k EBIT'!AO$14)+('3k EBIT'!AO$13/2))</f>
        <v>-</v>
      </c>
      <c r="AS147" s="35" t="str">
        <f>IF(AS138="-","-",(SUM(AS135:AS146)*'3k EBIT'!AP$14)+('3k EBIT'!AP$13/2))</f>
        <v>-</v>
      </c>
      <c r="AT147" s="35" t="str">
        <f>IF(AT138="-","-",(SUM(AT135:AT146)*'3k EBIT'!AQ$14)+('3k EBIT'!AQ$13/2))</f>
        <v>-</v>
      </c>
      <c r="AU147" s="35" t="str">
        <f>IF(AU138="-","-",(SUM(AU135:AU146)*'3k EBIT'!AR$14)+('3k EBIT'!AR$13/2))</f>
        <v>-</v>
      </c>
      <c r="AV147" s="35" t="str">
        <f>IF(AV138="-","-",(SUM(AV135:AV146)*'3k EBIT'!AS$14)+('3k EBIT'!AS$13/2))</f>
        <v>-</v>
      </c>
      <c r="AW147" s="35" t="str">
        <f>IF(AW138="-","-",(SUM(AW135:AW146)*'3k EBIT'!AT$14)+('3k EBIT'!AT$13/2))</f>
        <v>-</v>
      </c>
      <c r="AX147" s="35" t="str">
        <f>IF(AX138="-","-",(SUM(AX135:AX146)*'3k EBIT'!AU$14)+('3k EBIT'!AU$13/2))</f>
        <v>-</v>
      </c>
      <c r="AY147" s="35" t="str">
        <f>IF(AY138="-","-",(SUM(AY135:AY146)*'3k EBIT'!AV$14)+('3k EBIT'!AV$13/2))</f>
        <v>-</v>
      </c>
      <c r="AZ147" s="35" t="str">
        <f>IF(AZ138="-","-",(SUM(AZ135:AZ146)*'3k EBIT'!AW$14)+('3k EBIT'!AW$13/2))</f>
        <v>-</v>
      </c>
      <c r="BA147" s="35" t="str">
        <f>IF(BA138="-","-",(SUM(BA135:BA146)*'3k EBIT'!AX$14)+('3k EBIT'!AX$13/2))</f>
        <v>-</v>
      </c>
      <c r="BB147" s="35" t="str">
        <f>IF(BB138="-","-",(SUM(BB135:BB146)*'3k EBIT'!AY$14)+('3k EBIT'!AY$13/2))</f>
        <v>-</v>
      </c>
      <c r="BC147" s="35" t="str">
        <f>IF(BC138="-","-",(SUM(BC135:BC146)*'3k EBIT'!AZ$14)+('3k EBIT'!AZ$13/2))</f>
        <v>-</v>
      </c>
      <c r="BD147" s="35" t="str">
        <f>IF(BD138="-","-",(SUM(BD135:BD146)*'3k EBIT'!BA$14)+('3k EBIT'!BA$13/2))</f>
        <v>-</v>
      </c>
      <c r="BE147" s="35" t="str">
        <f>IF(BE138="-","-",(SUM(BE135:BE146)*'3k EBIT'!BB$14)+('3k EBIT'!BB$13/2))</f>
        <v>-</v>
      </c>
      <c r="BF147" s="25"/>
    </row>
    <row r="148" spans="1:58" s="26" customFormat="1" ht="11.25">
      <c r="A148" s="192"/>
      <c r="B148" s="112" t="s">
        <v>390</v>
      </c>
      <c r="C148" s="147" t="s">
        <v>391</v>
      </c>
      <c r="D148" s="110" t="s">
        <v>183</v>
      </c>
      <c r="E148" s="105"/>
      <c r="F148" s="27"/>
      <c r="G148" s="35">
        <f>IF(G140="-","-",SUM(G135:G138,G140:G147)*'3l HAP'!$E$13)</f>
        <v>5.519858209475192</v>
      </c>
      <c r="H148" s="35">
        <f>IF(H140="-","-",SUM(H135:H138,H140:H147)*'3l HAP'!$E$13)</f>
        <v>4.9293689257815512</v>
      </c>
      <c r="I148" s="35">
        <f>IF(I140="-","-",SUM(I135:I138,I140:I147)*'3l HAP'!$E$13)</f>
        <v>4.365053018651623</v>
      </c>
      <c r="J148" s="35">
        <f>IF(J140="-","-",SUM(J135:J138,J140:J147)*'3l HAP'!$E$13)</f>
        <v>4.1539227056594381</v>
      </c>
      <c r="K148" s="35">
        <f>IF(K140="-","-",SUM(K135:K138,K140:K147)*'3l HAP'!$E$13)</f>
        <v>4.7249405761475671</v>
      </c>
      <c r="L148" s="35">
        <f>IF(L140="-","-",SUM(L135:L138,L140:L147)*'3l HAP'!$E$13)</f>
        <v>4.715007349071664</v>
      </c>
      <c r="M148" s="35">
        <f>IF(M140="-","-",SUM(M135:M138,M140:M147)*'3l HAP'!$E$13)</f>
        <v>5.0452156946734394</v>
      </c>
      <c r="N148" s="35">
        <f>IF(N140="-","-",SUM(N135:N138,N140:N147)*'3l HAP'!$E$13)</f>
        <v>5.632195073230803</v>
      </c>
      <c r="O148" s="27"/>
      <c r="P148" s="35">
        <f>IF(P140="-","-",SUM(P135:P138,P140:P147)*'3l HAP'!$E$13)</f>
        <v>5.632195073230803</v>
      </c>
      <c r="Q148" s="35">
        <f>IF(Q140="-","-",SUM(Q135:Q138,Q140:Q147)*'3l HAP'!$E$13)</f>
        <v>6.2552516817471728</v>
      </c>
      <c r="R148" s="35">
        <f>IF(R140="-","-",SUM(R135:R138,R140:R147)*'3l HAP'!$E$13)</f>
        <v>5.5196685172395537</v>
      </c>
      <c r="S148" s="35">
        <f>IF(S140="-","-",SUM(S135:S138,S140:S147)*'3l HAP'!$E$13)</f>
        <v>5.246616249084866</v>
      </c>
      <c r="T148" s="35">
        <f>IF(T140="-","-",SUM(T135:T138,T140:T147)*'3l HAP'!$E$13)</f>
        <v>4.386858146158402</v>
      </c>
      <c r="U148" s="35">
        <f>IF(U140="-","-",SUM(U135:U138,U140:U147)*'3l HAP'!$E$13)</f>
        <v>5.0554899950489256</v>
      </c>
      <c r="V148" s="35">
        <f>IF(V140="-","-",SUM(V135:V138,V140:V147)*'3l HAP'!$E$13)</f>
        <v>6.2383331027295288</v>
      </c>
      <c r="W148" s="35">
        <f>IF(W140="-","-",SUM(W135:W138,W140:W147)*'3l HAP'!$E$13)</f>
        <v>10.957810636830068</v>
      </c>
      <c r="X148" s="27"/>
      <c r="Y148" s="35">
        <f>IF(Y140="-","-",SUM(Y135:Y138,Y140:Y147)*'3l HAP'!$E$13)</f>
        <v>23.276840023324688</v>
      </c>
      <c r="Z148" s="35">
        <f>IF(Z140="-","-",SUM(Z135:Z138,Z140:Z147)*'3l HAP'!$E$13)</f>
        <v>27.099993694987543</v>
      </c>
      <c r="AA148" s="35">
        <f>IF(AA140="-","-",SUM(AA135:AA138,AA140:AA147)*'3l HAP'!$E$13)</f>
        <v>19.801803721189341</v>
      </c>
      <c r="AB148" s="35">
        <f>IF(AB140="-","-",SUM(AB135:AB138,AB140:AB147)*'3l HAP'!$E$13)</f>
        <v>11.392080267599695</v>
      </c>
      <c r="AC148" s="35">
        <f>IF(AC140="-","-",SUM(AC135:AC138,AC140:AC147)*'3l HAP'!$E$13)</f>
        <v>10.370833032043601</v>
      </c>
      <c r="AD148" s="35">
        <f>IF(AD140="-","-",SUM(AD135:AD138,AD140:AD147)*'3l HAP'!$E$13)</f>
        <v>11.234942504892867</v>
      </c>
      <c r="AE148" s="35">
        <f>IF(AE140="-","-",SUM(AE135:AE138,AE140:AE147)*'3l HAP'!$E$13)</f>
        <v>8.9910118174758562</v>
      </c>
      <c r="AF148" s="35">
        <f>IF(AF140="-","-",SUM(AF135:AF138,AF140:AF147)*'3l HAP'!$E$13)</f>
        <v>8.0657440734010741</v>
      </c>
      <c r="AG148" s="35">
        <f>IF(AG140="-","-",SUM(AG135:AG138,AG140:AG147)*'3l HAP'!$E$13)</f>
        <v>9.4435639102898588</v>
      </c>
      <c r="AH148" s="35">
        <f>IF(AH140="-","-",SUM(AH135:AH138,AH140:AH147)*'3l HAP'!$E$13)</f>
        <v>9.6063241322764679</v>
      </c>
      <c r="AI148" s="35">
        <f>IF(AI140="-","-",SUM(AI135:AI138,AI140:AI147)*'3l HAP'!$E$13)</f>
        <v>10.502683234783831</v>
      </c>
      <c r="AJ148" s="35">
        <f>IF(AJ141="-","-",SUM(AJ135:AJ138,AJ140:AJ147)*'3l HAP'!$E$13)</f>
        <v>9.2723546706412616</v>
      </c>
      <c r="AK148" s="35">
        <f>IF(AK141="-","-",SUM(AK135:AK138,AK140:AK147)*'3l HAP'!$E$13)</f>
        <v>9.2513237445815939</v>
      </c>
      <c r="AL148" s="35">
        <f>IF(AL141="-","-",SUM(AL135:AL138,AL140:AL147)*'3l HAP'!$E$13)</f>
        <v>8.4289491591048122</v>
      </c>
      <c r="AM148" s="35">
        <f>IF(AM141="-","-",SUM(AM135:AM138,AM140:AM147)*'3l HAP'!$E$13)</f>
        <v>7.2586718475554504</v>
      </c>
      <c r="AN148" s="35">
        <f>IF(AN141="-","-",SUM(AN135:AN138,AN140:AN147)*'3l HAP'!$E$13)</f>
        <v>8.3077619269617387</v>
      </c>
      <c r="AO148" s="35" t="str">
        <f>IF(AO141="-","-",SUM(AO135:AO138,AO140:AO147)*'3l HAP'!$E$13)</f>
        <v>-</v>
      </c>
      <c r="AP148" s="35" t="str">
        <f>IF(AP141="-","-",SUM(AP135:AP138,AP140:AP147)*'3l HAP'!$E$13)</f>
        <v>-</v>
      </c>
      <c r="AQ148" s="35" t="str">
        <f>IF(AQ141="-","-",SUM(AQ135:AQ138,AQ140:AQ147)*'3l HAP'!$E$13)</f>
        <v>-</v>
      </c>
      <c r="AR148" s="35" t="str">
        <f>IF(AR141="-","-",SUM(AR135:AR138,AR140:AR147)*'3l HAP'!$E$13)</f>
        <v>-</v>
      </c>
      <c r="AS148" s="35" t="str">
        <f>IF(AS141="-","-",SUM(AS135:AS138,AS140:AS147)*'3l HAP'!$E$13)</f>
        <v>-</v>
      </c>
      <c r="AT148" s="35" t="str">
        <f>IF(AT141="-","-",SUM(AT135:AT138,AT140:AT147)*'3l HAP'!$E$13)</f>
        <v>-</v>
      </c>
      <c r="AU148" s="35" t="str">
        <f>IF(AU141="-","-",SUM(AU135:AU138,AU140:AU147)*'3l HAP'!$E$13)</f>
        <v>-</v>
      </c>
      <c r="AV148" s="35" t="str">
        <f>IF(AV141="-","-",SUM(AV135:AV138,AV140:AV147)*'3l HAP'!$E$13)</f>
        <v>-</v>
      </c>
      <c r="AW148" s="35" t="str">
        <f>IF(AW141="-","-",SUM(AW135:AW138,AW140:AW147)*'3l HAP'!$E$13)</f>
        <v>-</v>
      </c>
      <c r="AX148" s="35" t="str">
        <f>IF(AX141="-","-",SUM(AX135:AX138,AX140:AX147)*'3l HAP'!$E$13)</f>
        <v>-</v>
      </c>
      <c r="AY148" s="35" t="str">
        <f>IF(AY141="-","-",SUM(AY135:AY138,AY140:AY147)*'3l HAP'!$E$13)</f>
        <v>-</v>
      </c>
      <c r="AZ148" s="35" t="str">
        <f>IF(AZ141="-","-",SUM(AZ135:AZ138,AZ140:AZ147)*'3l HAP'!$E$13)</f>
        <v>-</v>
      </c>
      <c r="BA148" s="35" t="str">
        <f>IF(BA141="-","-",SUM(BA135:BA138,BA140:BA147)*'3l HAP'!$E$13)</f>
        <v>-</v>
      </c>
      <c r="BB148" s="35" t="str">
        <f>IF(BB141="-","-",SUM(BB135:BB138,BB140:BB147)*'3l HAP'!$E$13)</f>
        <v>-</v>
      </c>
      <c r="BC148" s="35" t="str">
        <f>IF(BC141="-","-",SUM(BC135:BC138,BC140:BC147)*'3l HAP'!$E$13)</f>
        <v>-</v>
      </c>
      <c r="BD148" s="35" t="str">
        <f>IF(BD141="-","-",SUM(BD135:BD138,BD140:BD147)*'3l HAP'!$E$13)</f>
        <v>-</v>
      </c>
      <c r="BE148" s="35" t="str">
        <f>IF(BE141="-","-",SUM(BE135:BE138,BE140:BE147)*'3l HAP'!$E$13)</f>
        <v>-</v>
      </c>
      <c r="BF148" s="25"/>
    </row>
    <row r="149" spans="1:58" s="26" customFormat="1" ht="11.25">
      <c r="A149" s="192"/>
      <c r="B149" s="112" t="s">
        <v>392</v>
      </c>
      <c r="C149" s="112" t="str">
        <f>B149&amp;"_"&amp;D149</f>
        <v>Total_South East</v>
      </c>
      <c r="D149" s="110" t="s">
        <v>183</v>
      </c>
      <c r="E149" s="71"/>
      <c r="F149" s="27"/>
      <c r="G149" s="35">
        <f t="shared" ref="G149:N149" si="31">IF(G135="-","-",SUM(G135:G148))</f>
        <v>510.7981602465303</v>
      </c>
      <c r="H149" s="35">
        <f t="shared" si="31"/>
        <v>469.75645836075182</v>
      </c>
      <c r="I149" s="35">
        <f t="shared" si="31"/>
        <v>438.11218943069201</v>
      </c>
      <c r="J149" s="35">
        <f t="shared" si="31"/>
        <v>423.13257465411914</v>
      </c>
      <c r="K149" s="35">
        <f t="shared" si="31"/>
        <v>459.9653999439239</v>
      </c>
      <c r="L149" s="35">
        <f t="shared" si="31"/>
        <v>459.30101394222839</v>
      </c>
      <c r="M149" s="35">
        <f t="shared" si="31"/>
        <v>489.73964373449206</v>
      </c>
      <c r="N149" s="35">
        <f t="shared" si="31"/>
        <v>530.49010447125261</v>
      </c>
      <c r="O149" s="27"/>
      <c r="P149" s="35">
        <f t="shared" ref="P149:W149" si="32">IF(P135="-","-",SUM(P135:P148))</f>
        <v>530.49010447125261</v>
      </c>
      <c r="Q149" s="35">
        <f t="shared" si="32"/>
        <v>575.46267734857759</v>
      </c>
      <c r="R149" s="35">
        <f t="shared" si="32"/>
        <v>524.0417742907905</v>
      </c>
      <c r="S149" s="35">
        <f t="shared" si="32"/>
        <v>505.87095434124666</v>
      </c>
      <c r="T149" s="35">
        <f t="shared" si="32"/>
        <v>443.62456095208415</v>
      </c>
      <c r="U149" s="35">
        <f t="shared" si="32"/>
        <v>472.4776358617703</v>
      </c>
      <c r="V149" s="35">
        <f t="shared" si="32"/>
        <v>554.01825477930447</v>
      </c>
      <c r="W149" s="35">
        <f t="shared" si="32"/>
        <v>931.13251359138997</v>
      </c>
      <c r="X149" s="27"/>
      <c r="Y149" s="35">
        <f t="shared" ref="Y149:AC149" si="33">IF(Y135="-","-",SUM(Y135:Y148))</f>
        <v>1781.5976818854854</v>
      </c>
      <c r="Z149" s="35">
        <f t="shared" si="33"/>
        <v>2046.5473755245584</v>
      </c>
      <c r="AA149" s="35">
        <f t="shared" si="33"/>
        <v>1545.5417792201224</v>
      </c>
      <c r="AB149" s="35">
        <f t="shared" si="33"/>
        <v>962.73662829643899</v>
      </c>
      <c r="AC149" s="35">
        <f t="shared" si="33"/>
        <v>894.24282076446036</v>
      </c>
      <c r="AD149" s="35">
        <f t="shared" ref="AD149:BE149" si="34">IF(AD135="-","-",SUM(AD135:AD148))</f>
        <v>954.12676992375634</v>
      </c>
      <c r="AE149" s="35">
        <f t="shared" si="34"/>
        <v>785.94484087054354</v>
      </c>
      <c r="AF149" s="35">
        <f t="shared" si="34"/>
        <v>721.8225412246328</v>
      </c>
      <c r="AG149" s="35">
        <f t="shared" si="34"/>
        <v>811.81130978573947</v>
      </c>
      <c r="AH149" s="35">
        <f t="shared" si="34"/>
        <v>823.09081216923198</v>
      </c>
      <c r="AI149" s="35">
        <f t="shared" si="34"/>
        <v>901.25809156630635</v>
      </c>
      <c r="AJ149" s="35">
        <f t="shared" si="34"/>
        <v>815.99466661922747</v>
      </c>
      <c r="AK149" s="35">
        <f t="shared" si="34"/>
        <v>819.82349306765718</v>
      </c>
      <c r="AL149" s="35">
        <f t="shared" si="34"/>
        <v>755.38623152682578</v>
      </c>
      <c r="AM149" s="35">
        <f t="shared" si="34"/>
        <v>731.90149860314239</v>
      </c>
      <c r="AN149" s="35">
        <f t="shared" si="34"/>
        <v>764.80210960637555</v>
      </c>
      <c r="AO149" s="35" t="str">
        <f t="shared" si="34"/>
        <v>-</v>
      </c>
      <c r="AP149" s="35" t="str">
        <f t="shared" si="34"/>
        <v>-</v>
      </c>
      <c r="AQ149" s="35" t="str">
        <f t="shared" si="34"/>
        <v>-</v>
      </c>
      <c r="AR149" s="35" t="str">
        <f t="shared" si="34"/>
        <v>-</v>
      </c>
      <c r="AS149" s="35" t="str">
        <f t="shared" si="34"/>
        <v>-</v>
      </c>
      <c r="AT149" s="35" t="str">
        <f t="shared" si="34"/>
        <v>-</v>
      </c>
      <c r="AU149" s="35" t="str">
        <f t="shared" si="34"/>
        <v>-</v>
      </c>
      <c r="AV149" s="35" t="str">
        <f t="shared" si="34"/>
        <v>-</v>
      </c>
      <c r="AW149" s="35" t="str">
        <f t="shared" si="34"/>
        <v>-</v>
      </c>
      <c r="AX149" s="35" t="str">
        <f t="shared" si="34"/>
        <v>-</v>
      </c>
      <c r="AY149" s="35" t="str">
        <f t="shared" si="34"/>
        <v>-</v>
      </c>
      <c r="AZ149" s="35" t="str">
        <f t="shared" si="34"/>
        <v>-</v>
      </c>
      <c r="BA149" s="35" t="str">
        <f t="shared" si="34"/>
        <v>-</v>
      </c>
      <c r="BB149" s="35" t="str">
        <f t="shared" si="34"/>
        <v>-</v>
      </c>
      <c r="BC149" s="35" t="str">
        <f t="shared" si="34"/>
        <v>-</v>
      </c>
      <c r="BD149" s="35" t="str">
        <f t="shared" si="34"/>
        <v>-</v>
      </c>
      <c r="BE149" s="35" t="str">
        <f t="shared" si="34"/>
        <v>-</v>
      </c>
      <c r="BF149" s="25"/>
    </row>
    <row r="150" spans="1:58" s="26" customFormat="1" ht="11.25">
      <c r="A150" s="192"/>
      <c r="B150" s="109" t="s">
        <v>383</v>
      </c>
      <c r="C150" s="109" t="s">
        <v>282</v>
      </c>
      <c r="D150" s="111" t="s">
        <v>188</v>
      </c>
      <c r="E150" s="108"/>
      <c r="F150" s="27"/>
      <c r="G150" s="106">
        <f>IF('3a DF'!H$147="-","-",'3a DF'!H$147)</f>
        <v>253.15</v>
      </c>
      <c r="H150" s="106">
        <f>IF('3a DF'!I$147="-","-",'3a DF'!I$147)</f>
        <v>213.57</v>
      </c>
      <c r="I150" s="106">
        <f>IF('3a DF'!J$147="-","-",'3a DF'!J$147)</f>
        <v>174.75</v>
      </c>
      <c r="J150" s="106">
        <f>IF('3a DF'!K$147="-","-",'3a DF'!K$147)</f>
        <v>160.27000000000001</v>
      </c>
      <c r="K150" s="106">
        <f>IF('3a DF'!L$147="-","-",'3a DF'!L$147)</f>
        <v>200.75</v>
      </c>
      <c r="L150" s="106">
        <f>IF('3a DF'!M$147="-","-",'3a DF'!M$147)</f>
        <v>199.06</v>
      </c>
      <c r="M150" s="106">
        <f>IF('3a DF'!N$147="-","-",'3a DF'!N$147)</f>
        <v>215.77</v>
      </c>
      <c r="N150" s="106">
        <f>IF('3a DF'!O$147="-","-",'3a DF'!O$147)</f>
        <v>243.36</v>
      </c>
      <c r="O150" s="27"/>
      <c r="P150" s="106">
        <f>IF('3a DF'!Q$147="-","-",'3a DF'!Q$147)</f>
        <v>243.36</v>
      </c>
      <c r="Q150" s="106">
        <f>IF('3a DF'!R$147="-","-",'3a DF'!R$147)</f>
        <v>281.18</v>
      </c>
      <c r="R150" s="106">
        <f>IF('3a DF'!S$147="-","-",'3a DF'!S$147)</f>
        <v>230.78</v>
      </c>
      <c r="S150" s="106">
        <f>IF('3a DF'!T$147="-","-",'3a DF'!T$147)</f>
        <v>206.32</v>
      </c>
      <c r="T150" s="106">
        <f>IF('3a DF'!U$147="-","-",'3a DF'!U$147)</f>
        <v>145.13</v>
      </c>
      <c r="U150" s="106">
        <f>IF('3a DF'!V$147="-","-",'3a DF'!V$147)</f>
        <v>187.07</v>
      </c>
      <c r="V150" s="106">
        <f>IF('3a DF'!W$147="-","-",'3a DF'!W$147)</f>
        <v>276.51</v>
      </c>
      <c r="W150" s="106">
        <f>IF('3a DF'!X$147="-","-",'3a DF'!X$147)</f>
        <v>586.80999999999995</v>
      </c>
      <c r="X150" s="27"/>
      <c r="Y150" s="106">
        <f>IF('3a DF'!Z$147="-","-",'3a DF'!Z$147)</f>
        <v>1376.8009245311077</v>
      </c>
      <c r="Z150" s="106">
        <f>IF('3a DF'!AA$147="-","-",'3a DF'!AA$147)</f>
        <v>1631.9111772946392</v>
      </c>
      <c r="AA150" s="106">
        <f>IF('3a DF'!AB$147="-","-",'3a DF'!AB$147)</f>
        <v>1133.4240853181414</v>
      </c>
      <c r="AB150" s="106">
        <f>IF('3a DF'!AC$147="-","-",'3a DF'!AC$147)</f>
        <v>572.2625783093157</v>
      </c>
      <c r="AC150" s="106">
        <f>IF('3a DF'!AD$147="-","-",'3a DF'!AD$147)</f>
        <v>524.28445804252567</v>
      </c>
      <c r="AD150" s="106">
        <f>IF('3a DF'!AE$147="-","-",'3a DF'!AE$147)</f>
        <v>582.25117085916702</v>
      </c>
      <c r="AE150" s="106">
        <f>IF('3a DF'!AF$147="-","-",'3a DF'!AF$147)</f>
        <v>409.58146100228055</v>
      </c>
      <c r="AF150" s="106">
        <f>IF('3a DF'!AG$147="-","-",'3a DF'!AG$147)</f>
        <v>347.51209214970669</v>
      </c>
      <c r="AG150" s="106">
        <f>IF('3a DF'!AH$147="-","-",'3a DF'!AH$147)</f>
        <v>434.55989504828869</v>
      </c>
      <c r="AH150" s="106">
        <f>IF('3a DF'!AI$147="-","-",'3a DF'!AI$147)</f>
        <v>445.47136580670963</v>
      </c>
      <c r="AI150" s="106">
        <f>IF('3a DF'!AJ$147="-","-",'3a DF'!AJ$147)</f>
        <v>499.60569534182355</v>
      </c>
      <c r="AJ150" s="106">
        <f>IF('3a DF'!AK$147="-","-",'3a DF'!AK$147)</f>
        <v>425.76788899996546</v>
      </c>
      <c r="AK150" s="106">
        <f>IF('3a DF'!AL$147="-","-",'3a DF'!AL$147)</f>
        <v>410.21697832740222</v>
      </c>
      <c r="AL150" s="106">
        <f>IF('3a DF'!AM$147="-","-",'3a DF'!AM$147)</f>
        <v>355.08668067017345</v>
      </c>
      <c r="AM150" s="106">
        <f>IF('3a DF'!AN$147="-","-",'3a DF'!AN$147)</f>
        <v>311.09811014564696</v>
      </c>
      <c r="AN150" s="106">
        <f>IF('3a DF'!AO$147="-","-",'3a DF'!AO$147)</f>
        <v>384.93977013271115</v>
      </c>
      <c r="AO150" s="106" t="str">
        <f>IF('3a DF'!AP$147="-","-",'3a DF'!AP$147)</f>
        <v>-</v>
      </c>
      <c r="AP150" s="106" t="str">
        <f>IF('3a DF'!AQ$147="-","-",'3a DF'!AQ$147)</f>
        <v>-</v>
      </c>
      <c r="AQ150" s="106" t="str">
        <f>IF('3a DF'!AR$147="-","-",'3a DF'!AR$147)</f>
        <v>-</v>
      </c>
      <c r="AR150" s="106" t="str">
        <f>IF('3a DF'!AS$147="-","-",'3a DF'!AS$147)</f>
        <v>-</v>
      </c>
      <c r="AS150" s="106" t="str">
        <f>IF('3a DF'!AT$147="-","-",'3a DF'!AT$147)</f>
        <v>-</v>
      </c>
      <c r="AT150" s="106" t="str">
        <f>IF('3a DF'!AU$147="-","-",'3a DF'!AU$147)</f>
        <v>-</v>
      </c>
      <c r="AU150" s="106" t="str">
        <f>IF('3a DF'!AV$147="-","-",'3a DF'!AV$147)</f>
        <v>-</v>
      </c>
      <c r="AV150" s="106" t="str">
        <f>IF('3a DF'!AW$147="-","-",'3a DF'!AW$147)</f>
        <v>-</v>
      </c>
      <c r="AW150" s="106" t="str">
        <f>IF('3a DF'!AX$147="-","-",'3a DF'!AX$147)</f>
        <v>-</v>
      </c>
      <c r="AX150" s="106" t="str">
        <f>IF('3a DF'!AY$147="-","-",'3a DF'!AY$147)</f>
        <v>-</v>
      </c>
      <c r="AY150" s="106" t="str">
        <f>IF('3a DF'!AZ$147="-","-",'3a DF'!AZ$147)</f>
        <v>-</v>
      </c>
      <c r="AZ150" s="106" t="str">
        <f>IF('3a DF'!BA$147="-","-",'3a DF'!BA$147)</f>
        <v>-</v>
      </c>
      <c r="BA150" s="106" t="str">
        <f>IF('3a DF'!BB$147="-","-",'3a DF'!BB$147)</f>
        <v>-</v>
      </c>
      <c r="BB150" s="106" t="str">
        <f>IF('3a DF'!BC$147="-","-",'3a DF'!BC$147)</f>
        <v>-</v>
      </c>
      <c r="BC150" s="106" t="str">
        <f>IF('3a DF'!BD$147="-","-",'3a DF'!BD$147)</f>
        <v>-</v>
      </c>
      <c r="BD150" s="106" t="str">
        <f>IF('3a DF'!BE$147="-","-",'3a DF'!BE$147)</f>
        <v>-</v>
      </c>
      <c r="BE150" s="106" t="str">
        <f>IF('3a DF'!BF$147="-","-",'3a DF'!BF$147)</f>
        <v>-</v>
      </c>
      <c r="BF150" s="25"/>
    </row>
    <row r="151" spans="1:58" s="26" customFormat="1" ht="11.25">
      <c r="A151" s="192"/>
      <c r="B151" s="109" t="s">
        <v>383</v>
      </c>
      <c r="C151" s="109" t="s">
        <v>283</v>
      </c>
      <c r="D151" s="111" t="s">
        <v>188</v>
      </c>
      <c r="E151" s="108"/>
      <c r="F151" s="27"/>
      <c r="G151" s="106" t="s">
        <v>388</v>
      </c>
      <c r="H151" s="106" t="s">
        <v>388</v>
      </c>
      <c r="I151" s="106" t="s">
        <v>388</v>
      </c>
      <c r="J151" s="106" t="s">
        <v>388</v>
      </c>
      <c r="K151" s="106" t="s">
        <v>388</v>
      </c>
      <c r="L151" s="106" t="s">
        <v>388</v>
      </c>
      <c r="M151" s="106" t="s">
        <v>388</v>
      </c>
      <c r="N151" s="106" t="s">
        <v>388</v>
      </c>
      <c r="O151" s="27"/>
      <c r="P151" s="106" t="s">
        <v>388</v>
      </c>
      <c r="Q151" s="106" t="s">
        <v>388</v>
      </c>
      <c r="R151" s="106" t="s">
        <v>388</v>
      </c>
      <c r="S151" s="106" t="s">
        <v>388</v>
      </c>
      <c r="T151" s="106" t="s">
        <v>388</v>
      </c>
      <c r="U151" s="106" t="s">
        <v>388</v>
      </c>
      <c r="V151" s="106" t="s">
        <v>388</v>
      </c>
      <c r="W151" s="106" t="s">
        <v>388</v>
      </c>
      <c r="X151" s="27"/>
      <c r="Y151" s="106" t="s">
        <v>388</v>
      </c>
      <c r="Z151" s="106" t="s">
        <v>388</v>
      </c>
      <c r="AA151" s="106" t="s">
        <v>388</v>
      </c>
      <c r="AB151" s="106" t="s">
        <v>388</v>
      </c>
      <c r="AC151" s="106" t="s">
        <v>388</v>
      </c>
      <c r="AD151" s="106" t="s">
        <v>388</v>
      </c>
      <c r="AE151" s="106" t="s">
        <v>388</v>
      </c>
      <c r="AF151" s="106" t="s">
        <v>388</v>
      </c>
      <c r="AG151" s="106" t="s">
        <v>388</v>
      </c>
      <c r="AH151" s="106" t="s">
        <v>388</v>
      </c>
      <c r="AI151" s="106" t="s">
        <v>388</v>
      </c>
      <c r="AJ151" s="106" t="s">
        <v>388</v>
      </c>
      <c r="AK151" s="106" t="s">
        <v>388</v>
      </c>
      <c r="AL151" s="106" t="s">
        <v>388</v>
      </c>
      <c r="AM151" s="106" t="s">
        <v>388</v>
      </c>
      <c r="AN151" s="106" t="s">
        <v>388</v>
      </c>
      <c r="AO151" s="106" t="s">
        <v>388</v>
      </c>
      <c r="AP151" s="106" t="s">
        <v>388</v>
      </c>
      <c r="AQ151" s="106" t="s">
        <v>388</v>
      </c>
      <c r="AR151" s="106" t="s">
        <v>388</v>
      </c>
      <c r="AS151" s="106" t="s">
        <v>388</v>
      </c>
      <c r="AT151" s="106" t="s">
        <v>388</v>
      </c>
      <c r="AU151" s="106" t="s">
        <v>388</v>
      </c>
      <c r="AV151" s="106" t="s">
        <v>388</v>
      </c>
      <c r="AW151" s="106" t="s">
        <v>388</v>
      </c>
      <c r="AX151" s="106" t="s">
        <v>388</v>
      </c>
      <c r="AY151" s="106" t="s">
        <v>388</v>
      </c>
      <c r="AZ151" s="106" t="s">
        <v>388</v>
      </c>
      <c r="BA151" s="106" t="s">
        <v>388</v>
      </c>
      <c r="BB151" s="106" t="s">
        <v>388</v>
      </c>
      <c r="BC151" s="106" t="s">
        <v>388</v>
      </c>
      <c r="BD151" s="106" t="s">
        <v>388</v>
      </c>
      <c r="BE151" s="106" t="s">
        <v>388</v>
      </c>
      <c r="BF151" s="25"/>
    </row>
    <row r="152" spans="1:58" s="26" customFormat="1" ht="11.25" customHeight="1">
      <c r="A152" s="192"/>
      <c r="B152" s="109" t="s">
        <v>384</v>
      </c>
      <c r="C152" s="109" t="s">
        <v>284</v>
      </c>
      <c r="D152" s="111" t="s">
        <v>188</v>
      </c>
      <c r="E152" s="108"/>
      <c r="F152" s="27"/>
      <c r="G152" s="106" t="str">
        <f>IF('3c AA'!J232="-","-",'3c AA'!J232)</f>
        <v>-</v>
      </c>
      <c r="H152" s="106" t="str">
        <f>IF('3c AA'!K232="-","-",'3c AA'!K232)</f>
        <v>-</v>
      </c>
      <c r="I152" s="106" t="str">
        <f>IF('3c AA'!L232="-","-",'3c AA'!L232)</f>
        <v>-</v>
      </c>
      <c r="J152" s="106" t="str">
        <f>IF('3c AA'!M232="-","-",'3c AA'!M232)</f>
        <v>-</v>
      </c>
      <c r="K152" s="106" t="str">
        <f>IF('3c AA'!N232="-","-",'3c AA'!N232)</f>
        <v>-</v>
      </c>
      <c r="L152" s="106" t="str">
        <f>IF('3c AA'!O232="-","-",'3c AA'!O232)</f>
        <v>-</v>
      </c>
      <c r="M152" s="106" t="str">
        <f>IF('3c AA'!P232="-","-",'3c AA'!P232)</f>
        <v>-</v>
      </c>
      <c r="N152" s="106" t="str">
        <f>IF('3c AA'!Q232="-","-",'3c AA'!Q232)</f>
        <v>-</v>
      </c>
      <c r="O152" s="27"/>
      <c r="P152" s="106" t="str">
        <f>IF('3c AA'!S232="-","-",'3c AA'!S232)</f>
        <v>-</v>
      </c>
      <c r="Q152" s="106" t="str">
        <f>IF('3c AA'!T232="-","-",'3c AA'!T232)</f>
        <v>-</v>
      </c>
      <c r="R152" s="106" t="str">
        <f>IF('3c AA'!U232="-","-",'3c AA'!U232)</f>
        <v>-</v>
      </c>
      <c r="S152" s="106" t="str">
        <f>IF('3c AA'!V232="-","-",'3c AA'!V232)</f>
        <v>-</v>
      </c>
      <c r="T152" s="106">
        <f>IF('3c AA'!W232="-","-",'3c AA'!W232)</f>
        <v>10.705717509101307</v>
      </c>
      <c r="U152" s="106">
        <f>IF('3c AA'!X232="-","-",'3c AA'!X232)</f>
        <v>13.71215092385904</v>
      </c>
      <c r="V152" s="106">
        <f>IF('3c AA'!Y232="-","-",'3c AA'!Y232)</f>
        <v>4.43</v>
      </c>
      <c r="W152" s="106" t="str">
        <f>IF('3c AA'!Z232="-","-",'3c AA'!Z232)</f>
        <v>-</v>
      </c>
      <c r="X152" s="27"/>
      <c r="Y152" s="106">
        <f>IF('3c AA'!AB232="-","-",'3c AA'!AB232)</f>
        <v>26.679544917909343</v>
      </c>
      <c r="Z152" s="106">
        <f>IF('3c AA'!AC232="-","-",'3c AA'!AC232)</f>
        <v>26.679544917909343</v>
      </c>
      <c r="AA152" s="106">
        <f>IF('3c AA'!AD232="-","-",'3c AA'!AD232)</f>
        <v>32.690762131501096</v>
      </c>
      <c r="AB152" s="106">
        <f>IF('3c AA'!AE232="-","-",'3c AA'!AE232)</f>
        <v>32.690762131501096</v>
      </c>
      <c r="AC152" s="106">
        <f>IF('3c AA'!AF232="-","-",'3c AA'!AF232)</f>
        <v>6.0112172135917517</v>
      </c>
      <c r="AD152" s="106">
        <f>IF('3c AA'!AG232="-","-",'3c AA'!AG232)</f>
        <v>6.0112172135917517</v>
      </c>
      <c r="AE152" s="106">
        <f>IF('3c AA'!AH232="-","-",'3c AA'!AH232)</f>
        <v>14.668937868380539</v>
      </c>
      <c r="AF152" s="106">
        <f>IF('3c AA'!AI232="-","-",'3c AA'!AI232)</f>
        <v>14.668937868380539</v>
      </c>
      <c r="AG152" s="106">
        <f>IF('3c AA'!AJ232="-","-",'3c AA'!AJ232)</f>
        <v>14.668937868380539</v>
      </c>
      <c r="AH152" s="106">
        <f>IF('3c AA'!AK232="-","-",'3c AA'!AK232)</f>
        <v>14.668937868380539</v>
      </c>
      <c r="AI152" s="106">
        <f>IF('3c AA'!AL232="-","-",'3c AA'!AL232)</f>
        <v>14.668937868380539</v>
      </c>
      <c r="AJ152" s="106">
        <f>IF('3c AA'!AM232="-","-",'3c AA'!AM232)</f>
        <v>0</v>
      </c>
      <c r="AK152" s="106">
        <f>IF('3c AA'!AN232="-","-",'3c AA'!AN232)</f>
        <v>0</v>
      </c>
      <c r="AL152" s="106">
        <f>IF('3c AA'!AO232="-","-",'3c AA'!AO232)</f>
        <v>0</v>
      </c>
      <c r="AM152" s="106">
        <f>IF('3c AA'!AP232="-","-",'3c AA'!AP232)</f>
        <v>0</v>
      </c>
      <c r="AN152" s="106">
        <f>IF('3c AA'!AQ232="-","-",'3c AA'!AQ232)</f>
        <v>0</v>
      </c>
      <c r="AO152" s="106" t="str">
        <f>IF('3c AA'!AR232="-","-",'3c AA'!AR232)</f>
        <v>-</v>
      </c>
      <c r="AP152" s="106" t="str">
        <f>IF('3c AA'!AS232="-","-",'3c AA'!AS232)</f>
        <v>-</v>
      </c>
      <c r="AQ152" s="106" t="str">
        <f>IF('3c AA'!AT232="-","-",'3c AA'!AT232)</f>
        <v>-</v>
      </c>
      <c r="AR152" s="106" t="str">
        <f>IF('3c AA'!AU232="-","-",'3c AA'!AU232)</f>
        <v>-</v>
      </c>
      <c r="AS152" s="106" t="str">
        <f>IF('3c AA'!AV232="-","-",'3c AA'!AV232)</f>
        <v>-</v>
      </c>
      <c r="AT152" s="106" t="str">
        <f>IF('3c AA'!AW232="-","-",'3c AA'!AW232)</f>
        <v>-</v>
      </c>
      <c r="AU152" s="106" t="str">
        <f>IF('3c AA'!AX232="-","-",'3c AA'!AX232)</f>
        <v>-</v>
      </c>
      <c r="AV152" s="106" t="str">
        <f>IF('3c AA'!AY232="-","-",'3c AA'!AY232)</f>
        <v>-</v>
      </c>
      <c r="AW152" s="106" t="str">
        <f>IF('3c AA'!AZ232="-","-",'3c AA'!AZ232)</f>
        <v>-</v>
      </c>
      <c r="AX152" s="106" t="str">
        <f>IF('3c AA'!BA232="-","-",'3c AA'!BA232)</f>
        <v>-</v>
      </c>
      <c r="AY152" s="106" t="str">
        <f>IF('3c AA'!BB232="-","-",'3c AA'!BB232)</f>
        <v>-</v>
      </c>
      <c r="AZ152" s="106" t="str">
        <f>IF('3c AA'!BC232="-","-",'3c AA'!BC232)</f>
        <v>-</v>
      </c>
      <c r="BA152" s="106" t="str">
        <f>IF('3c AA'!BD232="-","-",'3c AA'!BD232)</f>
        <v>-</v>
      </c>
      <c r="BB152" s="106" t="str">
        <f>IF('3c AA'!BE232="-","-",'3c AA'!BE232)</f>
        <v>-</v>
      </c>
      <c r="BC152" s="106" t="str">
        <f>IF('3c AA'!BF232="-","-",'3c AA'!BF232)</f>
        <v>-</v>
      </c>
      <c r="BD152" s="106" t="str">
        <f>IF('3c AA'!BG232="-","-",'3c AA'!BG232)</f>
        <v>-</v>
      </c>
      <c r="BE152" s="106" t="str">
        <f>IF('3c AA'!BH232="-","-",'3c AA'!BH232)</f>
        <v>-</v>
      </c>
      <c r="BF152" s="25"/>
    </row>
    <row r="153" spans="1:58" s="26" customFormat="1" ht="11.25" customHeight="1">
      <c r="A153" s="192"/>
      <c r="B153" s="109" t="s">
        <v>385</v>
      </c>
      <c r="C153" s="109" t="s">
        <v>285</v>
      </c>
      <c r="D153" s="111" t="s">
        <v>188</v>
      </c>
      <c r="E153" s="108"/>
      <c r="F153" s="27"/>
      <c r="G153" s="106">
        <f>IF('3d PC'!G$43="-","-",'3d PC'!G$43)</f>
        <v>21.926269106402124</v>
      </c>
      <c r="H153" s="106">
        <f>IF('3d PC'!H$43="-","-",'3d PC'!H$43)</f>
        <v>21.926269106402124</v>
      </c>
      <c r="I153" s="106">
        <f>IF('3d PC'!I$43="-","-",'3d PC'!I$43)</f>
        <v>22.64764819235609</v>
      </c>
      <c r="J153" s="106">
        <f>IF('3d PC'!J$43="-","-",'3d PC'!J$43)</f>
        <v>22.505107470829557</v>
      </c>
      <c r="K153" s="106">
        <f>IF('3d PC'!K$43="-","-",'3d PC'!K$43)</f>
        <v>19.106297226763825</v>
      </c>
      <c r="L153" s="106">
        <f>IF('3d PC'!L$43="-","-",'3d PC'!L$43)</f>
        <v>19.106297226763825</v>
      </c>
      <c r="M153" s="106">
        <f>IF('3d PC'!M$43="-","-",'3d PC'!M$43)</f>
        <v>20.852393125569616</v>
      </c>
      <c r="N153" s="106">
        <f>IF('3d PC'!N$43="-","-",'3d PC'!N$43)</f>
        <v>20.849370287873604</v>
      </c>
      <c r="O153" s="27"/>
      <c r="P153" s="106">
        <f>IF('3d PC'!P$43="-","-",'3d PC'!P$43)</f>
        <v>20.849370287873604</v>
      </c>
      <c r="Q153" s="106">
        <f>IF('3d PC'!Q$43="-","-",'3d PC'!Q$43)</f>
        <v>21.503193401206047</v>
      </c>
      <c r="R153" s="106">
        <f>IF('3d PC'!R$43="-","-",'3d PC'!R$43)</f>
        <v>21.819481548965161</v>
      </c>
      <c r="S153" s="106">
        <f>IF('3d PC'!S$43="-","-",'3d PC'!S$43)</f>
        <v>25.256715910577427</v>
      </c>
      <c r="T153" s="106">
        <f>IF('3d PC'!T$43="-","-",'3d PC'!T$43)</f>
        <v>24.167303215101221</v>
      </c>
      <c r="U153" s="106">
        <f>IF('3d PC'!U$43="-","-",'3d PC'!U$43)</f>
        <v>23.962512789411701</v>
      </c>
      <c r="V153" s="106">
        <f>IF('3d PC'!V$43="-","-",'3d PC'!V$43)</f>
        <v>23.858648398084732</v>
      </c>
      <c r="W153" s="106">
        <f>IF('3d PC'!W$43="-","-",'3d PC'!W$43)</f>
        <v>33.366817904048837</v>
      </c>
      <c r="X153" s="27"/>
      <c r="Y153" s="106">
        <f>IF('3d PC'!Y$43="-","-",'3d PC'!Y$43)</f>
        <v>33.475871166766694</v>
      </c>
      <c r="Z153" s="106">
        <f>IF('3d PC'!Z$43="-","-",'3d PC'!Z$43)</f>
        <v>33.475871166766694</v>
      </c>
      <c r="AA153" s="106">
        <f>IF('3d PC'!AA$43="-","-",'3d PC'!AA$43)</f>
        <v>33.951682778351348</v>
      </c>
      <c r="AB153" s="106">
        <f>IF('3d PC'!AB$43="-","-",'3d PC'!AB$43)</f>
        <v>33.951682778351348</v>
      </c>
      <c r="AC153" s="106">
        <f>IF('3d PC'!AC$43="-","-",'3d PC'!AC$43)</f>
        <v>33.949548518894503</v>
      </c>
      <c r="AD153" s="106">
        <f>IF('3d PC'!AD$43="-","-",'3d PC'!AD$43)</f>
        <v>33.949548518894503</v>
      </c>
      <c r="AE153" s="106">
        <f>IF('3d PC'!AE$43="-","-",'3d PC'!AE$43)</f>
        <v>47.221804792101871</v>
      </c>
      <c r="AF153" s="106">
        <f>IF('3d PC'!AF$43="-","-",'3d PC'!AF$43)</f>
        <v>47.221804792101871</v>
      </c>
      <c r="AG153" s="106">
        <f>IF('3d PC'!AG$43="-","-",'3d PC'!AG$43)</f>
        <v>47.168940722773499</v>
      </c>
      <c r="AH153" s="106">
        <f>IF('3d PC'!AH$43="-","-",'3d PC'!AH$43)</f>
        <v>47.168940722773499</v>
      </c>
      <c r="AI153" s="106">
        <f>IF('3d PC'!AI$43="-","-",'3d PC'!AI$43)</f>
        <v>51.03838765892975</v>
      </c>
      <c r="AJ153" s="106">
        <f>IF('3d PC'!AJ$43="-","-",'3d PC'!AJ$43)</f>
        <v>51.03838765892975</v>
      </c>
      <c r="AK153" s="106">
        <f>IF('3d PC'!AK$43="-","-",'3d PC'!AK$43)</f>
        <v>60.273806785280179</v>
      </c>
      <c r="AL153" s="106">
        <f>IF('3d PC'!AL$43="-","-",'3d PC'!AL$43)</f>
        <v>62.110199268747593</v>
      </c>
      <c r="AM153" s="106">
        <f>IF('3d PC'!AM$43="-","-",'3d PC'!AM$43)</f>
        <v>28.08383324328079</v>
      </c>
      <c r="AN153" s="106">
        <f>IF('3d PC'!AN$43="-","-",'3d PC'!AN$43)</f>
        <v>24.456752198522477</v>
      </c>
      <c r="AO153" s="106" t="str">
        <f>IF('3d PC'!AO$43="-","-",'3d PC'!AO$43)</f>
        <v>-</v>
      </c>
      <c r="AP153" s="106" t="str">
        <f>IF('3d PC'!AP$43="-","-",'3d PC'!AP$43)</f>
        <v>-</v>
      </c>
      <c r="AQ153" s="106" t="str">
        <f>IF('3d PC'!AQ$43="-","-",'3d PC'!AQ$43)</f>
        <v>-</v>
      </c>
      <c r="AR153" s="106" t="str">
        <f>IF('3d PC'!AR$43="-","-",'3d PC'!AR$43)</f>
        <v>-</v>
      </c>
      <c r="AS153" s="106" t="str">
        <f>IF('3d PC'!AS$43="-","-",'3d PC'!AS$43)</f>
        <v>-</v>
      </c>
      <c r="AT153" s="106" t="str">
        <f>IF('3d PC'!AT$43="-","-",'3d PC'!AT$43)</f>
        <v>-</v>
      </c>
      <c r="AU153" s="106" t="str">
        <f>IF('3d PC'!AU$43="-","-",'3d PC'!AU$43)</f>
        <v>-</v>
      </c>
      <c r="AV153" s="106" t="str">
        <f>IF('3d PC'!AV$43="-","-",'3d PC'!AV$43)</f>
        <v>-</v>
      </c>
      <c r="AW153" s="106" t="str">
        <f>IF('3d PC'!AW$43="-","-",'3d PC'!AW$43)</f>
        <v>-</v>
      </c>
      <c r="AX153" s="106" t="str">
        <f>IF('3d PC'!AX$43="-","-",'3d PC'!AX$43)</f>
        <v>-</v>
      </c>
      <c r="AY153" s="106" t="str">
        <f>IF('3d PC'!AY$43="-","-",'3d PC'!AY$43)</f>
        <v>-</v>
      </c>
      <c r="AZ153" s="106" t="str">
        <f>IF('3d PC'!AZ$43="-","-",'3d PC'!AZ$43)</f>
        <v>-</v>
      </c>
      <c r="BA153" s="106" t="str">
        <f>IF('3d PC'!BA$43="-","-",'3d PC'!BA$43)</f>
        <v>-</v>
      </c>
      <c r="BB153" s="106" t="str">
        <f>IF('3d PC'!BB$43="-","-",'3d PC'!BB$43)</f>
        <v>-</v>
      </c>
      <c r="BC153" s="106" t="str">
        <f>IF('3d PC'!BC$43="-","-",'3d PC'!BC$43)</f>
        <v>-</v>
      </c>
      <c r="BD153" s="106" t="str">
        <f>IF('3d PC'!BD$43="-","-",'3d PC'!BD$43)</f>
        <v>-</v>
      </c>
      <c r="BE153" s="106" t="str">
        <f>IF('3d PC'!BE$43="-","-",'3d PC'!BE$43)</f>
        <v>-</v>
      </c>
      <c r="BF153" s="25"/>
    </row>
    <row r="154" spans="1:58" s="26" customFormat="1" ht="11.25" customHeight="1">
      <c r="A154" s="192"/>
      <c r="B154" s="109" t="s">
        <v>386</v>
      </c>
      <c r="C154" s="109" t="s">
        <v>286</v>
      </c>
      <c r="D154" s="111" t="s">
        <v>188</v>
      </c>
      <c r="E154" s="108"/>
      <c r="F154" s="27"/>
      <c r="G154" s="106">
        <f>IF('3f NC-Gas'!F54="-","-",'3f NC-Gas'!F54)</f>
        <v>117.25912991101427</v>
      </c>
      <c r="H154" s="106">
        <f>IF('3f NC-Gas'!G54="-","-",'3f NC-Gas'!G54)</f>
        <v>117.13912991501969</v>
      </c>
      <c r="I154" s="106">
        <f>IF('3f NC-Gas'!H54="-","-",'3f NC-Gas'!H54)</f>
        <v>119.52683006717739</v>
      </c>
      <c r="J154" s="106">
        <f>IF('3f NC-Gas'!I54="-","-",'3f NC-Gas'!I54)</f>
        <v>119.17883007879314</v>
      </c>
      <c r="K154" s="106">
        <f>IF('3f NC-Gas'!J54="-","-",'3f NC-Gas'!J54)</f>
        <v>121.42513481279587</v>
      </c>
      <c r="L154" s="106">
        <f>IF('3f NC-Gas'!K54="-","-",'3f NC-Gas'!K54)</f>
        <v>121.44913481199478</v>
      </c>
      <c r="M154" s="106">
        <f>IF('3f NC-Gas'!L54="-","-",'3f NC-Gas'!L54)</f>
        <v>122.70618502036943</v>
      </c>
      <c r="N154" s="106">
        <f>IF('3f NC-Gas'!M54="-","-",'3f NC-Gas'!M54)</f>
        <v>122.77818501796618</v>
      </c>
      <c r="O154" s="27"/>
      <c r="P154" s="106">
        <f>IF('3f NC-Gas'!O54="-","-",'3f NC-Gas'!O54)</f>
        <v>122.77818501796618</v>
      </c>
      <c r="Q154" s="106">
        <f>IF('3f NC-Gas'!P54="-","-",'3f NC-Gas'!P54)</f>
        <v>129.08535083090231</v>
      </c>
      <c r="R154" s="106">
        <f>IF('3f NC-Gas'!Q54="-","-",'3f NC-Gas'!Q54)</f>
        <v>128.64135084572243</v>
      </c>
      <c r="S154" s="106">
        <f>IF('3f NC-Gas'!R54="-","-",'3f NC-Gas'!R54)</f>
        <v>127.49027461518759</v>
      </c>
      <c r="T154" s="106">
        <f>IF('3f NC-Gas'!S54="-","-",'3f NC-Gas'!S54)</f>
        <v>124.82627470410817</v>
      </c>
      <c r="U154" s="106">
        <f>IF('3f NC-Gas'!T54="-","-",'3f NC-Gas'!T54)</f>
        <v>135.64689009330851</v>
      </c>
      <c r="V154" s="106">
        <f>IF('3f NC-Gas'!U54="-","-",'3f NC-Gas'!U54)</f>
        <v>135.21489010772808</v>
      </c>
      <c r="W154" s="106">
        <f>IF('3f NC-Gas'!V54="-","-",'3f NC-Gas'!V54)</f>
        <v>185.63428955370102</v>
      </c>
      <c r="X154" s="27"/>
      <c r="Y154" s="106">
        <f>IF('3f NC-Gas'!X54="-","-",'3f NC-Gas'!X54)</f>
        <v>179.53770071655171</v>
      </c>
      <c r="Z154" s="106">
        <f>IF('3f NC-Gas'!Y54="-","-",'3f NC-Gas'!Y54)</f>
        <v>179.53770071655171</v>
      </c>
      <c r="AA154" s="106">
        <f>IF('3f NC-Gas'!Z54="-","-",'3f NC-Gas'!Z54)</f>
        <v>187.26217116595618</v>
      </c>
      <c r="AB154" s="106">
        <f>IF('3f NC-Gas'!AA54="-","-",'3f NC-Gas'!AA54)</f>
        <v>187.26217116595618</v>
      </c>
      <c r="AC154" s="106">
        <f>IF('3f NC-Gas'!AB54="-","-",'3f NC-Gas'!AB54)</f>
        <v>189.54217108985296</v>
      </c>
      <c r="AD154" s="106">
        <f>IF('3f NC-Gas'!AC54="-","-",'3f NC-Gas'!AC54)</f>
        <v>189.54217108985296</v>
      </c>
      <c r="AE154" s="106">
        <f>IF('3f NC-Gas'!AD54="-","-",'3f NC-Gas'!AD54)</f>
        <v>194.04624052169163</v>
      </c>
      <c r="AF154" s="106">
        <f>IF('3f NC-Gas'!AE54="-","-",'3f NC-Gas'!AE54)</f>
        <v>194.04624052169163</v>
      </c>
      <c r="AG154" s="106">
        <f>IF('3f NC-Gas'!AF54="-","-",'3f NC-Gas'!AF54)</f>
        <v>188.55024070514042</v>
      </c>
      <c r="AH154" s="106">
        <f>IF('3f NC-Gas'!AG54="-","-",'3f NC-Gas'!AG54)</f>
        <v>188.55024070514042</v>
      </c>
      <c r="AI154" s="106">
        <f>IF('3f NC-Gas'!AH54="-","-",'3f NC-Gas'!AH54)</f>
        <v>196.88392805840175</v>
      </c>
      <c r="AJ154" s="106">
        <f>IF('3f NC-Gas'!AI54="-","-",'3f NC-Gas'!AI54)</f>
        <v>196.88392805840175</v>
      </c>
      <c r="AK154" s="106">
        <f>IF('3f NC-Gas'!AJ54="-","-",'3f NC-Gas'!AJ54)</f>
        <v>209.29055329574371</v>
      </c>
      <c r="AL154" s="106">
        <f>IF('3f NC-Gas'!AK54="-","-",'3f NC-Gas'!AK54)</f>
        <v>200.57011357508767</v>
      </c>
      <c r="AM154" s="106">
        <f>IF('3f NC-Gas'!AL54="-","-",'3f NC-Gas'!AL54)</f>
        <v>232.62187509098646</v>
      </c>
      <c r="AN154" s="106">
        <f>IF('3f NC-Gas'!AM54="-","-",'3f NC-Gas'!AM54)</f>
        <v>192.16589681429312</v>
      </c>
      <c r="AO154" s="106" t="str">
        <f>IF('3f NC-Gas'!AN54="-","-",'3f NC-Gas'!AN54)</f>
        <v>-</v>
      </c>
      <c r="AP154" s="106" t="str">
        <f>IF('3f NC-Gas'!AO54="-","-",'3f NC-Gas'!AO54)</f>
        <v>-</v>
      </c>
      <c r="AQ154" s="106" t="str">
        <f>IF('3f NC-Gas'!AP54="-","-",'3f NC-Gas'!AP54)</f>
        <v>-</v>
      </c>
      <c r="AR154" s="106" t="str">
        <f>IF('3f NC-Gas'!AQ54="-","-",'3f NC-Gas'!AQ54)</f>
        <v>-</v>
      </c>
      <c r="AS154" s="106" t="str">
        <f>IF('3f NC-Gas'!AR54="-","-",'3f NC-Gas'!AR54)</f>
        <v>-</v>
      </c>
      <c r="AT154" s="106" t="str">
        <f>IF('3f NC-Gas'!AS54="-","-",'3f NC-Gas'!AS54)</f>
        <v>-</v>
      </c>
      <c r="AU154" s="106" t="str">
        <f>IF('3f NC-Gas'!AT54="-","-",'3f NC-Gas'!AT54)</f>
        <v>-</v>
      </c>
      <c r="AV154" s="106" t="str">
        <f>IF('3f NC-Gas'!AU54="-","-",'3f NC-Gas'!AU54)</f>
        <v>-</v>
      </c>
      <c r="AW154" s="106" t="str">
        <f>IF('3f NC-Gas'!AV54="-","-",'3f NC-Gas'!AV54)</f>
        <v>-</v>
      </c>
      <c r="AX154" s="106" t="str">
        <f>IF('3f NC-Gas'!AW54="-","-",'3f NC-Gas'!AW54)</f>
        <v>-</v>
      </c>
      <c r="AY154" s="106" t="str">
        <f>IF('3f NC-Gas'!AX54="-","-",'3f NC-Gas'!AX54)</f>
        <v>-</v>
      </c>
      <c r="AZ154" s="106" t="str">
        <f>IF('3f NC-Gas'!AY54="-","-",'3f NC-Gas'!AY54)</f>
        <v>-</v>
      </c>
      <c r="BA154" s="106" t="str">
        <f>IF('3f NC-Gas'!AZ54="-","-",'3f NC-Gas'!AZ54)</f>
        <v>-</v>
      </c>
      <c r="BB154" s="106" t="str">
        <f>IF('3f NC-Gas'!BA54="-","-",'3f NC-Gas'!BA54)</f>
        <v>-</v>
      </c>
      <c r="BC154" s="106" t="str">
        <f>IF('3f NC-Gas'!BB54="-","-",'3f NC-Gas'!BB54)</f>
        <v>-</v>
      </c>
      <c r="BD154" s="106" t="str">
        <f>IF('3f NC-Gas'!BC54="-","-",'3f NC-Gas'!BC54)</f>
        <v>-</v>
      </c>
      <c r="BE154" s="106" t="str">
        <f>IF('3f NC-Gas'!BD54="-","-",'3f NC-Gas'!BD54)</f>
        <v>-</v>
      </c>
      <c r="BF154" s="25"/>
    </row>
    <row r="155" spans="1:58" s="26" customFormat="1" ht="11.25" customHeight="1">
      <c r="A155" s="192"/>
      <c r="B155" s="109" t="s">
        <v>387</v>
      </c>
      <c r="C155" s="109" t="s">
        <v>287</v>
      </c>
      <c r="D155" s="111" t="s">
        <v>188</v>
      </c>
      <c r="E155" s="108"/>
      <c r="F155" s="27"/>
      <c r="G155" s="106">
        <f>IF('3g CPIH'!C$17="-","-",'3h OC '!$E$12*('3g CPIH'!C$17/'3g CPIH'!$G$17))</f>
        <v>87.194616340508801</v>
      </c>
      <c r="H155" s="106">
        <f>IF('3g CPIH'!D$17="-","-",'3h OC '!$E$12*('3g CPIH'!D$17/'3g CPIH'!$G$17))</f>
        <v>87.369180136986301</v>
      </c>
      <c r="I155" s="106">
        <f>IF('3g CPIH'!E$17="-","-",'3h OC '!$E$12*('3g CPIH'!E$17/'3g CPIH'!$G$17))</f>
        <v>87.631025831702544</v>
      </c>
      <c r="J155" s="106">
        <f>IF('3g CPIH'!F$17="-","-",'3h OC '!$E$12*('3g CPIH'!F$17/'3g CPIH'!$G$17))</f>
        <v>88.15471722113503</v>
      </c>
      <c r="K155" s="106">
        <f>IF('3g CPIH'!G$17="-","-",'3h OC '!$E$12*('3g CPIH'!G$17/'3g CPIH'!$G$17))</f>
        <v>89.202100000000002</v>
      </c>
      <c r="L155" s="106">
        <f>IF('3g CPIH'!H$17="-","-",'3h OC '!$E$12*('3g CPIH'!H$17/'3g CPIH'!$G$17))</f>
        <v>90.33676467710373</v>
      </c>
      <c r="M155" s="106">
        <f>IF('3g CPIH'!I$17="-","-",'3h OC '!$E$12*('3g CPIH'!I$17/'3g CPIH'!$G$17))</f>
        <v>91.645993150684916</v>
      </c>
      <c r="N155" s="106">
        <f>IF('3g CPIH'!J$17="-","-",'3h OC '!$E$12*('3g CPIH'!J$17/'3g CPIH'!$G$17))</f>
        <v>92.431530234833673</v>
      </c>
      <c r="O155" s="27"/>
      <c r="P155" s="106">
        <f>IF('3g CPIH'!L$17="-","-",'3h OC '!$E$12*('3g CPIH'!L$17/'3g CPIH'!$G$17))</f>
        <v>92.431530234833673</v>
      </c>
      <c r="Q155" s="106">
        <f>IF('3g CPIH'!M$17="-","-",'3h OC '!$E$12*('3g CPIH'!M$17/'3g CPIH'!$G$17))</f>
        <v>93.47891301369863</v>
      </c>
      <c r="R155" s="106">
        <f>IF('3g CPIH'!N$17="-","-",'3h OC '!$E$12*('3g CPIH'!N$17/'3g CPIH'!$G$17))</f>
        <v>94.177168199608616</v>
      </c>
      <c r="S155" s="106">
        <f>IF('3g CPIH'!O$17="-","-",'3h OC '!$E$12*('3g CPIH'!O$17/'3g CPIH'!$G$17))</f>
        <v>94.700859589041102</v>
      </c>
      <c r="T155" s="106">
        <f>IF('3g CPIH'!P$17="-","-",'3h OC '!$E$12*('3g CPIH'!P$17/'3g CPIH'!$G$17))</f>
        <v>94.96270528375733</v>
      </c>
      <c r="U155" s="106">
        <f>IF('3g CPIH'!Q$17="-","-",'3h OC '!$E$12*('3g CPIH'!Q$17/'3g CPIH'!$G$17))</f>
        <v>95.48639667318983</v>
      </c>
      <c r="V155" s="106">
        <f>IF('3g CPIH'!R$17="-","-",'3h OC '!$E$12*('3g CPIH'!R$17/'3g CPIH'!$G$17))</f>
        <v>97.232034637964787</v>
      </c>
      <c r="W155" s="106">
        <f>IF('3g CPIH'!S$17="-","-",'3h OC '!$E$12*('3g CPIH'!S$17/'3g CPIH'!$G$17))</f>
        <v>100.11233727984346</v>
      </c>
      <c r="X155" s="27"/>
      <c r="Y155" s="106">
        <f>IF('3g CPIH'!U$17="-","-",'3h OC '!$E$12*('3g CPIH'!U$17/'3g CPIH'!$G$17))</f>
        <v>105.1746873776908</v>
      </c>
      <c r="Z155" s="106">
        <f>IF('3g CPIH'!V$17="-","-",'3h OC '!$E$12*('3g CPIH'!V$17/'3g CPIH'!$G$17))</f>
        <v>105.1746873776908</v>
      </c>
      <c r="AA155" s="106">
        <f>IF('3g CPIH'!W$17="-","-",'3h OC '!$E$12*('3g CPIH'!W$17/'3g CPIH'!$G$17))</f>
        <v>109.36421849315069</v>
      </c>
      <c r="AB155" s="106">
        <f>IF('3g CPIH'!X$17="-","-",'3h OC '!$E$12*('3g CPIH'!X$17/'3g CPIH'!$G$17))</f>
        <v>109.36421849315069</v>
      </c>
      <c r="AC155" s="106">
        <f>IF('3g CPIH'!Y$17="-","-",'3h OC '!$E$12*('3g CPIH'!Y$17/'3g CPIH'!$G$17))</f>
        <v>112.94277632093933</v>
      </c>
      <c r="AD155" s="106">
        <f>IF('3g CPIH'!Z$17="-","-",'3h OC '!$E$12*('3g CPIH'!Z$17/'3g CPIH'!$G$17))</f>
        <v>112.94277632093933</v>
      </c>
      <c r="AE155" s="106">
        <f>IF('3g CPIH'!AA$17="-","-",'3h OC '!$E$12*('3g CPIH'!AA$17/'3g CPIH'!$G$17))</f>
        <v>113.90287720156554</v>
      </c>
      <c r="AF155" s="106">
        <f>IF('3g CPIH'!AB$17="-","-",'3h OC '!$E$12*('3g CPIH'!AB$17/'3g CPIH'!$G$17))</f>
        <v>113.90287720156554</v>
      </c>
      <c r="AG155" s="106">
        <f>IF('3g CPIH'!AC$17="-","-",'3h OC '!$E$12*('3g CPIH'!AC$17/'3g CPIH'!$G$17))</f>
        <v>116.08492465753423</v>
      </c>
      <c r="AH155" s="106">
        <f>IF('3g CPIH'!AD$17="-","-",'3h OC '!$E$12*('3g CPIH'!AD$17/'3g CPIH'!$G$17))</f>
        <v>116.08492465753423</v>
      </c>
      <c r="AI155" s="106">
        <f>IF('3g CPIH'!AE$17="-","-",'3h OC '!$E$12*('3g CPIH'!AE$17/'3g CPIH'!$G$17))</f>
        <v>117.91784452054794</v>
      </c>
      <c r="AJ155" s="106" t="s">
        <v>388</v>
      </c>
      <c r="AK155" s="106" t="s">
        <v>388</v>
      </c>
      <c r="AL155" s="106" t="s">
        <v>388</v>
      </c>
      <c r="AM155" s="106" t="s">
        <v>388</v>
      </c>
      <c r="AN155" s="106" t="s">
        <v>388</v>
      </c>
      <c r="AO155" s="106" t="s">
        <v>388</v>
      </c>
      <c r="AP155" s="106" t="s">
        <v>388</v>
      </c>
      <c r="AQ155" s="106" t="s">
        <v>388</v>
      </c>
      <c r="AR155" s="106" t="s">
        <v>388</v>
      </c>
      <c r="AS155" s="106" t="s">
        <v>388</v>
      </c>
      <c r="AT155" s="106" t="s">
        <v>388</v>
      </c>
      <c r="AU155" s="106" t="s">
        <v>388</v>
      </c>
      <c r="AV155" s="106" t="s">
        <v>388</v>
      </c>
      <c r="AW155" s="106" t="s">
        <v>388</v>
      </c>
      <c r="AX155" s="106" t="s">
        <v>388</v>
      </c>
      <c r="AY155" s="106" t="s">
        <v>388</v>
      </c>
      <c r="AZ155" s="106" t="s">
        <v>388</v>
      </c>
      <c r="BA155" s="106" t="s">
        <v>388</v>
      </c>
      <c r="BB155" s="106" t="s">
        <v>388</v>
      </c>
      <c r="BC155" s="106" t="s">
        <v>388</v>
      </c>
      <c r="BD155" s="106" t="s">
        <v>388</v>
      </c>
      <c r="BE155" s="106" t="s">
        <v>388</v>
      </c>
      <c r="BF155" s="25"/>
    </row>
    <row r="156" spans="1:58" s="26" customFormat="1" ht="11.25" customHeight="1">
      <c r="A156" s="192"/>
      <c r="B156" s="109" t="s">
        <v>387</v>
      </c>
      <c r="C156" s="109" t="s">
        <v>288</v>
      </c>
      <c r="D156" s="111" t="s">
        <v>188</v>
      </c>
      <c r="E156" s="108"/>
      <c r="F156" s="27"/>
      <c r="G156" s="106" t="s">
        <v>388</v>
      </c>
      <c r="H156" s="106" t="s">
        <v>388</v>
      </c>
      <c r="I156" s="106" t="s">
        <v>388</v>
      </c>
      <c r="J156" s="106" t="s">
        <v>388</v>
      </c>
      <c r="K156" s="106">
        <f>IF('3i SMNCC'!G$51="-","-",'3i SMNCC'!G$51)</f>
        <v>0</v>
      </c>
      <c r="L156" s="106">
        <f>IF('3i SMNCC'!H$51="-","-",'3i SMNCC'!H$51)</f>
        <v>-0.14839729644435984</v>
      </c>
      <c r="M156" s="106">
        <f>IF('3i SMNCC'!I$51="-","-",'3i SMNCC'!I$51)</f>
        <v>1.899695256253338</v>
      </c>
      <c r="N156" s="106">
        <f>IF('3i SMNCC'!J$51="-","-",'3i SMNCC'!J$51)</f>
        <v>12.665365920990935</v>
      </c>
      <c r="O156" s="27"/>
      <c r="P156" s="106">
        <f>IF('3i SMNCC'!L$51="-","-",'3i SMNCC'!L$51)</f>
        <v>12.665365920990935</v>
      </c>
      <c r="Q156" s="106">
        <f>IF('3i SMNCC'!M$51="-","-",'3i SMNCC'!M$51)</f>
        <v>14.640709693750988</v>
      </c>
      <c r="R156" s="106">
        <f>IF('3i SMNCC'!N$51="-","-",'3i SMNCC'!N$51)</f>
        <v>14.927787132222536</v>
      </c>
      <c r="S156" s="106">
        <f>IF('3i SMNCC'!O$51="-","-",'3i SMNCC'!O$51)</f>
        <v>17.170757060355506</v>
      </c>
      <c r="T156" s="106">
        <f>IF('3i SMNCC'!P$51="-","-",'3i SMNCC'!P$51)</f>
        <v>11.164989866554468</v>
      </c>
      <c r="U156" s="106">
        <f>IF('3i SMNCC'!Q$51="-","-",'3i SMNCC'!Q$51)</f>
        <v>10.900121345430581</v>
      </c>
      <c r="V156" s="106">
        <f>IF('3i SMNCC'!R$51="-","-",'3i SMNCC'!R$51)</f>
        <v>7.9767627265742567</v>
      </c>
      <c r="W156" s="106">
        <f>IF('3i SMNCC'!S$51="-","-",'3i SMNCC'!S$51)</f>
        <v>3.3826300925037529</v>
      </c>
      <c r="X156" s="27"/>
      <c r="Y156" s="106">
        <f>IF('3i SMNCC'!U$51="-","-",'3i SMNCC'!U$51)</f>
        <v>3.4563122415280967</v>
      </c>
      <c r="Z156" s="106">
        <f>IF('3i SMNCC'!V$51="-","-",'3i SMNCC'!V$51)</f>
        <v>3.4563122415280967</v>
      </c>
      <c r="AA156" s="106">
        <f>IF('3i SMNCC'!W$51="-","-",'3i SMNCC'!W$51)</f>
        <v>4.0165235041284371</v>
      </c>
      <c r="AB156" s="106">
        <f>IF('3i SMNCC'!X$51="-","-",'3i SMNCC'!X$51)</f>
        <v>4.0165235041284371</v>
      </c>
      <c r="AC156" s="106">
        <f>IF('3i SMNCC'!Y$51="-","-",'3i SMNCC'!Y$51)</f>
        <v>1.6619224346274915</v>
      </c>
      <c r="AD156" s="106">
        <f>IF('3i SMNCC'!Z$51="-","-",'3i SMNCC'!Z$51)</f>
        <v>1.6619224346274915</v>
      </c>
      <c r="AE156" s="106">
        <f>IF('3i SMNCC'!AA$51="-","-",'3i SMNCC'!AA$51)</f>
        <v>1.0224004674714151</v>
      </c>
      <c r="AF156" s="106">
        <f>IF('3i SMNCC'!AB$51="-","-",'3i SMNCC'!AB$51)</f>
        <v>1.0224004674714151</v>
      </c>
      <c r="AG156" s="106">
        <f>IF('3i SMNCC'!AC$51="-","-",'3i SMNCC'!AC$51)</f>
        <v>3.1562464090757585</v>
      </c>
      <c r="AH156" s="106">
        <f>IF('3i SMNCC'!AD$51="-","-",'3i SMNCC'!AD$51)</f>
        <v>3.1562464090757585</v>
      </c>
      <c r="AI156" s="106">
        <f>IF('3i SMNCC'!AE$51="-","-",'3i SMNCC'!AE$51)</f>
        <v>2.8854725115042359</v>
      </c>
      <c r="AJ156" s="106">
        <f>IF('3i SMNCC'!AF$51="-","-",'3i SMNCC'!AF$51)</f>
        <v>-5.4445461929239141</v>
      </c>
      <c r="AK156" s="106">
        <f>IF('3i SMNCC'!AG$51="-","-",'3i SMNCC'!AG$51)</f>
        <v>-3.66</v>
      </c>
      <c r="AL156" s="106">
        <f>IF('3i SMNCC'!AH$51="-","-",'3i SMNCC'!AH$51)</f>
        <v>-3.66</v>
      </c>
      <c r="AM156" s="106">
        <f>IF('3i SMNCC'!AI$51="-","-",'3i SMNCC'!AI$51)</f>
        <v>-5.9302043610000004</v>
      </c>
      <c r="AN156" s="106">
        <f>IF('3i SMNCC'!AJ$51="-","-",'3i SMNCC'!AJ$51)</f>
        <v>-5.9302043610000004</v>
      </c>
      <c r="AO156" s="106" t="str">
        <f>IF('3i SMNCC'!AK$51="-","-",'3i SMNCC'!AK$51)</f>
        <v>-</v>
      </c>
      <c r="AP156" s="106" t="str">
        <f>IF('3i SMNCC'!AL$51="-","-",'3i SMNCC'!AL$51)</f>
        <v>-</v>
      </c>
      <c r="AQ156" s="106" t="str">
        <f>IF('3i SMNCC'!AM$51="-","-",'3i SMNCC'!AM$51)</f>
        <v>-</v>
      </c>
      <c r="AR156" s="106" t="str">
        <f>IF('3i SMNCC'!AN$51="-","-",'3i SMNCC'!AN$51)</f>
        <v>-</v>
      </c>
      <c r="AS156" s="106" t="str">
        <f>IF('3i SMNCC'!AO$51="-","-",'3i SMNCC'!AO$51)</f>
        <v>-</v>
      </c>
      <c r="AT156" s="106" t="str">
        <f>IF('3i SMNCC'!AP$51="-","-",'3i SMNCC'!AP$51)</f>
        <v>-</v>
      </c>
      <c r="AU156" s="106" t="str">
        <f>IF('3i SMNCC'!AQ$51="-","-",'3i SMNCC'!AQ$51)</f>
        <v>-</v>
      </c>
      <c r="AV156" s="106" t="str">
        <f>IF('3i SMNCC'!AR$51="-","-",'3i SMNCC'!AR$51)</f>
        <v>-</v>
      </c>
      <c r="AW156" s="106" t="str">
        <f>IF('3i SMNCC'!AS$51="-","-",'3i SMNCC'!AS$51)</f>
        <v>-</v>
      </c>
      <c r="AX156" s="106" t="str">
        <f>IF('3i SMNCC'!AT$51="-","-",'3i SMNCC'!AT$51)</f>
        <v>-</v>
      </c>
      <c r="AY156" s="106" t="str">
        <f>IF('3i SMNCC'!AU$51="-","-",'3i SMNCC'!AU$51)</f>
        <v>-</v>
      </c>
      <c r="AZ156" s="106" t="str">
        <f>IF('3i SMNCC'!AV$51="-","-",'3i SMNCC'!AV$51)</f>
        <v>-</v>
      </c>
      <c r="BA156" s="106" t="str">
        <f>IF('3i SMNCC'!AW$51="-","-",'3i SMNCC'!AW$51)</f>
        <v>-</v>
      </c>
      <c r="BB156" s="106" t="str">
        <f>IF('3i SMNCC'!AX$51="-","-",'3i SMNCC'!AX$51)</f>
        <v>-</v>
      </c>
      <c r="BC156" s="106" t="str">
        <f>IF('3i SMNCC'!AY$51="-","-",'3i SMNCC'!AY$51)</f>
        <v>-</v>
      </c>
      <c r="BD156" s="106" t="str">
        <f>IF('3i SMNCC'!AZ$51="-","-",'3i SMNCC'!AZ$51)</f>
        <v>-</v>
      </c>
      <c r="BE156" s="106" t="str">
        <f>IF('3i SMNCC'!BA$51="-","-",'3i SMNCC'!BA$51)</f>
        <v>-</v>
      </c>
      <c r="BF156" s="25"/>
    </row>
    <row r="157" spans="1:58" s="26" customFormat="1" ht="11.25" customHeight="1">
      <c r="A157" s="192"/>
      <c r="B157" s="109" t="s">
        <v>387</v>
      </c>
      <c r="C157" s="109" t="s">
        <v>289</v>
      </c>
      <c r="D157" s="111" t="s">
        <v>188</v>
      </c>
      <c r="E157" s="108"/>
      <c r="F157" s="27"/>
      <c r="G157" s="106" t="s">
        <v>388</v>
      </c>
      <c r="H157" s="106" t="s">
        <v>388</v>
      </c>
      <c r="I157" s="106" t="s">
        <v>388</v>
      </c>
      <c r="J157" s="106" t="s">
        <v>388</v>
      </c>
      <c r="K157" s="106" t="s">
        <v>388</v>
      </c>
      <c r="L157" s="106" t="s">
        <v>388</v>
      </c>
      <c r="M157" s="106" t="s">
        <v>388</v>
      </c>
      <c r="N157" s="106" t="s">
        <v>388</v>
      </c>
      <c r="O157" s="27"/>
      <c r="P157" s="106" t="s">
        <v>388</v>
      </c>
      <c r="Q157" s="106" t="s">
        <v>388</v>
      </c>
      <c r="R157" s="106" t="s">
        <v>388</v>
      </c>
      <c r="S157" s="106" t="s">
        <v>388</v>
      </c>
      <c r="T157" s="106" t="s">
        <v>388</v>
      </c>
      <c r="U157" s="106" t="s">
        <v>388</v>
      </c>
      <c r="V157" s="106" t="s">
        <v>388</v>
      </c>
      <c r="W157" s="106" t="s">
        <v>388</v>
      </c>
      <c r="X157" s="27"/>
      <c r="Y157" s="106" t="s">
        <v>388</v>
      </c>
      <c r="Z157" s="106" t="s">
        <v>388</v>
      </c>
      <c r="AA157" s="106" t="s">
        <v>388</v>
      </c>
      <c r="AB157" s="106" t="s">
        <v>388</v>
      </c>
      <c r="AC157" s="106" t="s">
        <v>388</v>
      </c>
      <c r="AD157" s="106" t="s">
        <v>388</v>
      </c>
      <c r="AE157" s="106" t="s">
        <v>388</v>
      </c>
      <c r="AF157" s="106" t="s">
        <v>388</v>
      </c>
      <c r="AG157" s="106" t="s">
        <v>388</v>
      </c>
      <c r="AH157" s="106" t="s">
        <v>388</v>
      </c>
      <c r="AI157" s="106" t="s">
        <v>388</v>
      </c>
      <c r="AJ157" s="106">
        <f>IF('3o IC'!AC$36="-","-",'3o IC'!AC$36)</f>
        <v>14.584162650410343</v>
      </c>
      <c r="AK157" s="106">
        <f>IF('3o IC'!AD$36="-","-",'3o IC'!AD$36)</f>
        <v>15.337786062795901</v>
      </c>
      <c r="AL157" s="106">
        <f>IF('3o IC'!AE$36="-","-",'3o IC'!AE$36)</f>
        <v>15.337786062795901</v>
      </c>
      <c r="AM157" s="106">
        <f>IF('3o IC'!AF$36="-","-",'3o IC'!AF$36)</f>
        <v>15.474543499287645</v>
      </c>
      <c r="AN157" s="106">
        <f>IF('3o IC'!AG$36="-","-",'3o IC'!AG$36)</f>
        <v>15.474543499287645</v>
      </c>
      <c r="AO157" s="106" t="str">
        <f>IF('3o IC'!AH$36="-","-",'3o IC'!AH$36)</f>
        <v>-</v>
      </c>
      <c r="AP157" s="106" t="str">
        <f>IF('3o IC'!AI$36="-","-",'3o IC'!AI$36)</f>
        <v>-</v>
      </c>
      <c r="AQ157" s="106" t="str">
        <f>IF('3o IC'!AJ$36="-","-",'3o IC'!AJ$36)</f>
        <v>-</v>
      </c>
      <c r="AR157" s="106" t="str">
        <f>IF('3o IC'!AK$36="-","-",'3o IC'!AK$36)</f>
        <v>-</v>
      </c>
      <c r="AS157" s="106" t="str">
        <f>IF('3o IC'!AL$36="-","-",'3o IC'!AL$36)</f>
        <v>-</v>
      </c>
      <c r="AT157" s="106" t="str">
        <f>IF('3o IC'!AM$36="-","-",'3o IC'!AM$36)</f>
        <v>-</v>
      </c>
      <c r="AU157" s="106" t="str">
        <f>IF('3o IC'!AN$36="-","-",'3o IC'!AN$36)</f>
        <v>-</v>
      </c>
      <c r="AV157" s="106" t="str">
        <f>IF('3o IC'!AO$36="-","-",'3o IC'!AO$36)</f>
        <v>-</v>
      </c>
      <c r="AW157" s="106" t="str">
        <f>IF('3o IC'!AP$36="-","-",'3o IC'!AP$36)</f>
        <v>-</v>
      </c>
      <c r="AX157" s="106" t="str">
        <f>IF('3o IC'!AQ$36="-","-",'3o IC'!AQ$36)</f>
        <v>-</v>
      </c>
      <c r="AY157" s="106" t="str">
        <f>IF('3o IC'!AR$36="-","-",'3o IC'!AR$36)</f>
        <v>-</v>
      </c>
      <c r="AZ157" s="106" t="str">
        <f>IF('3o IC'!AS$36="-","-",'3o IC'!AS$36)</f>
        <v>-</v>
      </c>
      <c r="BA157" s="106" t="str">
        <f>IF('3o IC'!AT$36="-","-",'3o IC'!AT$36)</f>
        <v>-</v>
      </c>
      <c r="BB157" s="106" t="str">
        <f>IF('3o IC'!AU$36="-","-",'3o IC'!AU$36)</f>
        <v>-</v>
      </c>
      <c r="BC157" s="106" t="str">
        <f>IF('3o IC'!AV$36="-","-",'3o IC'!AV$36)</f>
        <v>-</v>
      </c>
      <c r="BD157" s="106" t="str">
        <f>IF('3o IC'!AW$36="-","-",'3o IC'!AW$36)</f>
        <v>-</v>
      </c>
      <c r="BE157" s="106" t="str">
        <f>IF('3o IC'!AX$36="-","-",'3o IC'!AX$36)</f>
        <v>-</v>
      </c>
      <c r="BF157" s="25"/>
    </row>
    <row r="158" spans="1:58" s="26" customFormat="1" ht="11.25" customHeight="1">
      <c r="A158" s="192"/>
      <c r="B158" s="109" t="s">
        <v>387</v>
      </c>
      <c r="C158" s="109" t="s">
        <v>290</v>
      </c>
      <c r="D158" s="111" t="s">
        <v>188</v>
      </c>
      <c r="E158" s="108"/>
      <c r="F158" s="27"/>
      <c r="G158" s="106">
        <f>IF('3g CPIH'!C$17="-","-",'3j PAAC PAP'!$G$22*('3g CPIH'!C$17/'3g CPIH'!$G$17))</f>
        <v>3.1142016634050882</v>
      </c>
      <c r="H158" s="106">
        <f>IF('3g CPIH'!D$17="-","-",'3j PAAC PAP'!$G$22*('3g CPIH'!D$17/'3g CPIH'!$G$17))</f>
        <v>3.1204363013698631</v>
      </c>
      <c r="I158" s="106">
        <f>IF('3g CPIH'!E$17="-","-",'3j PAAC PAP'!$G$22*('3g CPIH'!E$17/'3g CPIH'!$G$17))</f>
        <v>3.129788258317026</v>
      </c>
      <c r="J158" s="106">
        <f>IF('3g CPIH'!F$17="-","-",'3j PAAC PAP'!$G$22*('3g CPIH'!F$17/'3g CPIH'!$G$17))</f>
        <v>3.1484921722113506</v>
      </c>
      <c r="K158" s="106">
        <f>IF('3g CPIH'!G$17="-","-",'3j PAAC PAP'!$G$22*('3g CPIH'!G$17/'3g CPIH'!$G$17))</f>
        <v>3.1859000000000002</v>
      </c>
      <c r="L158" s="106">
        <f>IF('3g CPIH'!H$17="-","-",'3j PAAC PAP'!$G$22*('3g CPIH'!H$17/'3g CPIH'!$G$17))</f>
        <v>3.2264251467710374</v>
      </c>
      <c r="M158" s="106">
        <f>IF('3g CPIH'!I$17="-","-",'3j PAAC PAP'!$G$22*('3g CPIH'!I$17/'3g CPIH'!$G$17))</f>
        <v>3.2731849315068491</v>
      </c>
      <c r="N158" s="106">
        <f>IF('3g CPIH'!J$17="-","-",'3j PAAC PAP'!$G$22*('3g CPIH'!J$17/'3g CPIH'!$G$17))</f>
        <v>3.3012408023483371</v>
      </c>
      <c r="O158" s="27"/>
      <c r="P158" s="106">
        <f>IF('3g CPIH'!L$17="-","-",'3j PAAC PAP'!$G$22*('3g CPIH'!L$17/'3g CPIH'!$G$17))</f>
        <v>3.3012408023483371</v>
      </c>
      <c r="Q158" s="106">
        <f>IF('3g CPIH'!M$17="-","-",'3j PAAC PAP'!$G$22*('3g CPIH'!M$17/'3g CPIH'!$G$17))</f>
        <v>3.3386486301369862</v>
      </c>
      <c r="R158" s="106">
        <f>IF('3g CPIH'!N$17="-","-",'3j PAAC PAP'!$G$22*('3g CPIH'!N$17/'3g CPIH'!$G$17))</f>
        <v>3.3635871819960861</v>
      </c>
      <c r="S158" s="106">
        <f>IF('3g CPIH'!O$17="-","-",'3j PAAC PAP'!$G$22*('3g CPIH'!O$17/'3g CPIH'!$G$17))</f>
        <v>3.3822910958904111</v>
      </c>
      <c r="T158" s="106">
        <f>IF('3g CPIH'!P$17="-","-",'3j PAAC PAP'!$G$22*('3g CPIH'!P$17/'3g CPIH'!$G$17))</f>
        <v>3.3916430528375732</v>
      </c>
      <c r="U158" s="106">
        <f>IF('3g CPIH'!Q$17="-","-",'3j PAAC PAP'!$G$22*('3g CPIH'!Q$17/'3g CPIH'!$G$17))</f>
        <v>3.4103469667318986</v>
      </c>
      <c r="V158" s="106">
        <f>IF('3g CPIH'!R$17="-","-",'3j PAAC PAP'!$G$22*('3g CPIH'!R$17/'3g CPIH'!$G$17))</f>
        <v>3.4726933463796481</v>
      </c>
      <c r="W158" s="106">
        <f>IF('3g CPIH'!S$17="-","-",'3j PAAC PAP'!$G$22*('3g CPIH'!S$17/'3g CPIH'!$G$17))</f>
        <v>3.5755648727984348</v>
      </c>
      <c r="X158" s="27"/>
      <c r="Y158" s="106">
        <f>IF('3g CPIH'!U$17="-","-",'3j PAAC PAP'!$G$22*('3g CPIH'!U$17/'3g CPIH'!$G$17))</f>
        <v>3.7563693737769084</v>
      </c>
      <c r="Z158" s="106">
        <f>IF('3g CPIH'!V$17="-","-",'3j PAAC PAP'!$G$22*('3g CPIH'!V$17/'3g CPIH'!$G$17))</f>
        <v>3.7563693737769084</v>
      </c>
      <c r="AA158" s="106">
        <f>IF('3g CPIH'!W$17="-","-",'3j PAAC PAP'!$G$22*('3g CPIH'!W$17/'3g CPIH'!$G$17))</f>
        <v>3.9060006849315072</v>
      </c>
      <c r="AB158" s="106">
        <f>IF('3g CPIH'!X$17="-","-",'3j PAAC PAP'!$G$22*('3g CPIH'!X$17/'3g CPIH'!$G$17))</f>
        <v>3.9060006849315072</v>
      </c>
      <c r="AC158" s="106">
        <f>IF('3g CPIH'!Y$17="-","-",'3j PAAC PAP'!$G$22*('3g CPIH'!Y$17/'3g CPIH'!$G$17))</f>
        <v>4.0338107632093934</v>
      </c>
      <c r="AD158" s="106">
        <f>IF('3g CPIH'!Z$17="-","-",'3j PAAC PAP'!$G$22*('3g CPIH'!Z$17/'3g CPIH'!$G$17))</f>
        <v>4.0338107632093934</v>
      </c>
      <c r="AE158" s="106">
        <f>IF('3g CPIH'!AA$17="-","-",'3j PAAC PAP'!$G$22*('3g CPIH'!AA$17/'3g CPIH'!$G$17))</f>
        <v>4.0681012720156557</v>
      </c>
      <c r="AF158" s="106">
        <f>IF('3g CPIH'!AB$17="-","-",'3j PAAC PAP'!$G$22*('3g CPIH'!AB$17/'3g CPIH'!$G$17))</f>
        <v>4.0681012720156557</v>
      </c>
      <c r="AG158" s="106">
        <f>IF('3g CPIH'!AC$17="-","-",'3j PAAC PAP'!$G$22*('3g CPIH'!AC$17/'3g CPIH'!$G$17))</f>
        <v>4.1460342465753426</v>
      </c>
      <c r="AH158" s="106">
        <f>IF('3g CPIH'!AD$17="-","-",'3j PAAC PAP'!$G$22*('3g CPIH'!AD$17/'3g CPIH'!$G$17))</f>
        <v>4.1460342465753426</v>
      </c>
      <c r="AI158" s="106">
        <f>IF('3g CPIH'!AE$17="-","-",'3j PAAC PAP'!$G$22*('3g CPIH'!AE$17/'3g CPIH'!$G$17))</f>
        <v>4.2114979452054797</v>
      </c>
      <c r="AJ158" s="106" t="s">
        <v>388</v>
      </c>
      <c r="AK158" s="106" t="s">
        <v>388</v>
      </c>
      <c r="AL158" s="106" t="s">
        <v>388</v>
      </c>
      <c r="AM158" s="106" t="s">
        <v>388</v>
      </c>
      <c r="AN158" s="106" t="s">
        <v>388</v>
      </c>
      <c r="AO158" s="106" t="s">
        <v>388</v>
      </c>
      <c r="AP158" s="106" t="s">
        <v>388</v>
      </c>
      <c r="AQ158" s="106" t="s">
        <v>388</v>
      </c>
      <c r="AR158" s="106" t="s">
        <v>388</v>
      </c>
      <c r="AS158" s="106" t="s">
        <v>388</v>
      </c>
      <c r="AT158" s="106" t="s">
        <v>388</v>
      </c>
      <c r="AU158" s="106" t="s">
        <v>388</v>
      </c>
      <c r="AV158" s="106" t="s">
        <v>388</v>
      </c>
      <c r="AW158" s="106" t="s">
        <v>388</v>
      </c>
      <c r="AX158" s="106" t="s">
        <v>388</v>
      </c>
      <c r="AY158" s="106" t="s">
        <v>388</v>
      </c>
      <c r="AZ158" s="106" t="s">
        <v>388</v>
      </c>
      <c r="BA158" s="106" t="s">
        <v>388</v>
      </c>
      <c r="BB158" s="106" t="s">
        <v>388</v>
      </c>
      <c r="BC158" s="106" t="s">
        <v>388</v>
      </c>
      <c r="BD158" s="106" t="s">
        <v>388</v>
      </c>
      <c r="BE158" s="106" t="s">
        <v>388</v>
      </c>
      <c r="BF158" s="25"/>
    </row>
    <row r="159" spans="1:58" s="26" customFormat="1" ht="11.25" customHeight="1">
      <c r="A159" s="192"/>
      <c r="B159" s="109" t="s">
        <v>387</v>
      </c>
      <c r="C159" s="109" t="s">
        <v>291</v>
      </c>
      <c r="D159" s="111" t="s">
        <v>188</v>
      </c>
      <c r="E159" s="108"/>
      <c r="F159" s="27"/>
      <c r="G159" s="106">
        <f>IF(G150="-","-",SUM(G150:G156)*'3j PAAC PAP'!$G$40)</f>
        <v>1.9828566135050207</v>
      </c>
      <c r="H159" s="106">
        <f>IF(H150="-","-",SUM(H150:H156)*'3j PAAC PAP'!$G$40)</f>
        <v>1.8194189348200174</v>
      </c>
      <c r="I159" s="106">
        <f>IF(I150="-","-",SUM(I150:I156)*'3j PAAC PAP'!$G$40)</f>
        <v>1.6728370094172609</v>
      </c>
      <c r="J159" s="106">
        <f>IF(J150="-","-",SUM(J150:J156)*'3j PAAC PAP'!$G$40)</f>
        <v>1.6130992874770833</v>
      </c>
      <c r="K159" s="106">
        <f>IF(K150="-","-",SUM(K150:K156)*'3j PAAC PAP'!$G$40)</f>
        <v>1.7800494049835793</v>
      </c>
      <c r="L159" s="106">
        <f>IF(L150="-","-",SUM(L150:L156)*'3j PAAC PAP'!$G$40)</f>
        <v>1.7772387105992931</v>
      </c>
      <c r="M159" s="106">
        <f>IF(M150="-","-",SUM(M150:M156)*'3j PAAC PAP'!$G$40)</f>
        <v>1.8726350921961474</v>
      </c>
      <c r="N159" s="106">
        <f>IF(N150="-","-",SUM(N150:N156)*'3j PAAC PAP'!$G$40)</f>
        <v>2.0347692067939822</v>
      </c>
      <c r="O159" s="27"/>
      <c r="P159" s="106">
        <f>IF(P150="-","-",SUM(P150:P156)*'3j PAAC PAP'!$G$40)</f>
        <v>2.0347692067939822</v>
      </c>
      <c r="Q159" s="106">
        <f>IF(Q150="-","-",SUM(Q150:Q156)*'3j PAAC PAP'!$G$40)</f>
        <v>2.2324375702950721</v>
      </c>
      <c r="R159" s="106">
        <f>IF(R150="-","-",SUM(R150:R156)*'3j PAAC PAP'!$G$40)</f>
        <v>2.0275798322491547</v>
      </c>
      <c r="S159" s="106">
        <f>IF(S150="-","-",SUM(S150:S156)*'3j PAAC PAP'!$G$40)</f>
        <v>1.9473311406692935</v>
      </c>
      <c r="T159" s="106">
        <f>IF(T150="-","-",SUM(T150:T156)*'3j PAAC PAP'!$G$40)</f>
        <v>1.6993071560426039</v>
      </c>
      <c r="U159" s="106">
        <f>IF(U150="-","-",SUM(U150:U156)*'3j PAAC PAP'!$G$40)</f>
        <v>1.9301273269972006</v>
      </c>
      <c r="V159" s="106">
        <f>IF(V150="-","-",SUM(V150:V156)*'3j PAAC PAP'!$G$40)</f>
        <v>2.254494358823905</v>
      </c>
      <c r="W159" s="106">
        <f>IF(W150="-","-",SUM(W150:W156)*'3j PAAC PAP'!$G$40)</f>
        <v>3.7599806194224512</v>
      </c>
      <c r="X159" s="27"/>
      <c r="Y159" s="106">
        <f>IF(Y150="-","-",SUM(Y150:Y156)*'3j PAAC PAP'!$G$40)</f>
        <v>7.133392044334677</v>
      </c>
      <c r="Z159" s="106">
        <f>IF(Z150="-","-",SUM(Z150:Z156)*'3j PAAC PAP'!$G$40)</f>
        <v>8.1882729395118794</v>
      </c>
      <c r="AA159" s="106">
        <f>IF(AA150="-","-",SUM(AA150:AA156)*'3j PAAC PAP'!$G$40)</f>
        <v>6.2054335484227323</v>
      </c>
      <c r="AB159" s="106">
        <f>IF(AB150="-","-",SUM(AB150:AB156)*'3j PAAC PAP'!$G$40)</f>
        <v>3.8850307169412379</v>
      </c>
      <c r="AC159" s="106">
        <f>IF(AC150="-","-",SUM(AC150:AC156)*'3j PAAC PAP'!$G$40)</f>
        <v>3.5908013071204845</v>
      </c>
      <c r="AD159" s="106">
        <f>IF(AD150="-","-",SUM(AD150:AD156)*'3j PAAC PAP'!$G$40)</f>
        <v>3.8304936646172965</v>
      </c>
      <c r="AE159" s="106">
        <f>IF(AE150="-","-",SUM(AE150:AE156)*'3j PAAC PAP'!$G$40)</f>
        <v>3.2271347898641878</v>
      </c>
      <c r="AF159" s="106">
        <f>IF(AF150="-","-",SUM(AF150:AF156)*'3j PAAC PAP'!$G$40)</f>
        <v>2.9704779496587945</v>
      </c>
      <c r="AG159" s="106">
        <f>IF(AG150="-","-",SUM(AG150:AG156)*'3j PAAC PAP'!$G$40)</f>
        <v>3.3253222816752839</v>
      </c>
      <c r="AH159" s="106">
        <f>IF(AH150="-","-",SUM(AH150:AH156)*'3j PAAC PAP'!$G$40)</f>
        <v>3.3704412132613539</v>
      </c>
      <c r="AI159" s="106">
        <f>IF(AI150="-","-",SUM(AI150:AI156)*'3j PAAC PAP'!$G$40)</f>
        <v>3.6512060997428955</v>
      </c>
      <c r="AJ159" s="106" t="s">
        <v>388</v>
      </c>
      <c r="AK159" s="106" t="s">
        <v>388</v>
      </c>
      <c r="AL159" s="106" t="s">
        <v>388</v>
      </c>
      <c r="AM159" s="106" t="s">
        <v>388</v>
      </c>
      <c r="AN159" s="106" t="s">
        <v>388</v>
      </c>
      <c r="AO159" s="106" t="s">
        <v>388</v>
      </c>
      <c r="AP159" s="106" t="s">
        <v>388</v>
      </c>
      <c r="AQ159" s="106" t="s">
        <v>388</v>
      </c>
      <c r="AR159" s="106" t="s">
        <v>388</v>
      </c>
      <c r="AS159" s="106" t="s">
        <v>388</v>
      </c>
      <c r="AT159" s="106" t="s">
        <v>388</v>
      </c>
      <c r="AU159" s="106" t="s">
        <v>388</v>
      </c>
      <c r="AV159" s="106" t="s">
        <v>388</v>
      </c>
      <c r="AW159" s="106" t="s">
        <v>388</v>
      </c>
      <c r="AX159" s="106" t="s">
        <v>388</v>
      </c>
      <c r="AY159" s="106" t="s">
        <v>388</v>
      </c>
      <c r="AZ159" s="106" t="s">
        <v>388</v>
      </c>
      <c r="BA159" s="106" t="s">
        <v>388</v>
      </c>
      <c r="BB159" s="106" t="s">
        <v>388</v>
      </c>
      <c r="BC159" s="106" t="s">
        <v>388</v>
      </c>
      <c r="BD159" s="106" t="s">
        <v>388</v>
      </c>
      <c r="BE159" s="106" t="s">
        <v>388</v>
      </c>
      <c r="BF159" s="25"/>
    </row>
    <row r="160" spans="1:58" s="26" customFormat="1" ht="11.25" customHeight="1">
      <c r="A160" s="192"/>
      <c r="B160" s="109" t="s">
        <v>387</v>
      </c>
      <c r="C160" s="109" t="s">
        <v>292</v>
      </c>
      <c r="D160" s="111" t="s">
        <v>188</v>
      </c>
      <c r="E160" s="108"/>
      <c r="F160" s="27"/>
      <c r="G160" s="106" t="s">
        <v>388</v>
      </c>
      <c r="H160" s="106" t="s">
        <v>388</v>
      </c>
      <c r="I160" s="106" t="s">
        <v>388</v>
      </c>
      <c r="J160" s="106" t="s">
        <v>388</v>
      </c>
      <c r="K160" s="106" t="s">
        <v>388</v>
      </c>
      <c r="L160" s="106" t="s">
        <v>388</v>
      </c>
      <c r="M160" s="106" t="s">
        <v>388</v>
      </c>
      <c r="N160" s="106" t="s">
        <v>388</v>
      </c>
      <c r="O160" s="27"/>
      <c r="P160" s="106" t="s">
        <v>388</v>
      </c>
      <c r="Q160" s="106" t="s">
        <v>388</v>
      </c>
      <c r="R160" s="106" t="s">
        <v>388</v>
      </c>
      <c r="S160" s="106" t="s">
        <v>388</v>
      </c>
      <c r="T160" s="106" t="s">
        <v>388</v>
      </c>
      <c r="U160" s="106" t="s">
        <v>388</v>
      </c>
      <c r="V160" s="106" t="s">
        <v>388</v>
      </c>
      <c r="W160" s="106" t="s">
        <v>388</v>
      </c>
      <c r="X160" s="27"/>
      <c r="Y160" s="106" t="s">
        <v>388</v>
      </c>
      <c r="Z160" s="106" t="s">
        <v>388</v>
      </c>
      <c r="AA160" s="106" t="s">
        <v>388</v>
      </c>
      <c r="AB160" s="106" t="s">
        <v>388</v>
      </c>
      <c r="AC160" s="106" t="s">
        <v>388</v>
      </c>
      <c r="AD160" s="106" t="s">
        <v>388</v>
      </c>
      <c r="AE160" s="106" t="s">
        <v>388</v>
      </c>
      <c r="AF160" s="106" t="s">
        <v>388</v>
      </c>
      <c r="AG160" s="106" t="s">
        <v>388</v>
      </c>
      <c r="AH160" s="106" t="s">
        <v>388</v>
      </c>
      <c r="AI160" s="106" t="s">
        <v>388</v>
      </c>
      <c r="AJ160" s="106">
        <f>IF('3g CPIH'!AF$17="-","-",'3m CO'!$F$20*('3g CPIH'!AF$17/'3g CPIH'!$C$10))</f>
        <v>100.21993897079616</v>
      </c>
      <c r="AK160" s="106">
        <f>IF('3g CPIH'!AG$17="-","-",'3m CO'!$F$20*('3g CPIH'!AG$17/'3g CPIH'!$C$10))</f>
        <v>102.66794636238484</v>
      </c>
      <c r="AL160" s="106">
        <f>IF('3g CPIH'!AH$17="-","-",'3m CO'!$F$20*('3g CPIH'!AH$17/'3g CPIH'!$C$10))</f>
        <v>102.66794636238484</v>
      </c>
      <c r="AM160" s="106">
        <f>IF('3g CPIH'!AI$17="-","-",'3m CO'!$F$20*('3g CPIH'!AI$17/'3g CPIH'!$C$10))</f>
        <v>103.78067699492513</v>
      </c>
      <c r="AN160" s="106">
        <f>IF('3g CPIH'!AJ$17="-","-",'3m CO'!$F$20*('3g CPIH'!AJ$17/'3g CPIH'!$C$10))</f>
        <v>103.78067699492513</v>
      </c>
      <c r="AO160" s="106" t="str">
        <f>IF('3g CPIH'!AK$17="-","-",'3m CO'!$F$20*('3g CPIH'!AK$17/'3g CPIH'!$C$10))</f>
        <v>-</v>
      </c>
      <c r="AP160" s="106" t="str">
        <f>IF('3g CPIH'!AL$17="-","-",'3m CO'!$F$20*('3g CPIH'!AL$17/'3g CPIH'!$C$10))</f>
        <v>-</v>
      </c>
      <c r="AQ160" s="106" t="str">
        <f>IF('3g CPIH'!AM$17="-","-",'3m CO'!$F$20*('3g CPIH'!AM$17/'3g CPIH'!$C$10))</f>
        <v>-</v>
      </c>
      <c r="AR160" s="106" t="str">
        <f>IF('3g CPIH'!AN$17="-","-",'3m CO'!$F$20*('3g CPIH'!AN$17/'3g CPIH'!$C$10))</f>
        <v>-</v>
      </c>
      <c r="AS160" s="106" t="str">
        <f>IF('3g CPIH'!AO$17="-","-",'3m CO'!$F$20*('3g CPIH'!AO$17/'3g CPIH'!$C$10))</f>
        <v>-</v>
      </c>
      <c r="AT160" s="106" t="str">
        <f>IF('3g CPIH'!AP$17="-","-",'3m CO'!$F$20*('3g CPIH'!AP$17/'3g CPIH'!$C$10))</f>
        <v>-</v>
      </c>
      <c r="AU160" s="106" t="str">
        <f>IF('3g CPIH'!AQ$17="-","-",'3m CO'!$F$20*('3g CPIH'!AQ$17/'3g CPIH'!$C$10))</f>
        <v>-</v>
      </c>
      <c r="AV160" s="106" t="str">
        <f>IF('3g CPIH'!AR$17="-","-",'3m CO'!$F$20*('3g CPIH'!AR$17/'3g CPIH'!$C$10))</f>
        <v>-</v>
      </c>
      <c r="AW160" s="106" t="str">
        <f>IF('3g CPIH'!AS$17="-","-",'3m CO'!$F$20*('3g CPIH'!AS$17/'3g CPIH'!$C$10))</f>
        <v>-</v>
      </c>
      <c r="AX160" s="106" t="str">
        <f>IF('3g CPIH'!AT$17="-","-",'3m CO'!$F$20*('3g CPIH'!AT$17/'3g CPIH'!$C$10))</f>
        <v>-</v>
      </c>
      <c r="AY160" s="106" t="str">
        <f>IF('3g CPIH'!AU$17="-","-",'3m CO'!$F$20*('3g CPIH'!AU$17/'3g CPIH'!$C$10))</f>
        <v>-</v>
      </c>
      <c r="AZ160" s="106" t="str">
        <f>IF('3g CPIH'!AV$17="-","-",'3m CO'!$F$20*('3g CPIH'!AV$17/'3g CPIH'!$C$10))</f>
        <v>-</v>
      </c>
      <c r="BA160" s="106" t="str">
        <f>IF('3g CPIH'!AW$17="-","-",'3m CO'!$F$20*('3g CPIH'!AW$17/'3g CPIH'!$C$10))</f>
        <v>-</v>
      </c>
      <c r="BB160" s="106" t="str">
        <f>IF('3g CPIH'!AX$17="-","-",'3m CO'!$F$20*('3g CPIH'!AX$17/'3g CPIH'!$C$10))</f>
        <v>-</v>
      </c>
      <c r="BC160" s="106" t="str">
        <f>IF('3g CPIH'!AY$17="-","-",'3m CO'!$F$20*('3g CPIH'!AY$17/'3g CPIH'!$C$10))</f>
        <v>-</v>
      </c>
      <c r="BD160" s="106" t="str">
        <f>IF('3g CPIH'!AZ$17="-","-",'3m CO'!$F$20*('3g CPIH'!AZ$17/'3g CPIH'!$C$10))</f>
        <v>-</v>
      </c>
      <c r="BE160" s="106" t="str">
        <f>IF('3g CPIH'!BA$17="-","-",'3m CO'!$F$20*('3g CPIH'!BA$17/'3g CPIH'!$C$10))</f>
        <v>-</v>
      </c>
      <c r="BF160" s="25"/>
    </row>
    <row r="161" spans="1:58" s="26" customFormat="1" ht="11.25" customHeight="1">
      <c r="A161" s="192"/>
      <c r="B161" s="109" t="s">
        <v>387</v>
      </c>
      <c r="C161" s="109" t="s">
        <v>293</v>
      </c>
      <c r="D161" s="111" t="s">
        <v>188</v>
      </c>
      <c r="E161" s="108"/>
      <c r="F161" s="27"/>
      <c r="G161" s="106" t="s">
        <v>388</v>
      </c>
      <c r="H161" s="106" t="s">
        <v>388</v>
      </c>
      <c r="I161" s="106" t="s">
        <v>388</v>
      </c>
      <c r="J161" s="106" t="s">
        <v>388</v>
      </c>
      <c r="K161" s="106" t="s">
        <v>388</v>
      </c>
      <c r="L161" s="106" t="s">
        <v>388</v>
      </c>
      <c r="M161" s="106" t="s">
        <v>388</v>
      </c>
      <c r="N161" s="106" t="s">
        <v>388</v>
      </c>
      <c r="O161" s="27"/>
      <c r="P161" s="106" t="s">
        <v>388</v>
      </c>
      <c r="Q161" s="106" t="s">
        <v>388</v>
      </c>
      <c r="R161" s="106" t="s">
        <v>388</v>
      </c>
      <c r="S161" s="106" t="s">
        <v>388</v>
      </c>
      <c r="T161" s="106" t="s">
        <v>388</v>
      </c>
      <c r="U161" s="106" t="s">
        <v>388</v>
      </c>
      <c r="V161" s="106" t="s">
        <v>388</v>
      </c>
      <c r="W161" s="106" t="s">
        <v>388</v>
      </c>
      <c r="X161" s="27"/>
      <c r="Y161" s="106" t="s">
        <v>388</v>
      </c>
      <c r="Z161" s="106" t="s">
        <v>388</v>
      </c>
      <c r="AA161" s="106" t="s">
        <v>388</v>
      </c>
      <c r="AB161" s="106" t="s">
        <v>388</v>
      </c>
      <c r="AC161" s="106" t="s">
        <v>388</v>
      </c>
      <c r="AD161" s="106" t="s">
        <v>388</v>
      </c>
      <c r="AE161" s="106" t="s">
        <v>388</v>
      </c>
      <c r="AF161" s="106" t="s">
        <v>388</v>
      </c>
      <c r="AG161" s="106" t="s">
        <v>388</v>
      </c>
      <c r="AH161" s="106" t="s">
        <v>388</v>
      </c>
      <c r="AI161" s="106" t="s">
        <v>388</v>
      </c>
      <c r="AJ161" s="106">
        <f>(IF(AJ153="-","-",(SUM(AJ150:AJ160)*'3n DRC'!K63)+(SUM(AJ150:AJ160)*'3n DRC'!$G$22)+'3n DRC'!K45))</f>
        <v>25.65374172153102</v>
      </c>
      <c r="AK161" s="106">
        <f>(IF(AK153="-","-",(SUM(AK150:AK160)*'3n DRC'!L63)+(SUM(AK150:AK160)*'3n DRC'!$G$22)+'3n DRC'!L45))</f>
        <v>26.420087952659731</v>
      </c>
      <c r="AL161" s="106">
        <f>(IF(AL153="-","-",(SUM(AL150:AL160)*'3n DRC'!M63)+(SUM(AL150:AL160)*'3n DRC'!$G$22)+'3n DRC'!M45))</f>
        <v>24.380972126888391</v>
      </c>
      <c r="AM161" s="106">
        <f>(IF(AM153="-","-",(SUM(AM150:AM160)*'3n DRC'!N63)+(SUM(AM150:AM160)*'3n DRC'!$G$22)+'3n DRC'!N45))</f>
        <v>22.839417378720828</v>
      </c>
      <c r="AN161" s="106">
        <f>(IF(AN153="-","-",(SUM(AN150:AN160)*'3n DRC'!O63)+(SUM(AN150:AN160)*'3n DRC'!$G$22)+'3n DRC'!O45))</f>
        <v>23.817920556870547</v>
      </c>
      <c r="AO161" s="106" t="str">
        <f>(IF(AO153="-","-",(SUM(AO150:AO160)*'3n DRC'!P63)+(SUM(AO150:AO160)*'3n DRC'!$G$22)+'3n DRC'!P45))</f>
        <v>-</v>
      </c>
      <c r="AP161" s="106" t="str">
        <f>(IF(AP153="-","-",(SUM(AP150:AP160)*'3n DRC'!Q63)+(SUM(AP150:AP160)*'3n DRC'!$G$22)+'3n DRC'!Q45))</f>
        <v>-</v>
      </c>
      <c r="AQ161" s="106" t="str">
        <f>(IF(AQ153="-","-",(SUM(AQ150:AQ160)*'3n DRC'!R63)+(SUM(AQ150:AQ160)*'3n DRC'!$G$22)+'3n DRC'!R45))</f>
        <v>-</v>
      </c>
      <c r="AR161" s="106" t="str">
        <f>(IF(AR153="-","-",(SUM(AR150:AR160)*'3n DRC'!S63)+(SUM(AR150:AR160)*'3n DRC'!$G$22)+'3n DRC'!S45))</f>
        <v>-</v>
      </c>
      <c r="AS161" s="106" t="str">
        <f>(IF(AS153="-","-",(SUM(AS150:AS160)*'3n DRC'!T63)+(SUM(AS150:AS160)*'3n DRC'!$G$22)+'3n DRC'!T45))</f>
        <v>-</v>
      </c>
      <c r="AT161" s="106" t="str">
        <f>(IF(AT153="-","-",(SUM(AT150:AT160)*'3n DRC'!U63)+(SUM(AT150:AT160)*'3n DRC'!$G$22)+'3n DRC'!U45))</f>
        <v>-</v>
      </c>
      <c r="AU161" s="106" t="str">
        <f>(IF(AU153="-","-",(SUM(AU150:AU160)*'3n DRC'!V63)+(SUM(AU150:AU160)*'3n DRC'!$G$22)+'3n DRC'!V45))</f>
        <v>-</v>
      </c>
      <c r="AV161" s="106" t="str">
        <f>(IF(AV153="-","-",(SUM(AV150:AV160)*'3n DRC'!W63)+(SUM(AV150:AV160)*'3n DRC'!$G$22)+'3n DRC'!W45))</f>
        <v>-</v>
      </c>
      <c r="AW161" s="106" t="str">
        <f>(IF(AW153="-","-",(SUM(AW150:AW160)*'3n DRC'!X63)+(SUM(AW150:AW160)*'3n DRC'!$G$22)+'3n DRC'!X45))</f>
        <v>-</v>
      </c>
      <c r="AX161" s="106" t="str">
        <f>(IF(AX153="-","-",(SUM(AX150:AX160)*'3n DRC'!Y63)+(SUM(AX150:AX160)*'3n DRC'!$G$22)+'3n DRC'!Y45))</f>
        <v>-</v>
      </c>
      <c r="AY161" s="106" t="str">
        <f>(IF(AY153="-","-",(SUM(AY150:AY160)*'3n DRC'!Z63)+(SUM(AY150:AY160)*'3n DRC'!$G$22)+'3n DRC'!Z45))</f>
        <v>-</v>
      </c>
      <c r="AZ161" s="106" t="str">
        <f>(IF(AZ153="-","-",(SUM(AZ150:AZ160)*'3n DRC'!AA63)+(SUM(AZ150:AZ160)*'3n DRC'!$G$22)+'3n DRC'!AA45))</f>
        <v>-</v>
      </c>
      <c r="BA161" s="106" t="str">
        <f>(IF(BA153="-","-",(SUM(BA150:BA160)*'3n DRC'!AB63)+(SUM(BA150:BA160)*'3n DRC'!$G$22)+'3n DRC'!AB45))</f>
        <v>-</v>
      </c>
      <c r="BB161" s="106" t="str">
        <f>(IF(BB153="-","-",(SUM(BB150:BB160)*'3n DRC'!AC63)+(SUM(BB150:BB160)*'3n DRC'!$G$22)+'3n DRC'!AC45))</f>
        <v>-</v>
      </c>
      <c r="BC161" s="106" t="str">
        <f>(IF(BC153="-","-",(SUM(BC150:BC160)*'3n DRC'!AD63)+(SUM(BC150:BC160)*'3n DRC'!$G$22)+'3n DRC'!AD45))</f>
        <v>-</v>
      </c>
      <c r="BD161" s="106" t="str">
        <f>(IF(BD153="-","-",(SUM(BD150:BD160)*'3n DRC'!AE63)+(SUM(BD150:BD160)*'3n DRC'!$G$22)+'3n DRC'!AE45))</f>
        <v>-</v>
      </c>
      <c r="BE161" s="106" t="str">
        <f>(IF(BE153="-","-",(SUM(BE150:BE160)*'3n DRC'!AF63)+(SUM(BE150:BE160)*'3n DRC'!$G$22)+'3n DRC'!AF45))</f>
        <v>-</v>
      </c>
      <c r="BF161" s="25"/>
    </row>
    <row r="162" spans="1:58" s="26" customFormat="1" ht="11.25">
      <c r="A162" s="192"/>
      <c r="B162" s="109" t="s">
        <v>294</v>
      </c>
      <c r="C162" s="109" t="s">
        <v>389</v>
      </c>
      <c r="D162" s="111" t="s">
        <v>188</v>
      </c>
      <c r="E162" s="108"/>
      <c r="F162" s="27"/>
      <c r="G162" s="106">
        <f>IF(G153="-","-",(SUM(G150:G159)*'3k EBIT'!D$14)+('3k EBIT'!D$13/2))</f>
        <v>9.3862571621594899</v>
      </c>
      <c r="H162" s="106">
        <f>IF(H153="-","-",(SUM(H150:H159)*'3k EBIT'!E$14)+('3k EBIT'!E$13/2))</f>
        <v>8.6176838053545737</v>
      </c>
      <c r="I162" s="106">
        <f>IF(I153="-","-",(SUM(I150:I159)*'3k EBIT'!F$14)+('3k EBIT'!F$13/2))</f>
        <v>7.9284482494245365</v>
      </c>
      <c r="J162" s="106">
        <f>IF(J153="-","-",(SUM(J150:J159)*'3k EBIT'!G$14)+('3k EBIT'!G$13/2))</f>
        <v>7.6478469289912825</v>
      </c>
      <c r="K162" s="106">
        <f>IF(K153="-","-",(SUM(K150:K159)*'3k EBIT'!H$14)+('3k EBIT'!H$13/2))</f>
        <v>8.4337855566179147</v>
      </c>
      <c r="L162" s="106">
        <f>IF(L153="-","-",(SUM(L150:L159)*'3k EBIT'!I$14)+('3k EBIT'!I$13/2))</f>
        <v>8.4213509487448359</v>
      </c>
      <c r="M162" s="106">
        <f>IF(M153="-","-",(SUM(M150:M159)*'3k EBIT'!J$14)+('3k EBIT'!J$13/2))</f>
        <v>8.8709330368152077</v>
      </c>
      <c r="N162" s="106">
        <f>IF(N153="-","-",(SUM(N150:N159)*'3k EBIT'!K$14)+('3k EBIT'!K$13/2))</f>
        <v>9.6340394977665849</v>
      </c>
      <c r="O162" s="27"/>
      <c r="P162" s="106">
        <f>IF(P153="-","-",(SUM(P150:P159)*'3k EBIT'!M$14)+('3k EBIT'!M$13/2))</f>
        <v>9.6340394977665849</v>
      </c>
      <c r="Q162" s="106">
        <f>IF(Q153="-","-",(SUM(Q150:Q159)*'3k EBIT'!N$14)+('3k EBIT'!N$13/2))</f>
        <v>10.564454814815326</v>
      </c>
      <c r="R162" s="106">
        <f>IF(R153="-","-",(SUM(R150:R159)*'3k EBIT'!O$14)+('3k EBIT'!O$13/2))</f>
        <v>9.6014333394191169</v>
      </c>
      <c r="S162" s="106">
        <f>IF(S153="-","-",(SUM(S150:S159)*'3k EBIT'!P$14)+('3k EBIT'!P$13/2))</f>
        <v>9.2243630672462196</v>
      </c>
      <c r="T162" s="106">
        <f>IF(T153="-","-",(SUM(T150:T159)*'3k EBIT'!Q$14)+('3k EBIT'!Q$13/2))</f>
        <v>8.0580165171723515</v>
      </c>
      <c r="U162" s="106">
        <f>IF(U153="-","-",(SUM(U150:U159)*'3k EBIT'!R$14)+('3k EBIT'!R$13/2))</f>
        <v>9.1439920012314122</v>
      </c>
      <c r="V162" s="106">
        <f>IF(V153="-","-",(SUM(V150:V159)*'3k EBIT'!S$14)+('3k EBIT'!S$13/2))</f>
        <v>10.670790372611357</v>
      </c>
      <c r="W162" s="106">
        <f>IF(W153="-","-",(SUM(W150:W159)*'3k EBIT'!T$14)+('3k EBIT'!T$13/2))</f>
        <v>17.753514902402653</v>
      </c>
      <c r="X162" s="27"/>
      <c r="Y162" s="106">
        <f>IF(Y153="-","-",(SUM(Y150:Y159)*'3k EBIT'!V$14)+('3k EBIT'!V$13/2))</f>
        <v>33.623134692295686</v>
      </c>
      <c r="Z162" s="106">
        <f>IF(Z153="-","-",(SUM(Z150:Z159)*'3k EBIT'!W$14)+('3k EBIT'!W$13/2))</f>
        <v>38.584541000997561</v>
      </c>
      <c r="AA162" s="106">
        <f>IF(AA153="-","-",(SUM(AA150:AA159)*'3k EBIT'!X$14)+('3k EBIT'!X$13/2))</f>
        <v>29.261578757832929</v>
      </c>
      <c r="AB162" s="106">
        <f>IF(AB153="-","-",(SUM(AB150:AB159)*'3k EBIT'!Y$14)+('3k EBIT'!Y$13/2))</f>
        <v>18.348061128045863</v>
      </c>
      <c r="AC162" s="106">
        <f>IF(AC153="-","-",(SUM(AC150:AC159)*'3k EBIT'!Z$14)+('3k EBIT'!Z$13/2))</f>
        <v>22.121883462028393</v>
      </c>
      <c r="AD162" s="106">
        <f>IF(AD153="-","-",(SUM(AD150:AD159)*'3k EBIT'!AA$14)+('3k EBIT'!AA$13/2))</f>
        <v>22.935317974336975</v>
      </c>
      <c r="AE162" s="106">
        <f>IF(AE153="-","-",(SUM(AE150:AE159)*'3k EBIT'!AB$14)+('3k EBIT'!AB$13/2))</f>
        <v>20.972151936867313</v>
      </c>
      <c r="AF162" s="106">
        <f>IF(AF153="-","-",(SUM(AF150:AF159)*'3k EBIT'!AC$14)+('3k EBIT'!AC$13/2))</f>
        <v>20.101145727810724</v>
      </c>
      <c r="AG162" s="106">
        <f>IF(AG153="-","-",(SUM(AG150:AG159)*'3k EBIT'!AD$14)+('3k EBIT'!AD$13/2))</f>
        <v>22.48459214152885</v>
      </c>
      <c r="AH162" s="106">
        <f>IF(AH153="-","-",(SUM(AH150:AH159)*'3k EBIT'!AE$14)+('3k EBIT'!AE$13/2))</f>
        <v>22.644744613027679</v>
      </c>
      <c r="AI162" s="106">
        <f>IF(AI153="-","-",(SUM(AI150:AI159)*'3k EBIT'!AF$14)+('3k EBIT'!AF$13/2))</f>
        <v>23.809994032556304</v>
      </c>
      <c r="AJ162" s="106">
        <f>IF(AJ153="-","-",(SUM(AJ150:AJ161)*'3k EBIT'!AG$14)+('3k EBIT'!AG$13/2))</f>
        <v>22.609069086791557</v>
      </c>
      <c r="AK162" s="106">
        <f>IF(AK153="-","-",(SUM(AK150:AK161)*'3k EBIT'!AH$14)+('3k EBIT'!AH$13/2))</f>
        <v>22.069669128690162</v>
      </c>
      <c r="AL162" s="106">
        <f>IF(AL153="-","-",(SUM(AL150:AL161)*'3k EBIT'!AI$14)+('3k EBIT'!AI$13/2))</f>
        <v>21.173048785528959</v>
      </c>
      <c r="AM162" s="106">
        <f>IF(AM153="-","-",(SUM(AM150:AM161)*'3k EBIT'!AJ$14)+('3k EBIT'!AJ$13/2))</f>
        <v>20.608489591381883</v>
      </c>
      <c r="AN162" s="106">
        <f>IF(AN153="-","-",(SUM(AN150:AN161)*'3k EBIT'!AK$14)+('3k EBIT'!AK$13/2))</f>
        <v>21.038747570986867</v>
      </c>
      <c r="AO162" s="106" t="str">
        <f>IF(AO153="-","-",(SUM(AO150:AO161)*'3k EBIT'!AL$14)+('3k EBIT'!AL$13/2))</f>
        <v>-</v>
      </c>
      <c r="AP162" s="106" t="str">
        <f>IF(AP153="-","-",(SUM(AP150:AP161)*'3k EBIT'!AM$14)+('3k EBIT'!AM$13/2))</f>
        <v>-</v>
      </c>
      <c r="AQ162" s="106" t="str">
        <f>IF(AQ153="-","-",(SUM(AQ150:AQ161)*'3k EBIT'!AN$14)+('3k EBIT'!AN$13/2))</f>
        <v>-</v>
      </c>
      <c r="AR162" s="106" t="str">
        <f>IF(AR153="-","-",(SUM(AR150:AR161)*'3k EBIT'!AO$14)+('3k EBIT'!AO$13/2))</f>
        <v>-</v>
      </c>
      <c r="AS162" s="106" t="str">
        <f>IF(AS153="-","-",(SUM(AS150:AS161)*'3k EBIT'!AP$14)+('3k EBIT'!AP$13/2))</f>
        <v>-</v>
      </c>
      <c r="AT162" s="106" t="str">
        <f>IF(AT153="-","-",(SUM(AT150:AT161)*'3k EBIT'!AQ$14)+('3k EBIT'!AQ$13/2))</f>
        <v>-</v>
      </c>
      <c r="AU162" s="106" t="str">
        <f>IF(AU153="-","-",(SUM(AU150:AU161)*'3k EBIT'!AR$14)+('3k EBIT'!AR$13/2))</f>
        <v>-</v>
      </c>
      <c r="AV162" s="106" t="str">
        <f>IF(AV153="-","-",(SUM(AV150:AV161)*'3k EBIT'!AS$14)+('3k EBIT'!AS$13/2))</f>
        <v>-</v>
      </c>
      <c r="AW162" s="106" t="str">
        <f>IF(AW153="-","-",(SUM(AW150:AW161)*'3k EBIT'!AT$14)+('3k EBIT'!AT$13/2))</f>
        <v>-</v>
      </c>
      <c r="AX162" s="106" t="str">
        <f>IF(AX153="-","-",(SUM(AX150:AX161)*'3k EBIT'!AU$14)+('3k EBIT'!AU$13/2))</f>
        <v>-</v>
      </c>
      <c r="AY162" s="106" t="str">
        <f>IF(AY153="-","-",(SUM(AY150:AY161)*'3k EBIT'!AV$14)+('3k EBIT'!AV$13/2))</f>
        <v>-</v>
      </c>
      <c r="AZ162" s="106" t="str">
        <f>IF(AZ153="-","-",(SUM(AZ150:AZ161)*'3k EBIT'!AW$14)+('3k EBIT'!AW$13/2))</f>
        <v>-</v>
      </c>
      <c r="BA162" s="106" t="str">
        <f>IF(BA153="-","-",(SUM(BA150:BA161)*'3k EBIT'!AX$14)+('3k EBIT'!AX$13/2))</f>
        <v>-</v>
      </c>
      <c r="BB162" s="106" t="str">
        <f>IF(BB153="-","-",(SUM(BB150:BB161)*'3k EBIT'!AY$14)+('3k EBIT'!AY$13/2))</f>
        <v>-</v>
      </c>
      <c r="BC162" s="106" t="str">
        <f>IF(BC153="-","-",(SUM(BC150:BC161)*'3k EBIT'!AZ$14)+('3k EBIT'!AZ$13/2))</f>
        <v>-</v>
      </c>
      <c r="BD162" s="106" t="str">
        <f>IF(BD153="-","-",(SUM(BD150:BD161)*'3k EBIT'!BA$14)+('3k EBIT'!BA$13/2))</f>
        <v>-</v>
      </c>
      <c r="BE162" s="106" t="str">
        <f>IF(BE153="-","-",(SUM(BE150:BE161)*'3k EBIT'!BB$14)+('3k EBIT'!BB$13/2))</f>
        <v>-</v>
      </c>
      <c r="BF162" s="25"/>
    </row>
    <row r="163" spans="1:58" s="26" customFormat="1" ht="11.25">
      <c r="A163" s="192"/>
      <c r="B163" s="109" t="s">
        <v>390</v>
      </c>
      <c r="C163" s="145" t="s">
        <v>391</v>
      </c>
      <c r="D163" s="111" t="s">
        <v>188</v>
      </c>
      <c r="E163" s="107"/>
      <c r="F163" s="27"/>
      <c r="G163" s="106">
        <f>IF(G155="-","-",SUM(G150:G153,G155:G162)*'3l HAP'!$E$13)</f>
        <v>5.5160582551716413</v>
      </c>
      <c r="H163" s="106">
        <f>IF(H155="-","-",SUM(H150:H153,H155:H162)*'3l HAP'!$E$13)</f>
        <v>4.9255689714797022</v>
      </c>
      <c r="I163" s="106">
        <f>IF(I155="-","-",SUM(I150:I153,I155:I162)*'3l HAP'!$E$13)</f>
        <v>4.3595004637509653</v>
      </c>
      <c r="J163" s="106">
        <f>IF(J155="-","-",SUM(J150:J153,J155:J162)*'3l HAP'!$E$13)</f>
        <v>4.1483701507637134</v>
      </c>
      <c r="K163" s="106">
        <f>IF(K155="-","-",SUM(K150:K153,K155:K162)*'3l HAP'!$E$13)</f>
        <v>4.7211095133698562</v>
      </c>
      <c r="L163" s="106">
        <f>IF(L155="-","-",SUM(L150:L153,L155:L162)*'3l HAP'!$E$13)</f>
        <v>4.7111762862936137</v>
      </c>
      <c r="M163" s="106">
        <f>IF(M155="-","-",SUM(M150:M153,M155:M162)*'3l HAP'!$E$13)</f>
        <v>5.0392101632764952</v>
      </c>
      <c r="N163" s="106">
        <f>IF(N155="-","-",SUM(N150:N153,N155:N162)*'3l HAP'!$E$13)</f>
        <v>5.6261895418328391</v>
      </c>
      <c r="O163" s="27"/>
      <c r="P163" s="106">
        <f>IF(P155="-","-",SUM(P150:P153,P155:P162)*'3l HAP'!$E$13)</f>
        <v>5.6261895418328391</v>
      </c>
      <c r="Q163" s="106">
        <f>IF(Q155="-","-",SUM(Q150:Q153,Q155:Q162)*'3l HAP'!$E$13)</f>
        <v>6.2508044866510639</v>
      </c>
      <c r="R163" s="106">
        <f>IF(R155="-","-",SUM(R150:R153,R155:R162)*'3l HAP'!$E$13)</f>
        <v>5.5152213221497393</v>
      </c>
      <c r="S163" s="106">
        <f>IF(S155="-","-",SUM(S150:S153,S155:S162)*'3l HAP'!$E$13)</f>
        <v>5.2415119358436026</v>
      </c>
      <c r="T163" s="106">
        <f>IF(T155="-","-",SUM(T150:T153,T155:T162)*'3l HAP'!$E$13)</f>
        <v>4.3817538329548995</v>
      </c>
      <c r="U163" s="106">
        <f>IF(U155="-","-",SUM(U150:U153,U155:U162)*'3l HAP'!$E$13)</f>
        <v>5.060158702761135</v>
      </c>
      <c r="V163" s="106">
        <f>IF(V155="-","-",SUM(V150:V153,V155:V162)*'3l HAP'!$E$13)</f>
        <v>6.2430018104478622</v>
      </c>
      <c r="W163" s="106">
        <f>IF(W155="-","-",SUM(W150:W153,W155:W162)*'3l HAP'!$E$13)</f>
        <v>10.962607541469396</v>
      </c>
      <c r="X163" s="27"/>
      <c r="Y163" s="106">
        <f>IF(Y155="-","-",SUM(Y150:Y153,Y155:Y162)*'3l HAP'!$E$13)</f>
        <v>23.280657560333147</v>
      </c>
      <c r="Z163" s="106">
        <f>IF(Z155="-","-",SUM(Z150:Z153,Z155:Z162)*'3l HAP'!$E$13)</f>
        <v>27.103811231996005</v>
      </c>
      <c r="AA163" s="106">
        <f>IF(AA155="-","-",SUM(AA150:AA153,AA155:AA162)*'3l HAP'!$E$13)</f>
        <v>19.80664179585419</v>
      </c>
      <c r="AB163" s="106">
        <f>IF(AB155="-","-",SUM(AB150:AB153,AB155:AB162)*'3l HAP'!$E$13)</f>
        <v>11.396918342264545</v>
      </c>
      <c r="AC163" s="106">
        <f>IF(AC155="-","-",SUM(AC150:AC153,AC155:AC162)*'3l HAP'!$E$13)</f>
        <v>10.374560156859461</v>
      </c>
      <c r="AD163" s="106">
        <f>IF(AD155="-","-",SUM(AD150:AD153,AD155:AD162)*'3l HAP'!$E$13)</f>
        <v>11.238669629708728</v>
      </c>
      <c r="AE163" s="106">
        <f>IF(AE155="-","-",SUM(AE150:AE153,AE155:AE162)*'3l HAP'!$E$13)</f>
        <v>8.9993083518685406</v>
      </c>
      <c r="AF163" s="106">
        <f>IF(AF155="-","-",SUM(AF150:AF153,AF155:AF162)*'3l HAP'!$E$13)</f>
        <v>8.0740406077937603</v>
      </c>
      <c r="AG163" s="106">
        <f>IF(AG155="-","-",SUM(AG150:AG153,AG155:AG162)*'3l HAP'!$E$13)</f>
        <v>9.4521548339155608</v>
      </c>
      <c r="AH163" s="106">
        <f>IF(AH155="-","-",SUM(AH150:AH153,AH155:AH162)*'3l HAP'!$E$13)</f>
        <v>9.6149150559021646</v>
      </c>
      <c r="AI163" s="106">
        <f>IF(AI155="-","-",SUM(AI150:AI153,AI155:AI162)*'3l HAP'!$E$13)</f>
        <v>10.509149275764011</v>
      </c>
      <c r="AJ163" s="106">
        <f>IF(AJ156="-","-",SUM(AJ150:AJ153,AJ155:AJ162)*'3l HAP'!$E$13)</f>
        <v>9.2886697606330202</v>
      </c>
      <c r="AK163" s="106">
        <f>IF(AK156="-","-",SUM(AK150:AK153,AK155:AK162)*'3l HAP'!$E$13)</f>
        <v>9.2725299866998974</v>
      </c>
      <c r="AL163" s="106">
        <f>IF(AL156="-","-",SUM(AL150:AL153,AL155:AL162)*'3l HAP'!$E$13)</f>
        <v>8.4492718078015159</v>
      </c>
      <c r="AM163" s="106">
        <f>IF(AM156="-","-",SUM(AM150:AM153,AM155:AM162)*'3l HAP'!$E$13)</f>
        <v>7.2612752003129328</v>
      </c>
      <c r="AN163" s="106">
        <f>IF(AN156="-","-",SUM(AN150:AN153,AN155:AN162)*'3l HAP'!$E$13)</f>
        <v>8.3099125227179176</v>
      </c>
      <c r="AO163" s="106" t="str">
        <f>IF(AO156="-","-",SUM(AO150:AO153,AO155:AO162)*'3l HAP'!$E$13)</f>
        <v>-</v>
      </c>
      <c r="AP163" s="106" t="str">
        <f>IF(AP156="-","-",SUM(AP150:AP153,AP155:AP162)*'3l HAP'!$E$13)</f>
        <v>-</v>
      </c>
      <c r="AQ163" s="106" t="str">
        <f>IF(AQ156="-","-",SUM(AQ150:AQ153,AQ155:AQ162)*'3l HAP'!$E$13)</f>
        <v>-</v>
      </c>
      <c r="AR163" s="106" t="str">
        <f>IF(AR156="-","-",SUM(AR150:AR153,AR155:AR162)*'3l HAP'!$E$13)</f>
        <v>-</v>
      </c>
      <c r="AS163" s="106" t="str">
        <f>IF(AS156="-","-",SUM(AS150:AS153,AS155:AS162)*'3l HAP'!$E$13)</f>
        <v>-</v>
      </c>
      <c r="AT163" s="106" t="str">
        <f>IF(AT156="-","-",SUM(AT150:AT153,AT155:AT162)*'3l HAP'!$E$13)</f>
        <v>-</v>
      </c>
      <c r="AU163" s="106" t="str">
        <f>IF(AU156="-","-",SUM(AU150:AU153,AU155:AU162)*'3l HAP'!$E$13)</f>
        <v>-</v>
      </c>
      <c r="AV163" s="106" t="str">
        <f>IF(AV156="-","-",SUM(AV150:AV153,AV155:AV162)*'3l HAP'!$E$13)</f>
        <v>-</v>
      </c>
      <c r="AW163" s="106" t="str">
        <f>IF(AW156="-","-",SUM(AW150:AW153,AW155:AW162)*'3l HAP'!$E$13)</f>
        <v>-</v>
      </c>
      <c r="AX163" s="106" t="str">
        <f>IF(AX156="-","-",SUM(AX150:AX153,AX155:AX162)*'3l HAP'!$E$13)</f>
        <v>-</v>
      </c>
      <c r="AY163" s="106" t="str">
        <f>IF(AY156="-","-",SUM(AY150:AY153,AY155:AY162)*'3l HAP'!$E$13)</f>
        <v>-</v>
      </c>
      <c r="AZ163" s="106" t="str">
        <f>IF(AZ156="-","-",SUM(AZ150:AZ153,AZ155:AZ162)*'3l HAP'!$E$13)</f>
        <v>-</v>
      </c>
      <c r="BA163" s="106" t="str">
        <f>IF(BA156="-","-",SUM(BA150:BA153,BA155:BA162)*'3l HAP'!$E$13)</f>
        <v>-</v>
      </c>
      <c r="BB163" s="106" t="str">
        <f>IF(BB156="-","-",SUM(BB150:BB153,BB155:BB162)*'3l HAP'!$E$13)</f>
        <v>-</v>
      </c>
      <c r="BC163" s="106" t="str">
        <f>IF(BC156="-","-",SUM(BC150:BC153,BC155:BC162)*'3l HAP'!$E$13)</f>
        <v>-</v>
      </c>
      <c r="BD163" s="106" t="str">
        <f>IF(BD156="-","-",SUM(BD150:BD153,BD155:BD162)*'3l HAP'!$E$13)</f>
        <v>-</v>
      </c>
      <c r="BE163" s="106" t="str">
        <f>IF(BE156="-","-",SUM(BE150:BE153,BE155:BE162)*'3l HAP'!$E$13)</f>
        <v>-</v>
      </c>
      <c r="BF163" s="25"/>
    </row>
    <row r="164" spans="1:58" s="26" customFormat="1" ht="11.25">
      <c r="A164" s="192"/>
      <c r="B164" s="109" t="s">
        <v>392</v>
      </c>
      <c r="C164" s="109" t="str">
        <f>B164&amp;"_"&amp;D164</f>
        <v>Total_South Wales</v>
      </c>
      <c r="D164" s="111" t="s">
        <v>188</v>
      </c>
      <c r="E164" s="108"/>
      <c r="F164" s="27"/>
      <c r="G164" s="106">
        <f t="shared" ref="G164:N164" si="35">IF(G150="-","-",SUM(G150:G163))</f>
        <v>499.52938905216644</v>
      </c>
      <c r="H164" s="106">
        <f t="shared" si="35"/>
        <v>458.4876871714323</v>
      </c>
      <c r="I164" s="106">
        <f t="shared" si="35"/>
        <v>421.64607807214583</v>
      </c>
      <c r="J164" s="106">
        <f t="shared" si="35"/>
        <v>406.66646331020121</v>
      </c>
      <c r="K164" s="106">
        <f t="shared" si="35"/>
        <v>448.60437651453105</v>
      </c>
      <c r="L164" s="106">
        <f t="shared" si="35"/>
        <v>447.93999051182669</v>
      </c>
      <c r="M164" s="106">
        <f t="shared" si="35"/>
        <v>471.93022977667198</v>
      </c>
      <c r="N164" s="106">
        <f t="shared" si="35"/>
        <v>512.68069051040618</v>
      </c>
      <c r="O164" s="27"/>
      <c r="P164" s="106">
        <f t="shared" ref="P164:W164" si="36">IF(P150="-","-",SUM(P150:P163))</f>
        <v>512.68069051040618</v>
      </c>
      <c r="Q164" s="106">
        <f t="shared" si="36"/>
        <v>562.27451244145641</v>
      </c>
      <c r="R164" s="106">
        <f t="shared" si="36"/>
        <v>510.85360940233284</v>
      </c>
      <c r="S164" s="106">
        <f t="shared" si="36"/>
        <v>490.73410441481121</v>
      </c>
      <c r="T164" s="106">
        <f t="shared" si="36"/>
        <v>428.48771113762996</v>
      </c>
      <c r="U164" s="106">
        <f t="shared" si="36"/>
        <v>486.32269682292133</v>
      </c>
      <c r="V164" s="106">
        <f t="shared" si="36"/>
        <v>567.86331575861459</v>
      </c>
      <c r="W164" s="106">
        <f t="shared" si="36"/>
        <v>945.35774276618997</v>
      </c>
      <c r="X164" s="27"/>
      <c r="Y164" s="106">
        <f t="shared" ref="Y164:AC164" si="37">IF(Y150="-","-",SUM(Y150:Y163))</f>
        <v>1792.9185946222947</v>
      </c>
      <c r="Z164" s="106">
        <f t="shared" si="37"/>
        <v>2057.8682882613684</v>
      </c>
      <c r="AA164" s="106">
        <f t="shared" si="37"/>
        <v>1559.8890981782704</v>
      </c>
      <c r="AB164" s="106">
        <f t="shared" si="37"/>
        <v>977.08394725458675</v>
      </c>
      <c r="AC164" s="106">
        <f t="shared" si="37"/>
        <v>908.51314930964952</v>
      </c>
      <c r="AD164" s="106">
        <f t="shared" ref="AD164:AI164" si="38">IF(AD150="-","-",SUM(AD150:AD163))</f>
        <v>968.39709846894539</v>
      </c>
      <c r="AE164" s="106">
        <f t="shared" si="38"/>
        <v>817.71041820410733</v>
      </c>
      <c r="AF164" s="106">
        <f t="shared" si="38"/>
        <v>753.58811855819658</v>
      </c>
      <c r="AG164" s="106">
        <f t="shared" si="38"/>
        <v>843.59728891488828</v>
      </c>
      <c r="AH164" s="106">
        <f t="shared" si="38"/>
        <v>854.87679129838057</v>
      </c>
      <c r="AI164" s="106">
        <f t="shared" si="38"/>
        <v>925.18211331285659</v>
      </c>
      <c r="AJ164" s="106">
        <f>IF(AJ150="-","-",SUM(AJ150:AJ163))</f>
        <v>840.60124071453527</v>
      </c>
      <c r="AK164" s="106">
        <f t="shared" ref="AK164:BE164" si="39">IF(AK150="-","-",SUM(AK150:AK163))</f>
        <v>851.88935790165669</v>
      </c>
      <c r="AL164" s="106">
        <f t="shared" si="39"/>
        <v>786.11601865940838</v>
      </c>
      <c r="AM164" s="106">
        <f t="shared" si="39"/>
        <v>735.83801678354246</v>
      </c>
      <c r="AN164" s="106">
        <f t="shared" si="39"/>
        <v>768.05401592931469</v>
      </c>
      <c r="AO164" s="106" t="str">
        <f t="shared" si="39"/>
        <v>-</v>
      </c>
      <c r="AP164" s="106" t="str">
        <f t="shared" si="39"/>
        <v>-</v>
      </c>
      <c r="AQ164" s="106" t="str">
        <f t="shared" si="39"/>
        <v>-</v>
      </c>
      <c r="AR164" s="106" t="str">
        <f t="shared" si="39"/>
        <v>-</v>
      </c>
      <c r="AS164" s="106" t="str">
        <f t="shared" si="39"/>
        <v>-</v>
      </c>
      <c r="AT164" s="106" t="str">
        <f t="shared" si="39"/>
        <v>-</v>
      </c>
      <c r="AU164" s="106" t="str">
        <f t="shared" si="39"/>
        <v>-</v>
      </c>
      <c r="AV164" s="106" t="str">
        <f t="shared" si="39"/>
        <v>-</v>
      </c>
      <c r="AW164" s="106" t="str">
        <f t="shared" si="39"/>
        <v>-</v>
      </c>
      <c r="AX164" s="106" t="str">
        <f t="shared" si="39"/>
        <v>-</v>
      </c>
      <c r="AY164" s="106" t="str">
        <f t="shared" si="39"/>
        <v>-</v>
      </c>
      <c r="AZ164" s="106" t="str">
        <f t="shared" si="39"/>
        <v>-</v>
      </c>
      <c r="BA164" s="106" t="str">
        <f t="shared" si="39"/>
        <v>-</v>
      </c>
      <c r="BB164" s="106" t="str">
        <f t="shared" si="39"/>
        <v>-</v>
      </c>
      <c r="BC164" s="106" t="str">
        <f t="shared" si="39"/>
        <v>-</v>
      </c>
      <c r="BD164" s="106" t="str">
        <f t="shared" si="39"/>
        <v>-</v>
      </c>
      <c r="BE164" s="106" t="str">
        <f t="shared" si="39"/>
        <v>-</v>
      </c>
      <c r="BF164" s="25"/>
    </row>
    <row r="165" spans="1:58" s="26" customFormat="1" ht="11.25">
      <c r="A165" s="192"/>
      <c r="B165" s="112" t="s">
        <v>383</v>
      </c>
      <c r="C165" s="112" t="s">
        <v>282</v>
      </c>
      <c r="D165" s="110" t="s">
        <v>187</v>
      </c>
      <c r="E165" s="71"/>
      <c r="F165" s="27"/>
      <c r="G165" s="35">
        <f>IF('3a DF'!H$147="-","-",'3a DF'!H$147)</f>
        <v>253.15</v>
      </c>
      <c r="H165" s="35">
        <f>IF('3a DF'!I$147="-","-",'3a DF'!I$147)</f>
        <v>213.57</v>
      </c>
      <c r="I165" s="35">
        <f>IF('3a DF'!J$147="-","-",'3a DF'!J$147)</f>
        <v>174.75</v>
      </c>
      <c r="J165" s="35">
        <f>IF('3a DF'!K$147="-","-",'3a DF'!K$147)</f>
        <v>160.27000000000001</v>
      </c>
      <c r="K165" s="35">
        <f>IF('3a DF'!L$147="-","-",'3a DF'!L$147)</f>
        <v>200.75</v>
      </c>
      <c r="L165" s="35">
        <f>IF('3a DF'!M$147="-","-",'3a DF'!M$147)</f>
        <v>199.06</v>
      </c>
      <c r="M165" s="35">
        <f>IF('3a DF'!N$147="-","-",'3a DF'!N$147)</f>
        <v>215.77</v>
      </c>
      <c r="N165" s="35">
        <f>IF('3a DF'!O$147="-","-",'3a DF'!O$147)</f>
        <v>243.36</v>
      </c>
      <c r="O165" s="27"/>
      <c r="P165" s="35">
        <f>IF('3a DF'!Q$147="-","-",'3a DF'!Q$147)</f>
        <v>243.36</v>
      </c>
      <c r="Q165" s="35">
        <f>IF('3a DF'!R$147="-","-",'3a DF'!R$147)</f>
        <v>281.18</v>
      </c>
      <c r="R165" s="35">
        <f>IF('3a DF'!S$147="-","-",'3a DF'!S$147)</f>
        <v>230.78</v>
      </c>
      <c r="S165" s="35">
        <f>IF('3a DF'!T$147="-","-",'3a DF'!T$147)</f>
        <v>206.32</v>
      </c>
      <c r="T165" s="35">
        <f>IF('3a DF'!U$147="-","-",'3a DF'!U$147)</f>
        <v>145.13</v>
      </c>
      <c r="U165" s="35">
        <f>IF('3a DF'!V$147="-","-",'3a DF'!V$147)</f>
        <v>187.07</v>
      </c>
      <c r="V165" s="35">
        <f>IF('3a DF'!W$147="-","-",'3a DF'!W$147)</f>
        <v>276.51</v>
      </c>
      <c r="W165" s="35">
        <f>IF('3a DF'!X$147="-","-",'3a DF'!X$147)</f>
        <v>586.80999999999995</v>
      </c>
      <c r="X165" s="27"/>
      <c r="Y165" s="35">
        <f>IF('3a DF'!Z$147="-","-",'3a DF'!Z$147)</f>
        <v>1376.8009245311077</v>
      </c>
      <c r="Z165" s="35">
        <f>IF('3a DF'!AA$147="-","-",'3a DF'!AA$147)</f>
        <v>1631.9111772946392</v>
      </c>
      <c r="AA165" s="35">
        <f>IF('3a DF'!AB$147="-","-",'3a DF'!AB$147)</f>
        <v>1133.4240853181414</v>
      </c>
      <c r="AB165" s="35">
        <f>IF('3a DF'!AC$147="-","-",'3a DF'!AC$147)</f>
        <v>572.2625783093157</v>
      </c>
      <c r="AC165" s="35">
        <f>IF('3a DF'!AD$147="-","-",'3a DF'!AD$147)</f>
        <v>524.28445804252567</v>
      </c>
      <c r="AD165" s="35">
        <f>IF('3a DF'!AE$147="-","-",'3a DF'!AE$147)</f>
        <v>582.25117085916702</v>
      </c>
      <c r="AE165" s="35">
        <f>IF('3a DF'!AF$147="-","-",'3a DF'!AF$147)</f>
        <v>409.58146100228055</v>
      </c>
      <c r="AF165" s="35">
        <f>IF('3a DF'!AG$147="-","-",'3a DF'!AG$147)</f>
        <v>347.51209214970669</v>
      </c>
      <c r="AG165" s="35">
        <f>IF('3a DF'!AH$147="-","-",'3a DF'!AH$147)</f>
        <v>434.55989504828869</v>
      </c>
      <c r="AH165" s="35">
        <f>IF('3a DF'!AI$147="-","-",'3a DF'!AI$147)</f>
        <v>445.47136580670963</v>
      </c>
      <c r="AI165" s="35">
        <f>IF('3a DF'!AJ$147="-","-",'3a DF'!AJ$147)</f>
        <v>499.60569534182355</v>
      </c>
      <c r="AJ165" s="35">
        <f>IF('3a DF'!AK$147="-","-",'3a DF'!AK$147)</f>
        <v>425.76788899996546</v>
      </c>
      <c r="AK165" s="35">
        <f>IF('3a DF'!AL$147="-","-",'3a DF'!AL$147)</f>
        <v>410.21697832740222</v>
      </c>
      <c r="AL165" s="35">
        <f>IF('3a DF'!AM$147="-","-",'3a DF'!AM$147)</f>
        <v>355.08668067017345</v>
      </c>
      <c r="AM165" s="35">
        <f>IF('3a DF'!AN$147="-","-",'3a DF'!AN$147)</f>
        <v>311.09811014564696</v>
      </c>
      <c r="AN165" s="35">
        <f>IF('3a DF'!AO$147="-","-",'3a DF'!AO$147)</f>
        <v>384.93977013271115</v>
      </c>
      <c r="AO165" s="35" t="str">
        <f>IF('3a DF'!AP$147="-","-",'3a DF'!AP$147)</f>
        <v>-</v>
      </c>
      <c r="AP165" s="35" t="str">
        <f>IF('3a DF'!AQ$147="-","-",'3a DF'!AQ$147)</f>
        <v>-</v>
      </c>
      <c r="AQ165" s="35" t="str">
        <f>IF('3a DF'!AR$147="-","-",'3a DF'!AR$147)</f>
        <v>-</v>
      </c>
      <c r="AR165" s="35" t="str">
        <f>IF('3a DF'!AS$147="-","-",'3a DF'!AS$147)</f>
        <v>-</v>
      </c>
      <c r="AS165" s="35" t="str">
        <f>IF('3a DF'!AT$147="-","-",'3a DF'!AT$147)</f>
        <v>-</v>
      </c>
      <c r="AT165" s="35" t="str">
        <f>IF('3a DF'!AU$147="-","-",'3a DF'!AU$147)</f>
        <v>-</v>
      </c>
      <c r="AU165" s="35" t="str">
        <f>IF('3a DF'!AV$147="-","-",'3a DF'!AV$147)</f>
        <v>-</v>
      </c>
      <c r="AV165" s="35" t="str">
        <f>IF('3a DF'!AW$147="-","-",'3a DF'!AW$147)</f>
        <v>-</v>
      </c>
      <c r="AW165" s="35" t="str">
        <f>IF('3a DF'!AX$147="-","-",'3a DF'!AX$147)</f>
        <v>-</v>
      </c>
      <c r="AX165" s="35" t="str">
        <f>IF('3a DF'!AY$147="-","-",'3a DF'!AY$147)</f>
        <v>-</v>
      </c>
      <c r="AY165" s="35" t="str">
        <f>IF('3a DF'!AZ$147="-","-",'3a DF'!AZ$147)</f>
        <v>-</v>
      </c>
      <c r="AZ165" s="35" t="str">
        <f>IF('3a DF'!BA$147="-","-",'3a DF'!BA$147)</f>
        <v>-</v>
      </c>
      <c r="BA165" s="35" t="str">
        <f>IF('3a DF'!BB$147="-","-",'3a DF'!BB$147)</f>
        <v>-</v>
      </c>
      <c r="BB165" s="35" t="str">
        <f>IF('3a DF'!BC$147="-","-",'3a DF'!BC$147)</f>
        <v>-</v>
      </c>
      <c r="BC165" s="35" t="str">
        <f>IF('3a DF'!BD$147="-","-",'3a DF'!BD$147)</f>
        <v>-</v>
      </c>
      <c r="BD165" s="35" t="str">
        <f>IF('3a DF'!BE$147="-","-",'3a DF'!BE$147)</f>
        <v>-</v>
      </c>
      <c r="BE165" s="35" t="str">
        <f>IF('3a DF'!BF$147="-","-",'3a DF'!BF$147)</f>
        <v>-</v>
      </c>
      <c r="BF165" s="25"/>
    </row>
    <row r="166" spans="1:58" s="26" customFormat="1" ht="11.25" customHeight="1">
      <c r="A166" s="192"/>
      <c r="B166" s="112" t="s">
        <v>383</v>
      </c>
      <c r="C166" s="112" t="s">
        <v>283</v>
      </c>
      <c r="D166" s="110" t="s">
        <v>187</v>
      </c>
      <c r="E166" s="71"/>
      <c r="F166" s="27"/>
      <c r="G166" s="35" t="s">
        <v>388</v>
      </c>
      <c r="H166" s="35" t="s">
        <v>388</v>
      </c>
      <c r="I166" s="35" t="s">
        <v>388</v>
      </c>
      <c r="J166" s="35" t="s">
        <v>388</v>
      </c>
      <c r="K166" s="35" t="s">
        <v>388</v>
      </c>
      <c r="L166" s="35" t="s">
        <v>388</v>
      </c>
      <c r="M166" s="35" t="s">
        <v>388</v>
      </c>
      <c r="N166" s="35" t="s">
        <v>388</v>
      </c>
      <c r="O166" s="27"/>
      <c r="P166" s="35" t="s">
        <v>388</v>
      </c>
      <c r="Q166" s="35" t="s">
        <v>388</v>
      </c>
      <c r="R166" s="35" t="s">
        <v>388</v>
      </c>
      <c r="S166" s="35" t="s">
        <v>388</v>
      </c>
      <c r="T166" s="35" t="s">
        <v>388</v>
      </c>
      <c r="U166" s="35" t="s">
        <v>388</v>
      </c>
      <c r="V166" s="35" t="s">
        <v>388</v>
      </c>
      <c r="W166" s="35" t="s">
        <v>388</v>
      </c>
      <c r="X166" s="27"/>
      <c r="Y166" s="35" t="s">
        <v>388</v>
      </c>
      <c r="Z166" s="35" t="s">
        <v>388</v>
      </c>
      <c r="AA166" s="35" t="s">
        <v>388</v>
      </c>
      <c r="AB166" s="35" t="s">
        <v>388</v>
      </c>
      <c r="AC166" s="35" t="s">
        <v>388</v>
      </c>
      <c r="AD166" s="35" t="s">
        <v>388</v>
      </c>
      <c r="AE166" s="35" t="s">
        <v>388</v>
      </c>
      <c r="AF166" s="35" t="s">
        <v>388</v>
      </c>
      <c r="AG166" s="35" t="s">
        <v>388</v>
      </c>
      <c r="AH166" s="35" t="s">
        <v>388</v>
      </c>
      <c r="AI166" s="35" t="s">
        <v>388</v>
      </c>
      <c r="AJ166" s="35" t="s">
        <v>388</v>
      </c>
      <c r="AK166" s="35" t="s">
        <v>388</v>
      </c>
      <c r="AL166" s="35" t="s">
        <v>388</v>
      </c>
      <c r="AM166" s="35" t="s">
        <v>388</v>
      </c>
      <c r="AN166" s="35" t="s">
        <v>388</v>
      </c>
      <c r="AO166" s="35" t="s">
        <v>388</v>
      </c>
      <c r="AP166" s="35" t="s">
        <v>388</v>
      </c>
      <c r="AQ166" s="35" t="s">
        <v>388</v>
      </c>
      <c r="AR166" s="35" t="s">
        <v>388</v>
      </c>
      <c r="AS166" s="35" t="s">
        <v>388</v>
      </c>
      <c r="AT166" s="35" t="s">
        <v>388</v>
      </c>
      <c r="AU166" s="35" t="s">
        <v>388</v>
      </c>
      <c r="AV166" s="35" t="s">
        <v>388</v>
      </c>
      <c r="AW166" s="35" t="s">
        <v>388</v>
      </c>
      <c r="AX166" s="35" t="s">
        <v>388</v>
      </c>
      <c r="AY166" s="35" t="s">
        <v>388</v>
      </c>
      <c r="AZ166" s="35" t="s">
        <v>388</v>
      </c>
      <c r="BA166" s="35" t="s">
        <v>388</v>
      </c>
      <c r="BB166" s="35" t="s">
        <v>388</v>
      </c>
      <c r="BC166" s="35" t="s">
        <v>388</v>
      </c>
      <c r="BD166" s="35" t="s">
        <v>388</v>
      </c>
      <c r="BE166" s="35" t="s">
        <v>388</v>
      </c>
      <c r="BF166" s="25"/>
    </row>
    <row r="167" spans="1:58" s="26" customFormat="1" ht="11.25" customHeight="1">
      <c r="A167" s="192"/>
      <c r="B167" s="112" t="s">
        <v>384</v>
      </c>
      <c r="C167" s="112" t="s">
        <v>284</v>
      </c>
      <c r="D167" s="110" t="s">
        <v>187</v>
      </c>
      <c r="E167" s="71"/>
      <c r="F167" s="27"/>
      <c r="G167" s="35" t="str">
        <f>IF('3c AA'!J233="-","-",'3c AA'!J233)</f>
        <v>-</v>
      </c>
      <c r="H167" s="35" t="str">
        <f>IF('3c AA'!K233="-","-",'3c AA'!K233)</f>
        <v>-</v>
      </c>
      <c r="I167" s="35" t="str">
        <f>IF('3c AA'!L233="-","-",'3c AA'!L233)</f>
        <v>-</v>
      </c>
      <c r="J167" s="35" t="str">
        <f>IF('3c AA'!M233="-","-",'3c AA'!M233)</f>
        <v>-</v>
      </c>
      <c r="K167" s="35" t="str">
        <f>IF('3c AA'!N233="-","-",'3c AA'!N233)</f>
        <v>-</v>
      </c>
      <c r="L167" s="35" t="str">
        <f>IF('3c AA'!O233="-","-",'3c AA'!O233)</f>
        <v>-</v>
      </c>
      <c r="M167" s="35" t="str">
        <f>IF('3c AA'!P233="-","-",'3c AA'!P233)</f>
        <v>-</v>
      </c>
      <c r="N167" s="35" t="str">
        <f>IF('3c AA'!Q233="-","-",'3c AA'!Q233)</f>
        <v>-</v>
      </c>
      <c r="O167" s="27"/>
      <c r="P167" s="35" t="str">
        <f>IF('3c AA'!S233="-","-",'3c AA'!S233)</f>
        <v>-</v>
      </c>
      <c r="Q167" s="35" t="str">
        <f>IF('3c AA'!T233="-","-",'3c AA'!T233)</f>
        <v>-</v>
      </c>
      <c r="R167" s="35" t="str">
        <f>IF('3c AA'!U233="-","-",'3c AA'!U233)</f>
        <v>-</v>
      </c>
      <c r="S167" s="35" t="str">
        <f>IF('3c AA'!V233="-","-",'3c AA'!V233)</f>
        <v>-</v>
      </c>
      <c r="T167" s="35">
        <f>IF('3c AA'!W233="-","-",'3c AA'!W233)</f>
        <v>10.705717509101307</v>
      </c>
      <c r="U167" s="35">
        <f>IF('3c AA'!X233="-","-",'3c AA'!X233)</f>
        <v>13.71215092385904</v>
      </c>
      <c r="V167" s="35">
        <f>IF('3c AA'!Y233="-","-",'3c AA'!Y233)</f>
        <v>4.43</v>
      </c>
      <c r="W167" s="35" t="str">
        <f>IF('3c AA'!Z233="-","-",'3c AA'!Z233)</f>
        <v>-</v>
      </c>
      <c r="X167" s="27"/>
      <c r="Y167" s="35">
        <f>IF('3c AA'!AB233="-","-",'3c AA'!AB233)</f>
        <v>26.679544917909343</v>
      </c>
      <c r="Z167" s="35">
        <f>IF('3c AA'!AC233="-","-",'3c AA'!AC233)</f>
        <v>26.679544917909343</v>
      </c>
      <c r="AA167" s="35">
        <f>IF('3c AA'!AD233="-","-",'3c AA'!AD233)</f>
        <v>32.690762131501096</v>
      </c>
      <c r="AB167" s="35">
        <f>IF('3c AA'!AE233="-","-",'3c AA'!AE233)</f>
        <v>32.690762131501096</v>
      </c>
      <c r="AC167" s="35">
        <f>IF('3c AA'!AF233="-","-",'3c AA'!AF233)</f>
        <v>6.0112172135917517</v>
      </c>
      <c r="AD167" s="35">
        <f>IF('3c AA'!AG233="-","-",'3c AA'!AG233)</f>
        <v>6.0112172135917517</v>
      </c>
      <c r="AE167" s="35">
        <f>IF('3c AA'!AH233="-","-",'3c AA'!AH233)</f>
        <v>14.668937868380539</v>
      </c>
      <c r="AF167" s="35">
        <f>IF('3c AA'!AI233="-","-",'3c AA'!AI233)</f>
        <v>14.668937868380539</v>
      </c>
      <c r="AG167" s="35">
        <f>IF('3c AA'!AJ233="-","-",'3c AA'!AJ233)</f>
        <v>14.668937868380539</v>
      </c>
      <c r="AH167" s="35">
        <f>IF('3c AA'!AK233="-","-",'3c AA'!AK233)</f>
        <v>14.668937868380539</v>
      </c>
      <c r="AI167" s="35">
        <f>IF('3c AA'!AL233="-","-",'3c AA'!AL233)</f>
        <v>14.668937868380539</v>
      </c>
      <c r="AJ167" s="35">
        <f>IF('3c AA'!AM233="-","-",'3c AA'!AM233)</f>
        <v>0</v>
      </c>
      <c r="AK167" s="35">
        <f>IF('3c AA'!AN233="-","-",'3c AA'!AN233)</f>
        <v>0</v>
      </c>
      <c r="AL167" s="35">
        <f>IF('3c AA'!AO233="-","-",'3c AA'!AO233)</f>
        <v>0</v>
      </c>
      <c r="AM167" s="35">
        <f>IF('3c AA'!AP233="-","-",'3c AA'!AP233)</f>
        <v>0</v>
      </c>
      <c r="AN167" s="35">
        <f>IF('3c AA'!AQ233="-","-",'3c AA'!AQ233)</f>
        <v>0</v>
      </c>
      <c r="AO167" s="35" t="str">
        <f>IF('3c AA'!AR233="-","-",'3c AA'!AR233)</f>
        <v>-</v>
      </c>
      <c r="AP167" s="35" t="str">
        <f>IF('3c AA'!AS233="-","-",'3c AA'!AS233)</f>
        <v>-</v>
      </c>
      <c r="AQ167" s="35" t="str">
        <f>IF('3c AA'!AT233="-","-",'3c AA'!AT233)</f>
        <v>-</v>
      </c>
      <c r="AR167" s="35" t="str">
        <f>IF('3c AA'!AU233="-","-",'3c AA'!AU233)</f>
        <v>-</v>
      </c>
      <c r="AS167" s="35" t="str">
        <f>IF('3c AA'!AV233="-","-",'3c AA'!AV233)</f>
        <v>-</v>
      </c>
      <c r="AT167" s="35" t="str">
        <f>IF('3c AA'!AW233="-","-",'3c AA'!AW233)</f>
        <v>-</v>
      </c>
      <c r="AU167" s="35" t="str">
        <f>IF('3c AA'!AX233="-","-",'3c AA'!AX233)</f>
        <v>-</v>
      </c>
      <c r="AV167" s="35" t="str">
        <f>IF('3c AA'!AY233="-","-",'3c AA'!AY233)</f>
        <v>-</v>
      </c>
      <c r="AW167" s="35" t="str">
        <f>IF('3c AA'!AZ233="-","-",'3c AA'!AZ233)</f>
        <v>-</v>
      </c>
      <c r="AX167" s="35" t="str">
        <f>IF('3c AA'!BA233="-","-",'3c AA'!BA233)</f>
        <v>-</v>
      </c>
      <c r="AY167" s="35" t="str">
        <f>IF('3c AA'!BB233="-","-",'3c AA'!BB233)</f>
        <v>-</v>
      </c>
      <c r="AZ167" s="35" t="str">
        <f>IF('3c AA'!BC233="-","-",'3c AA'!BC233)</f>
        <v>-</v>
      </c>
      <c r="BA167" s="35" t="str">
        <f>IF('3c AA'!BD233="-","-",'3c AA'!BD233)</f>
        <v>-</v>
      </c>
      <c r="BB167" s="35" t="str">
        <f>IF('3c AA'!BE233="-","-",'3c AA'!BE233)</f>
        <v>-</v>
      </c>
      <c r="BC167" s="35" t="str">
        <f>IF('3c AA'!BF233="-","-",'3c AA'!BF233)</f>
        <v>-</v>
      </c>
      <c r="BD167" s="35" t="str">
        <f>IF('3c AA'!BG233="-","-",'3c AA'!BG233)</f>
        <v>-</v>
      </c>
      <c r="BE167" s="35" t="str">
        <f>IF('3c AA'!BH233="-","-",'3c AA'!BH233)</f>
        <v>-</v>
      </c>
      <c r="BF167" s="25"/>
    </row>
    <row r="168" spans="1:58" s="26" customFormat="1" ht="11.25" customHeight="1">
      <c r="A168" s="192"/>
      <c r="B168" s="112" t="s">
        <v>385</v>
      </c>
      <c r="C168" s="112" t="s">
        <v>285</v>
      </c>
      <c r="D168" s="110" t="s">
        <v>187</v>
      </c>
      <c r="E168" s="71"/>
      <c r="F168" s="27"/>
      <c r="G168" s="35">
        <f>IF('3d PC'!G$43="-","-",'3d PC'!G$43)</f>
        <v>21.926269106402124</v>
      </c>
      <c r="H168" s="35">
        <f>IF('3d PC'!H$43="-","-",'3d PC'!H$43)</f>
        <v>21.926269106402124</v>
      </c>
      <c r="I168" s="35">
        <f>IF('3d PC'!I$43="-","-",'3d PC'!I$43)</f>
        <v>22.64764819235609</v>
      </c>
      <c r="J168" s="35">
        <f>IF('3d PC'!J$43="-","-",'3d PC'!J$43)</f>
        <v>22.505107470829557</v>
      </c>
      <c r="K168" s="35">
        <f>IF('3d PC'!K$43="-","-",'3d PC'!K$43)</f>
        <v>19.106297226763825</v>
      </c>
      <c r="L168" s="35">
        <f>IF('3d PC'!L$43="-","-",'3d PC'!L$43)</f>
        <v>19.106297226763825</v>
      </c>
      <c r="M168" s="35">
        <f>IF('3d PC'!M$43="-","-",'3d PC'!M$43)</f>
        <v>20.852393125569616</v>
      </c>
      <c r="N168" s="35">
        <f>IF('3d PC'!N$43="-","-",'3d PC'!N$43)</f>
        <v>20.849370287873604</v>
      </c>
      <c r="O168" s="27"/>
      <c r="P168" s="35">
        <f>IF('3d PC'!P$43="-","-",'3d PC'!P$43)</f>
        <v>20.849370287873604</v>
      </c>
      <c r="Q168" s="35">
        <f>IF('3d PC'!Q$43="-","-",'3d PC'!Q$43)</f>
        <v>21.503193401206047</v>
      </c>
      <c r="R168" s="35">
        <f>IF('3d PC'!R$43="-","-",'3d PC'!R$43)</f>
        <v>21.819481548965161</v>
      </c>
      <c r="S168" s="35">
        <f>IF('3d PC'!S$43="-","-",'3d PC'!S$43)</f>
        <v>25.256715910577427</v>
      </c>
      <c r="T168" s="35">
        <f>IF('3d PC'!T$43="-","-",'3d PC'!T$43)</f>
        <v>24.167303215101221</v>
      </c>
      <c r="U168" s="35">
        <f>IF('3d PC'!U$43="-","-",'3d PC'!U$43)</f>
        <v>23.962512789411701</v>
      </c>
      <c r="V168" s="35">
        <f>IF('3d PC'!V$43="-","-",'3d PC'!V$43)</f>
        <v>23.858648398084732</v>
      </c>
      <c r="W168" s="35">
        <f>IF('3d PC'!W$43="-","-",'3d PC'!W$43)</f>
        <v>33.366817904048837</v>
      </c>
      <c r="X168" s="27"/>
      <c r="Y168" s="35">
        <f>IF('3d PC'!Y$43="-","-",'3d PC'!Y$43)</f>
        <v>33.475871166766694</v>
      </c>
      <c r="Z168" s="35">
        <f>IF('3d PC'!Z$43="-","-",'3d PC'!Z$43)</f>
        <v>33.475871166766694</v>
      </c>
      <c r="AA168" s="35">
        <f>IF('3d PC'!AA$43="-","-",'3d PC'!AA$43)</f>
        <v>33.951682778351348</v>
      </c>
      <c r="AB168" s="35">
        <f>IF('3d PC'!AB$43="-","-",'3d PC'!AB$43)</f>
        <v>33.951682778351348</v>
      </c>
      <c r="AC168" s="35">
        <f>IF('3d PC'!AC$43="-","-",'3d PC'!AC$43)</f>
        <v>33.949548518894503</v>
      </c>
      <c r="AD168" s="35">
        <f>IF('3d PC'!AD$43="-","-",'3d PC'!AD$43)</f>
        <v>33.949548518894503</v>
      </c>
      <c r="AE168" s="35">
        <f>IF('3d PC'!AE$43="-","-",'3d PC'!AE$43)</f>
        <v>47.221804792101871</v>
      </c>
      <c r="AF168" s="35">
        <f>IF('3d PC'!AF$43="-","-",'3d PC'!AF$43)</f>
        <v>47.221804792101871</v>
      </c>
      <c r="AG168" s="35">
        <f>IF('3d PC'!AG$43="-","-",'3d PC'!AG$43)</f>
        <v>47.168940722773499</v>
      </c>
      <c r="AH168" s="35">
        <f>IF('3d PC'!AH$43="-","-",'3d PC'!AH$43)</f>
        <v>47.168940722773499</v>
      </c>
      <c r="AI168" s="35">
        <f>IF('3d PC'!AI$43="-","-",'3d PC'!AI$43)</f>
        <v>51.03838765892975</v>
      </c>
      <c r="AJ168" s="35">
        <f>IF('3d PC'!AJ$43="-","-",'3d PC'!AJ$43)</f>
        <v>51.03838765892975</v>
      </c>
      <c r="AK168" s="35">
        <f>IF('3d PC'!AK$43="-","-",'3d PC'!AK$43)</f>
        <v>60.273806785280179</v>
      </c>
      <c r="AL168" s="35">
        <f>IF('3d PC'!AL$43="-","-",'3d PC'!AL$43)</f>
        <v>62.110199268747593</v>
      </c>
      <c r="AM168" s="35">
        <f>IF('3d PC'!AM$43="-","-",'3d PC'!AM$43)</f>
        <v>28.08383324328079</v>
      </c>
      <c r="AN168" s="35">
        <f>IF('3d PC'!AN$43="-","-",'3d PC'!AN$43)</f>
        <v>24.456752198522477</v>
      </c>
      <c r="AO168" s="35" t="str">
        <f>IF('3d PC'!AO$43="-","-",'3d PC'!AO$43)</f>
        <v>-</v>
      </c>
      <c r="AP168" s="35" t="str">
        <f>IF('3d PC'!AP$43="-","-",'3d PC'!AP$43)</f>
        <v>-</v>
      </c>
      <c r="AQ168" s="35" t="str">
        <f>IF('3d PC'!AQ$43="-","-",'3d PC'!AQ$43)</f>
        <v>-</v>
      </c>
      <c r="AR168" s="35" t="str">
        <f>IF('3d PC'!AR$43="-","-",'3d PC'!AR$43)</f>
        <v>-</v>
      </c>
      <c r="AS168" s="35" t="str">
        <f>IF('3d PC'!AS$43="-","-",'3d PC'!AS$43)</f>
        <v>-</v>
      </c>
      <c r="AT168" s="35" t="str">
        <f>IF('3d PC'!AT$43="-","-",'3d PC'!AT$43)</f>
        <v>-</v>
      </c>
      <c r="AU168" s="35" t="str">
        <f>IF('3d PC'!AU$43="-","-",'3d PC'!AU$43)</f>
        <v>-</v>
      </c>
      <c r="AV168" s="35" t="str">
        <f>IF('3d PC'!AV$43="-","-",'3d PC'!AV$43)</f>
        <v>-</v>
      </c>
      <c r="AW168" s="35" t="str">
        <f>IF('3d PC'!AW$43="-","-",'3d PC'!AW$43)</f>
        <v>-</v>
      </c>
      <c r="AX168" s="35" t="str">
        <f>IF('3d PC'!AX$43="-","-",'3d PC'!AX$43)</f>
        <v>-</v>
      </c>
      <c r="AY168" s="35" t="str">
        <f>IF('3d PC'!AY$43="-","-",'3d PC'!AY$43)</f>
        <v>-</v>
      </c>
      <c r="AZ168" s="35" t="str">
        <f>IF('3d PC'!AZ$43="-","-",'3d PC'!AZ$43)</f>
        <v>-</v>
      </c>
      <c r="BA168" s="35" t="str">
        <f>IF('3d PC'!BA$43="-","-",'3d PC'!BA$43)</f>
        <v>-</v>
      </c>
      <c r="BB168" s="35" t="str">
        <f>IF('3d PC'!BB$43="-","-",'3d PC'!BB$43)</f>
        <v>-</v>
      </c>
      <c r="BC168" s="35" t="str">
        <f>IF('3d PC'!BC$43="-","-",'3d PC'!BC$43)</f>
        <v>-</v>
      </c>
      <c r="BD168" s="35" t="str">
        <f>IF('3d PC'!BD$43="-","-",'3d PC'!BD$43)</f>
        <v>-</v>
      </c>
      <c r="BE168" s="35" t="str">
        <f>IF('3d PC'!BE$43="-","-",'3d PC'!BE$43)</f>
        <v>-</v>
      </c>
      <c r="BF168" s="25"/>
    </row>
    <row r="169" spans="1:58" s="26" customFormat="1" ht="11.25" customHeight="1">
      <c r="A169" s="192"/>
      <c r="B169" s="112" t="s">
        <v>386</v>
      </c>
      <c r="C169" s="112" t="s">
        <v>286</v>
      </c>
      <c r="D169" s="110" t="s">
        <v>187</v>
      </c>
      <c r="E169" s="71"/>
      <c r="F169" s="27"/>
      <c r="G169" s="35">
        <f>IF('3f NC-Gas'!F55="-","-",'3f NC-Gas'!F55)</f>
        <v>131.21426541432564</v>
      </c>
      <c r="H169" s="35">
        <f>IF('3f NC-Gas'!G55="-","-",'3f NC-Gas'!G55)</f>
        <v>131.09426542047683</v>
      </c>
      <c r="I169" s="35">
        <f>IF('3f NC-Gas'!H55="-","-",'3f NC-Gas'!H55)</f>
        <v>135.2478202516063</v>
      </c>
      <c r="J169" s="35">
        <f>IF('3f NC-Gas'!I55="-","-",'3f NC-Gas'!I55)</f>
        <v>134.89982026944477</v>
      </c>
      <c r="K169" s="35">
        <f>IF('3f NC-Gas'!J55="-","-",'3f NC-Gas'!J55)</f>
        <v>133.31609533843078</v>
      </c>
      <c r="L169" s="35">
        <f>IF('3f NC-Gas'!K55="-","-",'3f NC-Gas'!K55)</f>
        <v>133.34009533720052</v>
      </c>
      <c r="M169" s="35">
        <f>IF('3f NC-Gas'!L55="-","-",'3f NC-Gas'!L55)</f>
        <v>140.85566212422739</v>
      </c>
      <c r="N169" s="35">
        <f>IF('3f NC-Gas'!M55="-","-",'3f NC-Gas'!M55)</f>
        <v>140.9276621205367</v>
      </c>
      <c r="O169" s="27"/>
      <c r="P169" s="35">
        <f>IF('3f NC-Gas'!O55="-","-",'3f NC-Gas'!O55)</f>
        <v>140.9276621205367</v>
      </c>
      <c r="Q169" s="35">
        <f>IF('3f NC-Gas'!P55="-","-",'3f NC-Gas'!P55)</f>
        <v>150.79038998511555</v>
      </c>
      <c r="R169" s="35">
        <f>IF('3f NC-Gas'!Q55="-","-",'3f NC-Gas'!Q55)</f>
        <v>150.34639000787499</v>
      </c>
      <c r="S169" s="35">
        <f>IF('3f NC-Gas'!R55="-","-",'3f NC-Gas'!R55)</f>
        <v>142.51282308408926</v>
      </c>
      <c r="T169" s="35">
        <f>IF('3f NC-Gas'!S55="-","-",'3f NC-Gas'!S55)</f>
        <v>139.8488232206459</v>
      </c>
      <c r="U169" s="35">
        <f>IF('3f NC-Gas'!T55="-","-",'3f NC-Gas'!T55)</f>
        <v>138.18989605661486</v>
      </c>
      <c r="V169" s="35">
        <f>IF('3f NC-Gas'!U55="-","-",'3f NC-Gas'!U55)</f>
        <v>137.75789607875916</v>
      </c>
      <c r="W169" s="35">
        <f>IF('3f NC-Gas'!V55="-","-",'3f NC-Gas'!V55)</f>
        <v>189.26069021415259</v>
      </c>
      <c r="X169" s="27"/>
      <c r="Y169" s="35">
        <f>IF('3f NC-Gas'!X55="-","-",'3f NC-Gas'!X55)</f>
        <v>183.07456079319869</v>
      </c>
      <c r="Z169" s="35">
        <f>IF('3f NC-Gas'!Y55="-","-",'3f NC-Gas'!Y55)</f>
        <v>183.07456079319869</v>
      </c>
      <c r="AA169" s="35">
        <f>IF('3f NC-Gas'!Z55="-","-",'3f NC-Gas'!Z55)</f>
        <v>192.75106184974999</v>
      </c>
      <c r="AB169" s="35">
        <f>IF('3f NC-Gas'!AA55="-","-",'3f NC-Gas'!AA55)</f>
        <v>192.75106184974999</v>
      </c>
      <c r="AC169" s="35">
        <f>IF('3f NC-Gas'!AB55="-","-",'3f NC-Gas'!AB55)</f>
        <v>195.03106173287719</v>
      </c>
      <c r="AD169" s="35">
        <f>IF('3f NC-Gas'!AC55="-","-",'3f NC-Gas'!AC55)</f>
        <v>195.03106173287719</v>
      </c>
      <c r="AE169" s="35">
        <f>IF('3f NC-Gas'!AD55="-","-",'3f NC-Gas'!AD55)</f>
        <v>202.73317937368242</v>
      </c>
      <c r="AF169" s="35">
        <f>IF('3f NC-Gas'!AE55="-","-",'3f NC-Gas'!AE55)</f>
        <v>202.73317937368242</v>
      </c>
      <c r="AG169" s="35">
        <f>IF('3f NC-Gas'!AF55="-","-",'3f NC-Gas'!AF55)</f>
        <v>197.23717965540735</v>
      </c>
      <c r="AH169" s="35">
        <f>IF('3f NC-Gas'!AG55="-","-",'3f NC-Gas'!AG55)</f>
        <v>197.23717965540735</v>
      </c>
      <c r="AI169" s="35">
        <f>IF('3f NC-Gas'!AH55="-","-",'3f NC-Gas'!AH55)</f>
        <v>207.81421063196703</v>
      </c>
      <c r="AJ169" s="35">
        <f>IF('3f NC-Gas'!AI55="-","-",'3f NC-Gas'!AI55)</f>
        <v>207.81421063196703</v>
      </c>
      <c r="AK169" s="35">
        <f>IF('3f NC-Gas'!AJ55="-","-",'3f NC-Gas'!AJ55)</f>
        <v>213.70196468386607</v>
      </c>
      <c r="AL169" s="35">
        <f>IF('3f NC-Gas'!AK55="-","-",'3f NC-Gas'!AK55)</f>
        <v>204.7977161553716</v>
      </c>
      <c r="AM169" s="35">
        <f>IF('3f NC-Gas'!AL55="-","-",'3f NC-Gas'!AL55)</f>
        <v>238.1557885686245</v>
      </c>
      <c r="AN169" s="35">
        <f>IF('3f NC-Gas'!AM55="-","-",'3f NC-Gas'!AM55)</f>
        <v>196.73739055668977</v>
      </c>
      <c r="AO169" s="35" t="str">
        <f>IF('3f NC-Gas'!AN55="-","-",'3f NC-Gas'!AN55)</f>
        <v>-</v>
      </c>
      <c r="AP169" s="35" t="str">
        <f>IF('3f NC-Gas'!AO55="-","-",'3f NC-Gas'!AO55)</f>
        <v>-</v>
      </c>
      <c r="AQ169" s="35" t="str">
        <f>IF('3f NC-Gas'!AP55="-","-",'3f NC-Gas'!AP55)</f>
        <v>-</v>
      </c>
      <c r="AR169" s="35" t="str">
        <f>IF('3f NC-Gas'!AQ55="-","-",'3f NC-Gas'!AQ55)</f>
        <v>-</v>
      </c>
      <c r="AS169" s="35" t="str">
        <f>IF('3f NC-Gas'!AR55="-","-",'3f NC-Gas'!AR55)</f>
        <v>-</v>
      </c>
      <c r="AT169" s="35" t="str">
        <f>IF('3f NC-Gas'!AS55="-","-",'3f NC-Gas'!AS55)</f>
        <v>-</v>
      </c>
      <c r="AU169" s="35" t="str">
        <f>IF('3f NC-Gas'!AT55="-","-",'3f NC-Gas'!AT55)</f>
        <v>-</v>
      </c>
      <c r="AV169" s="35" t="str">
        <f>IF('3f NC-Gas'!AU55="-","-",'3f NC-Gas'!AU55)</f>
        <v>-</v>
      </c>
      <c r="AW169" s="35" t="str">
        <f>IF('3f NC-Gas'!AV55="-","-",'3f NC-Gas'!AV55)</f>
        <v>-</v>
      </c>
      <c r="AX169" s="35" t="str">
        <f>IF('3f NC-Gas'!AW55="-","-",'3f NC-Gas'!AW55)</f>
        <v>-</v>
      </c>
      <c r="AY169" s="35" t="str">
        <f>IF('3f NC-Gas'!AX55="-","-",'3f NC-Gas'!AX55)</f>
        <v>-</v>
      </c>
      <c r="AZ169" s="35" t="str">
        <f>IF('3f NC-Gas'!AY55="-","-",'3f NC-Gas'!AY55)</f>
        <v>-</v>
      </c>
      <c r="BA169" s="35" t="str">
        <f>IF('3f NC-Gas'!AZ55="-","-",'3f NC-Gas'!AZ55)</f>
        <v>-</v>
      </c>
      <c r="BB169" s="35" t="str">
        <f>IF('3f NC-Gas'!BA55="-","-",'3f NC-Gas'!BA55)</f>
        <v>-</v>
      </c>
      <c r="BC169" s="35" t="str">
        <f>IF('3f NC-Gas'!BB55="-","-",'3f NC-Gas'!BB55)</f>
        <v>-</v>
      </c>
      <c r="BD169" s="35" t="str">
        <f>IF('3f NC-Gas'!BC55="-","-",'3f NC-Gas'!BC55)</f>
        <v>-</v>
      </c>
      <c r="BE169" s="35" t="str">
        <f>IF('3f NC-Gas'!BD55="-","-",'3f NC-Gas'!BD55)</f>
        <v>-</v>
      </c>
      <c r="BF169" s="25"/>
    </row>
    <row r="170" spans="1:58" s="26" customFormat="1" ht="11.25" customHeight="1">
      <c r="A170" s="192"/>
      <c r="B170" s="112" t="s">
        <v>387</v>
      </c>
      <c r="C170" s="112" t="s">
        <v>287</v>
      </c>
      <c r="D170" s="110" t="s">
        <v>187</v>
      </c>
      <c r="E170" s="71"/>
      <c r="F170" s="27"/>
      <c r="G170" s="35">
        <f>IF('3g CPIH'!C$17="-","-",'3h OC '!$E$12*('3g CPIH'!C$17/'3g CPIH'!$G$17))</f>
        <v>87.194616340508801</v>
      </c>
      <c r="H170" s="35">
        <f>IF('3g CPIH'!D$17="-","-",'3h OC '!$E$12*('3g CPIH'!D$17/'3g CPIH'!$G$17))</f>
        <v>87.369180136986301</v>
      </c>
      <c r="I170" s="35">
        <f>IF('3g CPIH'!E$17="-","-",'3h OC '!$E$12*('3g CPIH'!E$17/'3g CPIH'!$G$17))</f>
        <v>87.631025831702544</v>
      </c>
      <c r="J170" s="35">
        <f>IF('3g CPIH'!F$17="-","-",'3h OC '!$E$12*('3g CPIH'!F$17/'3g CPIH'!$G$17))</f>
        <v>88.15471722113503</v>
      </c>
      <c r="K170" s="35">
        <f>IF('3g CPIH'!G$17="-","-",'3h OC '!$E$12*('3g CPIH'!G$17/'3g CPIH'!$G$17))</f>
        <v>89.202100000000002</v>
      </c>
      <c r="L170" s="35">
        <f>IF('3g CPIH'!H$17="-","-",'3h OC '!$E$12*('3g CPIH'!H$17/'3g CPIH'!$G$17))</f>
        <v>90.33676467710373</v>
      </c>
      <c r="M170" s="35">
        <f>IF('3g CPIH'!I$17="-","-",'3h OC '!$E$12*('3g CPIH'!I$17/'3g CPIH'!$G$17))</f>
        <v>91.645993150684916</v>
      </c>
      <c r="N170" s="35">
        <f>IF('3g CPIH'!J$17="-","-",'3h OC '!$E$12*('3g CPIH'!J$17/'3g CPIH'!$G$17))</f>
        <v>92.431530234833673</v>
      </c>
      <c r="O170" s="27"/>
      <c r="P170" s="35">
        <f>IF('3g CPIH'!L$17="-","-",'3h OC '!$E$12*('3g CPIH'!L$17/'3g CPIH'!$G$17))</f>
        <v>92.431530234833673</v>
      </c>
      <c r="Q170" s="35">
        <f>IF('3g CPIH'!M$17="-","-",'3h OC '!$E$12*('3g CPIH'!M$17/'3g CPIH'!$G$17))</f>
        <v>93.47891301369863</v>
      </c>
      <c r="R170" s="35">
        <f>IF('3g CPIH'!N$17="-","-",'3h OC '!$E$12*('3g CPIH'!N$17/'3g CPIH'!$G$17))</f>
        <v>94.177168199608616</v>
      </c>
      <c r="S170" s="35">
        <f>IF('3g CPIH'!O$17="-","-",'3h OC '!$E$12*('3g CPIH'!O$17/'3g CPIH'!$G$17))</f>
        <v>94.700859589041102</v>
      </c>
      <c r="T170" s="35">
        <f>IF('3g CPIH'!P$17="-","-",'3h OC '!$E$12*('3g CPIH'!P$17/'3g CPIH'!$G$17))</f>
        <v>94.96270528375733</v>
      </c>
      <c r="U170" s="35">
        <f>IF('3g CPIH'!Q$17="-","-",'3h OC '!$E$12*('3g CPIH'!Q$17/'3g CPIH'!$G$17))</f>
        <v>95.48639667318983</v>
      </c>
      <c r="V170" s="35">
        <f>IF('3g CPIH'!R$17="-","-",'3h OC '!$E$12*('3g CPIH'!R$17/'3g CPIH'!$G$17))</f>
        <v>97.232034637964787</v>
      </c>
      <c r="W170" s="35">
        <f>IF('3g CPIH'!S$17="-","-",'3h OC '!$E$12*('3g CPIH'!S$17/'3g CPIH'!$G$17))</f>
        <v>100.11233727984346</v>
      </c>
      <c r="X170" s="27"/>
      <c r="Y170" s="35">
        <f>IF('3g CPIH'!U$17="-","-",'3h OC '!$E$12*('3g CPIH'!U$17/'3g CPIH'!$G$17))</f>
        <v>105.1746873776908</v>
      </c>
      <c r="Z170" s="35">
        <f>IF('3g CPIH'!V$17="-","-",'3h OC '!$E$12*('3g CPIH'!V$17/'3g CPIH'!$G$17))</f>
        <v>105.1746873776908</v>
      </c>
      <c r="AA170" s="35">
        <f>IF('3g CPIH'!W$17="-","-",'3h OC '!$E$12*('3g CPIH'!W$17/'3g CPIH'!$G$17))</f>
        <v>109.36421849315069</v>
      </c>
      <c r="AB170" s="35">
        <f>IF('3g CPIH'!X$17="-","-",'3h OC '!$E$12*('3g CPIH'!X$17/'3g CPIH'!$G$17))</f>
        <v>109.36421849315069</v>
      </c>
      <c r="AC170" s="35">
        <f>IF('3g CPIH'!Y$17="-","-",'3h OC '!$E$12*('3g CPIH'!Y$17/'3g CPIH'!$G$17))</f>
        <v>112.94277632093933</v>
      </c>
      <c r="AD170" s="35">
        <f>IF('3g CPIH'!Z$17="-","-",'3h OC '!$E$12*('3g CPIH'!Z$17/'3g CPIH'!$G$17))</f>
        <v>112.94277632093933</v>
      </c>
      <c r="AE170" s="35">
        <f>IF('3g CPIH'!AA$17="-","-",'3h OC '!$E$12*('3g CPIH'!AA$17/'3g CPIH'!$G$17))</f>
        <v>113.90287720156554</v>
      </c>
      <c r="AF170" s="35">
        <f>IF('3g CPIH'!AB$17="-","-",'3h OC '!$E$12*('3g CPIH'!AB$17/'3g CPIH'!$G$17))</f>
        <v>113.90287720156554</v>
      </c>
      <c r="AG170" s="35">
        <f>IF('3g CPIH'!AC$17="-","-",'3h OC '!$E$12*('3g CPIH'!AC$17/'3g CPIH'!$G$17))</f>
        <v>116.08492465753423</v>
      </c>
      <c r="AH170" s="35">
        <f>IF('3g CPIH'!AD$17="-","-",'3h OC '!$E$12*('3g CPIH'!AD$17/'3g CPIH'!$G$17))</f>
        <v>116.08492465753423</v>
      </c>
      <c r="AI170" s="35">
        <f>IF('3g CPIH'!AE$17="-","-",'3h OC '!$E$12*('3g CPIH'!AE$17/'3g CPIH'!$G$17))</f>
        <v>117.91784452054794</v>
      </c>
      <c r="AJ170" s="35" t="s">
        <v>388</v>
      </c>
      <c r="AK170" s="35" t="s">
        <v>388</v>
      </c>
      <c r="AL170" s="35" t="s">
        <v>388</v>
      </c>
      <c r="AM170" s="35" t="s">
        <v>388</v>
      </c>
      <c r="AN170" s="35" t="s">
        <v>388</v>
      </c>
      <c r="AO170" s="35" t="s">
        <v>388</v>
      </c>
      <c r="AP170" s="35" t="s">
        <v>388</v>
      </c>
      <c r="AQ170" s="35" t="s">
        <v>388</v>
      </c>
      <c r="AR170" s="35" t="s">
        <v>388</v>
      </c>
      <c r="AS170" s="35" t="s">
        <v>388</v>
      </c>
      <c r="AT170" s="35" t="s">
        <v>388</v>
      </c>
      <c r="AU170" s="35" t="s">
        <v>388</v>
      </c>
      <c r="AV170" s="35" t="s">
        <v>388</v>
      </c>
      <c r="AW170" s="35" t="s">
        <v>388</v>
      </c>
      <c r="AX170" s="35" t="s">
        <v>388</v>
      </c>
      <c r="AY170" s="35" t="s">
        <v>388</v>
      </c>
      <c r="AZ170" s="35" t="s">
        <v>388</v>
      </c>
      <c r="BA170" s="35" t="s">
        <v>388</v>
      </c>
      <c r="BB170" s="35" t="s">
        <v>388</v>
      </c>
      <c r="BC170" s="35" t="s">
        <v>388</v>
      </c>
      <c r="BD170" s="35" t="s">
        <v>388</v>
      </c>
      <c r="BE170" s="35" t="s">
        <v>388</v>
      </c>
      <c r="BF170" s="25"/>
    </row>
    <row r="171" spans="1:58" s="26" customFormat="1" ht="11.25" customHeight="1">
      <c r="A171" s="192"/>
      <c r="B171" s="112" t="s">
        <v>387</v>
      </c>
      <c r="C171" s="112" t="s">
        <v>288</v>
      </c>
      <c r="D171" s="110" t="s">
        <v>187</v>
      </c>
      <c r="E171" s="71"/>
      <c r="F171" s="27"/>
      <c r="G171" s="35" t="s">
        <v>388</v>
      </c>
      <c r="H171" s="35" t="s">
        <v>388</v>
      </c>
      <c r="I171" s="35" t="s">
        <v>388</v>
      </c>
      <c r="J171" s="35" t="s">
        <v>388</v>
      </c>
      <c r="K171" s="35">
        <f>IF('3i SMNCC'!G$51="-","-",'3i SMNCC'!G$51)</f>
        <v>0</v>
      </c>
      <c r="L171" s="35">
        <f>IF('3i SMNCC'!H$51="-","-",'3i SMNCC'!H$51)</f>
        <v>-0.14839729644435984</v>
      </c>
      <c r="M171" s="35">
        <f>IF('3i SMNCC'!I$51="-","-",'3i SMNCC'!I$51)</f>
        <v>1.899695256253338</v>
      </c>
      <c r="N171" s="35">
        <f>IF('3i SMNCC'!J$51="-","-",'3i SMNCC'!J$51)</f>
        <v>12.665365920990935</v>
      </c>
      <c r="O171" s="27"/>
      <c r="P171" s="35">
        <f>IF('3i SMNCC'!L$51="-","-",'3i SMNCC'!L$51)</f>
        <v>12.665365920990935</v>
      </c>
      <c r="Q171" s="35">
        <f>IF('3i SMNCC'!M$51="-","-",'3i SMNCC'!M$51)</f>
        <v>14.640709693750988</v>
      </c>
      <c r="R171" s="35">
        <f>IF('3i SMNCC'!N$51="-","-",'3i SMNCC'!N$51)</f>
        <v>14.927787132222536</v>
      </c>
      <c r="S171" s="35">
        <f>IF('3i SMNCC'!O$51="-","-",'3i SMNCC'!O$51)</f>
        <v>17.170757060355506</v>
      </c>
      <c r="T171" s="35">
        <f>IF('3i SMNCC'!P$51="-","-",'3i SMNCC'!P$51)</f>
        <v>11.164989866554468</v>
      </c>
      <c r="U171" s="35">
        <f>IF('3i SMNCC'!Q$51="-","-",'3i SMNCC'!Q$51)</f>
        <v>10.900121345430581</v>
      </c>
      <c r="V171" s="35">
        <f>IF('3i SMNCC'!R$51="-","-",'3i SMNCC'!R$51)</f>
        <v>7.9767627265742567</v>
      </c>
      <c r="W171" s="35">
        <f>IF('3i SMNCC'!S$51="-","-",'3i SMNCC'!S$51)</f>
        <v>3.3826300925037529</v>
      </c>
      <c r="X171" s="27"/>
      <c r="Y171" s="35">
        <f>IF('3i SMNCC'!U$51="-","-",'3i SMNCC'!U$51)</f>
        <v>3.4563122415280967</v>
      </c>
      <c r="Z171" s="35">
        <f>IF('3i SMNCC'!V$51="-","-",'3i SMNCC'!V$51)</f>
        <v>3.4563122415280967</v>
      </c>
      <c r="AA171" s="35">
        <f>IF('3i SMNCC'!W$51="-","-",'3i SMNCC'!W$51)</f>
        <v>4.0165235041284371</v>
      </c>
      <c r="AB171" s="35">
        <f>IF('3i SMNCC'!X$51="-","-",'3i SMNCC'!X$51)</f>
        <v>4.0165235041284371</v>
      </c>
      <c r="AC171" s="35">
        <f>IF('3i SMNCC'!Y$51="-","-",'3i SMNCC'!Y$51)</f>
        <v>1.6619224346274915</v>
      </c>
      <c r="AD171" s="35">
        <f>IF('3i SMNCC'!Z$51="-","-",'3i SMNCC'!Z$51)</f>
        <v>1.6619224346274915</v>
      </c>
      <c r="AE171" s="35">
        <f>IF('3i SMNCC'!AA$51="-","-",'3i SMNCC'!AA$51)</f>
        <v>1.0224004674714151</v>
      </c>
      <c r="AF171" s="35">
        <f>IF('3i SMNCC'!AB$51="-","-",'3i SMNCC'!AB$51)</f>
        <v>1.0224004674714151</v>
      </c>
      <c r="AG171" s="35">
        <f>IF('3i SMNCC'!AC$51="-","-",'3i SMNCC'!AC$51)</f>
        <v>3.1562464090757585</v>
      </c>
      <c r="AH171" s="35">
        <f>IF('3i SMNCC'!AD$51="-","-",'3i SMNCC'!AD$51)</f>
        <v>3.1562464090757585</v>
      </c>
      <c r="AI171" s="35">
        <f>IF('3i SMNCC'!AE$51="-","-",'3i SMNCC'!AE$51)</f>
        <v>2.8854725115042359</v>
      </c>
      <c r="AJ171" s="35">
        <f>IF('3i SMNCC'!AF$51="-","-",'3i SMNCC'!AF$51)</f>
        <v>-5.4445461929239141</v>
      </c>
      <c r="AK171" s="35">
        <f>IF('3i SMNCC'!AG$51="-","-",'3i SMNCC'!AG$51)</f>
        <v>-3.66</v>
      </c>
      <c r="AL171" s="35">
        <f>IF('3i SMNCC'!AH$51="-","-",'3i SMNCC'!AH$51)</f>
        <v>-3.66</v>
      </c>
      <c r="AM171" s="35">
        <f>IF('3i SMNCC'!AI$51="-","-",'3i SMNCC'!AI$51)</f>
        <v>-5.9302043610000004</v>
      </c>
      <c r="AN171" s="35">
        <f>IF('3i SMNCC'!AJ$51="-","-",'3i SMNCC'!AJ$51)</f>
        <v>-5.9302043610000004</v>
      </c>
      <c r="AO171" s="35" t="str">
        <f>IF('3i SMNCC'!AK$51="-","-",'3i SMNCC'!AK$51)</f>
        <v>-</v>
      </c>
      <c r="AP171" s="35" t="str">
        <f>IF('3i SMNCC'!AL$51="-","-",'3i SMNCC'!AL$51)</f>
        <v>-</v>
      </c>
      <c r="AQ171" s="35" t="str">
        <f>IF('3i SMNCC'!AM$51="-","-",'3i SMNCC'!AM$51)</f>
        <v>-</v>
      </c>
      <c r="AR171" s="35" t="str">
        <f>IF('3i SMNCC'!AN$51="-","-",'3i SMNCC'!AN$51)</f>
        <v>-</v>
      </c>
      <c r="AS171" s="35" t="str">
        <f>IF('3i SMNCC'!AO$51="-","-",'3i SMNCC'!AO$51)</f>
        <v>-</v>
      </c>
      <c r="AT171" s="35" t="str">
        <f>IF('3i SMNCC'!AP$51="-","-",'3i SMNCC'!AP$51)</f>
        <v>-</v>
      </c>
      <c r="AU171" s="35" t="str">
        <f>IF('3i SMNCC'!AQ$51="-","-",'3i SMNCC'!AQ$51)</f>
        <v>-</v>
      </c>
      <c r="AV171" s="35" t="str">
        <f>IF('3i SMNCC'!AR$51="-","-",'3i SMNCC'!AR$51)</f>
        <v>-</v>
      </c>
      <c r="AW171" s="35" t="str">
        <f>IF('3i SMNCC'!AS$51="-","-",'3i SMNCC'!AS$51)</f>
        <v>-</v>
      </c>
      <c r="AX171" s="35" t="str">
        <f>IF('3i SMNCC'!AT$51="-","-",'3i SMNCC'!AT$51)</f>
        <v>-</v>
      </c>
      <c r="AY171" s="35" t="str">
        <f>IF('3i SMNCC'!AU$51="-","-",'3i SMNCC'!AU$51)</f>
        <v>-</v>
      </c>
      <c r="AZ171" s="35" t="str">
        <f>IF('3i SMNCC'!AV$51="-","-",'3i SMNCC'!AV$51)</f>
        <v>-</v>
      </c>
      <c r="BA171" s="35" t="str">
        <f>IF('3i SMNCC'!AW$51="-","-",'3i SMNCC'!AW$51)</f>
        <v>-</v>
      </c>
      <c r="BB171" s="35" t="str">
        <f>IF('3i SMNCC'!AX$51="-","-",'3i SMNCC'!AX$51)</f>
        <v>-</v>
      </c>
      <c r="BC171" s="35" t="str">
        <f>IF('3i SMNCC'!AY$51="-","-",'3i SMNCC'!AY$51)</f>
        <v>-</v>
      </c>
      <c r="BD171" s="35" t="str">
        <f>IF('3i SMNCC'!AZ$51="-","-",'3i SMNCC'!AZ$51)</f>
        <v>-</v>
      </c>
      <c r="BE171" s="35" t="str">
        <f>IF('3i SMNCC'!BA$51="-","-",'3i SMNCC'!BA$51)</f>
        <v>-</v>
      </c>
      <c r="BF171" s="25"/>
    </row>
    <row r="172" spans="1:58" s="26" customFormat="1" ht="11.25" customHeight="1">
      <c r="A172" s="192"/>
      <c r="B172" s="112" t="s">
        <v>387</v>
      </c>
      <c r="C172" s="112" t="s">
        <v>289</v>
      </c>
      <c r="D172" s="110" t="s">
        <v>187</v>
      </c>
      <c r="E172" s="71"/>
      <c r="F172" s="27"/>
      <c r="G172" s="35" t="s">
        <v>388</v>
      </c>
      <c r="H172" s="35" t="s">
        <v>388</v>
      </c>
      <c r="I172" s="35" t="s">
        <v>388</v>
      </c>
      <c r="J172" s="35" t="s">
        <v>388</v>
      </c>
      <c r="K172" s="35" t="s">
        <v>388</v>
      </c>
      <c r="L172" s="35" t="s">
        <v>388</v>
      </c>
      <c r="M172" s="35" t="s">
        <v>388</v>
      </c>
      <c r="N172" s="35" t="s">
        <v>388</v>
      </c>
      <c r="O172" s="27"/>
      <c r="P172" s="35" t="s">
        <v>388</v>
      </c>
      <c r="Q172" s="35" t="s">
        <v>388</v>
      </c>
      <c r="R172" s="35" t="s">
        <v>388</v>
      </c>
      <c r="S172" s="35" t="s">
        <v>388</v>
      </c>
      <c r="T172" s="35" t="s">
        <v>388</v>
      </c>
      <c r="U172" s="35" t="s">
        <v>388</v>
      </c>
      <c r="V172" s="35" t="s">
        <v>388</v>
      </c>
      <c r="W172" s="35" t="s">
        <v>388</v>
      </c>
      <c r="X172" s="27"/>
      <c r="Y172" s="35" t="s">
        <v>388</v>
      </c>
      <c r="Z172" s="35" t="s">
        <v>388</v>
      </c>
      <c r="AA172" s="35" t="s">
        <v>388</v>
      </c>
      <c r="AB172" s="35" t="s">
        <v>388</v>
      </c>
      <c r="AC172" s="35" t="s">
        <v>388</v>
      </c>
      <c r="AD172" s="35" t="s">
        <v>388</v>
      </c>
      <c r="AE172" s="35" t="s">
        <v>388</v>
      </c>
      <c r="AF172" s="35" t="s">
        <v>388</v>
      </c>
      <c r="AG172" s="35" t="s">
        <v>388</v>
      </c>
      <c r="AH172" s="35" t="s">
        <v>388</v>
      </c>
      <c r="AI172" s="35" t="s">
        <v>388</v>
      </c>
      <c r="AJ172" s="35">
        <f>IF('3o IC'!AC$36="-","-",'3o IC'!AC$36)</f>
        <v>14.584162650410343</v>
      </c>
      <c r="AK172" s="35">
        <f>IF('3o IC'!AD$36="-","-",'3o IC'!AD$36)</f>
        <v>15.337786062795901</v>
      </c>
      <c r="AL172" s="35">
        <f>IF('3o IC'!AE$36="-","-",'3o IC'!AE$36)</f>
        <v>15.337786062795901</v>
      </c>
      <c r="AM172" s="35">
        <f>IF('3o IC'!AF$36="-","-",'3o IC'!AF$36)</f>
        <v>15.474543499287645</v>
      </c>
      <c r="AN172" s="35">
        <f>IF('3o IC'!AG$36="-","-",'3o IC'!AG$36)</f>
        <v>15.474543499287645</v>
      </c>
      <c r="AO172" s="35" t="str">
        <f>IF('3o IC'!AH$36="-","-",'3o IC'!AH$36)</f>
        <v>-</v>
      </c>
      <c r="AP172" s="35" t="str">
        <f>IF('3o IC'!AI$36="-","-",'3o IC'!AI$36)</f>
        <v>-</v>
      </c>
      <c r="AQ172" s="35" t="str">
        <f>IF('3o IC'!AJ$36="-","-",'3o IC'!AJ$36)</f>
        <v>-</v>
      </c>
      <c r="AR172" s="35" t="str">
        <f>IF('3o IC'!AK$36="-","-",'3o IC'!AK$36)</f>
        <v>-</v>
      </c>
      <c r="AS172" s="35" t="str">
        <f>IF('3o IC'!AL$36="-","-",'3o IC'!AL$36)</f>
        <v>-</v>
      </c>
      <c r="AT172" s="35" t="str">
        <f>IF('3o IC'!AM$36="-","-",'3o IC'!AM$36)</f>
        <v>-</v>
      </c>
      <c r="AU172" s="35" t="str">
        <f>IF('3o IC'!AN$36="-","-",'3o IC'!AN$36)</f>
        <v>-</v>
      </c>
      <c r="AV172" s="35" t="str">
        <f>IF('3o IC'!AO$36="-","-",'3o IC'!AO$36)</f>
        <v>-</v>
      </c>
      <c r="AW172" s="35" t="str">
        <f>IF('3o IC'!AP$36="-","-",'3o IC'!AP$36)</f>
        <v>-</v>
      </c>
      <c r="AX172" s="35" t="str">
        <f>IF('3o IC'!AQ$36="-","-",'3o IC'!AQ$36)</f>
        <v>-</v>
      </c>
      <c r="AY172" s="35" t="str">
        <f>IF('3o IC'!AR$36="-","-",'3o IC'!AR$36)</f>
        <v>-</v>
      </c>
      <c r="AZ172" s="35" t="str">
        <f>IF('3o IC'!AS$36="-","-",'3o IC'!AS$36)</f>
        <v>-</v>
      </c>
      <c r="BA172" s="35" t="str">
        <f>IF('3o IC'!AT$36="-","-",'3o IC'!AT$36)</f>
        <v>-</v>
      </c>
      <c r="BB172" s="35" t="str">
        <f>IF('3o IC'!AU$36="-","-",'3o IC'!AU$36)</f>
        <v>-</v>
      </c>
      <c r="BC172" s="35" t="str">
        <f>IF('3o IC'!AV$36="-","-",'3o IC'!AV$36)</f>
        <v>-</v>
      </c>
      <c r="BD172" s="35" t="str">
        <f>IF('3o IC'!AW$36="-","-",'3o IC'!AW$36)</f>
        <v>-</v>
      </c>
      <c r="BE172" s="35" t="str">
        <f>IF('3o IC'!AX$36="-","-",'3o IC'!AX$36)</f>
        <v>-</v>
      </c>
      <c r="BF172" s="25"/>
    </row>
    <row r="173" spans="1:58" s="26" customFormat="1" ht="11.25" customHeight="1">
      <c r="A173" s="192"/>
      <c r="B173" s="112" t="s">
        <v>387</v>
      </c>
      <c r="C173" s="112" t="s">
        <v>290</v>
      </c>
      <c r="D173" s="110" t="s">
        <v>187</v>
      </c>
      <c r="E173" s="71"/>
      <c r="F173" s="27"/>
      <c r="G173" s="35">
        <f>IF('3g CPIH'!C$17="-","-",'3j PAAC PAP'!$G$22*('3g CPIH'!C$17/'3g CPIH'!$G$17))</f>
        <v>3.1142016634050882</v>
      </c>
      <c r="H173" s="35">
        <f>IF('3g CPIH'!D$17="-","-",'3j PAAC PAP'!$G$22*('3g CPIH'!D$17/'3g CPIH'!$G$17))</f>
        <v>3.1204363013698631</v>
      </c>
      <c r="I173" s="35">
        <f>IF('3g CPIH'!E$17="-","-",'3j PAAC PAP'!$G$22*('3g CPIH'!E$17/'3g CPIH'!$G$17))</f>
        <v>3.129788258317026</v>
      </c>
      <c r="J173" s="35">
        <f>IF('3g CPIH'!F$17="-","-",'3j PAAC PAP'!$G$22*('3g CPIH'!F$17/'3g CPIH'!$G$17))</f>
        <v>3.1484921722113506</v>
      </c>
      <c r="K173" s="35">
        <f>IF('3g CPIH'!G$17="-","-",'3j PAAC PAP'!$G$22*('3g CPIH'!G$17/'3g CPIH'!$G$17))</f>
        <v>3.1859000000000002</v>
      </c>
      <c r="L173" s="35">
        <f>IF('3g CPIH'!H$17="-","-",'3j PAAC PAP'!$G$22*('3g CPIH'!H$17/'3g CPIH'!$G$17))</f>
        <v>3.2264251467710374</v>
      </c>
      <c r="M173" s="35">
        <f>IF('3g CPIH'!I$17="-","-",'3j PAAC PAP'!$G$22*('3g CPIH'!I$17/'3g CPIH'!$G$17))</f>
        <v>3.2731849315068491</v>
      </c>
      <c r="N173" s="35">
        <f>IF('3g CPIH'!J$17="-","-",'3j PAAC PAP'!$G$22*('3g CPIH'!J$17/'3g CPIH'!$G$17))</f>
        <v>3.3012408023483371</v>
      </c>
      <c r="O173" s="27"/>
      <c r="P173" s="35">
        <f>IF('3g CPIH'!L$17="-","-",'3j PAAC PAP'!$G$22*('3g CPIH'!L$17/'3g CPIH'!$G$17))</f>
        <v>3.3012408023483371</v>
      </c>
      <c r="Q173" s="35">
        <f>IF('3g CPIH'!M$17="-","-",'3j PAAC PAP'!$G$22*('3g CPIH'!M$17/'3g CPIH'!$G$17))</f>
        <v>3.3386486301369862</v>
      </c>
      <c r="R173" s="35">
        <f>IF('3g CPIH'!N$17="-","-",'3j PAAC PAP'!$G$22*('3g CPIH'!N$17/'3g CPIH'!$G$17))</f>
        <v>3.3635871819960861</v>
      </c>
      <c r="S173" s="35">
        <f>IF('3g CPIH'!O$17="-","-",'3j PAAC PAP'!$G$22*('3g CPIH'!O$17/'3g CPIH'!$G$17))</f>
        <v>3.3822910958904111</v>
      </c>
      <c r="T173" s="35">
        <f>IF('3g CPIH'!P$17="-","-",'3j PAAC PAP'!$G$22*('3g CPIH'!P$17/'3g CPIH'!$G$17))</f>
        <v>3.3916430528375732</v>
      </c>
      <c r="U173" s="35">
        <f>IF('3g CPIH'!Q$17="-","-",'3j PAAC PAP'!$G$22*('3g CPIH'!Q$17/'3g CPIH'!$G$17))</f>
        <v>3.4103469667318986</v>
      </c>
      <c r="V173" s="35">
        <f>IF('3g CPIH'!R$17="-","-",'3j PAAC PAP'!$G$22*('3g CPIH'!R$17/'3g CPIH'!$G$17))</f>
        <v>3.4726933463796481</v>
      </c>
      <c r="W173" s="35">
        <f>IF('3g CPIH'!S$17="-","-",'3j PAAC PAP'!$G$22*('3g CPIH'!S$17/'3g CPIH'!$G$17))</f>
        <v>3.5755648727984348</v>
      </c>
      <c r="X173" s="27"/>
      <c r="Y173" s="35">
        <f>IF('3g CPIH'!U$17="-","-",'3j PAAC PAP'!$G$22*('3g CPIH'!U$17/'3g CPIH'!$G$17))</f>
        <v>3.7563693737769084</v>
      </c>
      <c r="Z173" s="35">
        <f>IF('3g CPIH'!V$17="-","-",'3j PAAC PAP'!$G$22*('3g CPIH'!V$17/'3g CPIH'!$G$17))</f>
        <v>3.7563693737769084</v>
      </c>
      <c r="AA173" s="35">
        <f>IF('3g CPIH'!W$17="-","-",'3j PAAC PAP'!$G$22*('3g CPIH'!W$17/'3g CPIH'!$G$17))</f>
        <v>3.9060006849315072</v>
      </c>
      <c r="AB173" s="35">
        <f>IF('3g CPIH'!X$17="-","-",'3j PAAC PAP'!$G$22*('3g CPIH'!X$17/'3g CPIH'!$G$17))</f>
        <v>3.9060006849315072</v>
      </c>
      <c r="AC173" s="35">
        <f>IF('3g CPIH'!Y$17="-","-",'3j PAAC PAP'!$G$22*('3g CPIH'!Y$17/'3g CPIH'!$G$17))</f>
        <v>4.0338107632093934</v>
      </c>
      <c r="AD173" s="35">
        <f>IF('3g CPIH'!Z$17="-","-",'3j PAAC PAP'!$G$22*('3g CPIH'!Z$17/'3g CPIH'!$G$17))</f>
        <v>4.0338107632093934</v>
      </c>
      <c r="AE173" s="35">
        <f>IF('3g CPIH'!AA$17="-","-",'3j PAAC PAP'!$G$22*('3g CPIH'!AA$17/'3g CPIH'!$G$17))</f>
        <v>4.0681012720156557</v>
      </c>
      <c r="AF173" s="35">
        <f>IF('3g CPIH'!AB$17="-","-",'3j PAAC PAP'!$G$22*('3g CPIH'!AB$17/'3g CPIH'!$G$17))</f>
        <v>4.0681012720156557</v>
      </c>
      <c r="AG173" s="35">
        <f>IF('3g CPIH'!AC$17="-","-",'3j PAAC PAP'!$G$22*('3g CPIH'!AC$17/'3g CPIH'!$G$17))</f>
        <v>4.1460342465753426</v>
      </c>
      <c r="AH173" s="35">
        <f>IF('3g CPIH'!AD$17="-","-",'3j PAAC PAP'!$G$22*('3g CPIH'!AD$17/'3g CPIH'!$G$17))</f>
        <v>4.1460342465753426</v>
      </c>
      <c r="AI173" s="35">
        <f>IF('3g CPIH'!AE$17="-","-",'3j PAAC PAP'!$G$22*('3g CPIH'!AE$17/'3g CPIH'!$G$17))</f>
        <v>4.2114979452054797</v>
      </c>
      <c r="AJ173" s="35" t="s">
        <v>388</v>
      </c>
      <c r="AK173" s="35" t="s">
        <v>388</v>
      </c>
      <c r="AL173" s="35" t="s">
        <v>388</v>
      </c>
      <c r="AM173" s="35" t="s">
        <v>388</v>
      </c>
      <c r="AN173" s="35" t="s">
        <v>388</v>
      </c>
      <c r="AO173" s="35" t="s">
        <v>388</v>
      </c>
      <c r="AP173" s="35" t="s">
        <v>388</v>
      </c>
      <c r="AQ173" s="35" t="s">
        <v>388</v>
      </c>
      <c r="AR173" s="35" t="s">
        <v>388</v>
      </c>
      <c r="AS173" s="35" t="s">
        <v>388</v>
      </c>
      <c r="AT173" s="35" t="s">
        <v>388</v>
      </c>
      <c r="AU173" s="35" t="s">
        <v>388</v>
      </c>
      <c r="AV173" s="35" t="s">
        <v>388</v>
      </c>
      <c r="AW173" s="35" t="s">
        <v>388</v>
      </c>
      <c r="AX173" s="35" t="s">
        <v>388</v>
      </c>
      <c r="AY173" s="35" t="s">
        <v>388</v>
      </c>
      <c r="AZ173" s="35" t="s">
        <v>388</v>
      </c>
      <c r="BA173" s="35" t="s">
        <v>388</v>
      </c>
      <c r="BB173" s="35" t="s">
        <v>388</v>
      </c>
      <c r="BC173" s="35" t="s">
        <v>388</v>
      </c>
      <c r="BD173" s="35" t="s">
        <v>388</v>
      </c>
      <c r="BE173" s="35" t="s">
        <v>388</v>
      </c>
      <c r="BF173" s="25"/>
    </row>
    <row r="174" spans="1:58" s="26" customFormat="1" ht="11.25" customHeight="1">
      <c r="A174" s="192"/>
      <c r="B174" s="112" t="s">
        <v>387</v>
      </c>
      <c r="C174" s="112" t="s">
        <v>291</v>
      </c>
      <c r="D174" s="110" t="s">
        <v>187</v>
      </c>
      <c r="E174" s="71"/>
      <c r="F174" s="27"/>
      <c r="G174" s="35">
        <f>IF(G165="-","-",SUM(G165:G171)*'3j PAAC PAP'!$G$40)</f>
        <v>2.0405610988112128</v>
      </c>
      <c r="H174" s="35">
        <f>IF(H165="-","-",SUM(H165:H171)*'3j PAAC PAP'!$G$40)</f>
        <v>1.8771234201350828</v>
      </c>
      <c r="I174" s="35">
        <f>IF(I165="-","-",SUM(I165:I171)*'3j PAAC PAP'!$G$40)</f>
        <v>1.7378433038298746</v>
      </c>
      <c r="J174" s="35">
        <f>IF(J165="-","-",SUM(J165:J171)*'3j PAAC PAP'!$G$40)</f>
        <v>1.6781055819154276</v>
      </c>
      <c r="K174" s="35">
        <f>IF(K165="-","-",SUM(K165:K171)*'3j PAAC PAP'!$G$40)</f>
        <v>1.8292185267570795</v>
      </c>
      <c r="L174" s="35">
        <f>IF(L165="-","-",SUM(L165:L171)*'3j PAAC PAP'!$G$40)</f>
        <v>1.8264078323710189</v>
      </c>
      <c r="M174" s="35">
        <f>IF(M165="-","-",SUM(M165:M171)*'3j PAAC PAP'!$G$40)</f>
        <v>1.9476831800206</v>
      </c>
      <c r="N174" s="35">
        <f>IF(N165="-","-",SUM(N165:N171)*'3j PAAC PAP'!$G$40)</f>
        <v>2.1098172946131117</v>
      </c>
      <c r="O174" s="27"/>
      <c r="P174" s="35">
        <f>IF(P165="-","-",SUM(P165:P171)*'3j PAAC PAP'!$G$40)</f>
        <v>2.1098172946131117</v>
      </c>
      <c r="Q174" s="35">
        <f>IF(Q165="-","-",SUM(Q165:Q171)*'3j PAAC PAP'!$G$40)</f>
        <v>2.3221879071977436</v>
      </c>
      <c r="R174" s="35">
        <f>IF(R165="-","-",SUM(R165:R171)*'3j PAAC PAP'!$G$40)</f>
        <v>2.117330169184656</v>
      </c>
      <c r="S174" s="35">
        <f>IF(S165="-","-",SUM(S165:S171)*'3j PAAC PAP'!$G$40)</f>
        <v>2.0094493785882017</v>
      </c>
      <c r="T174" s="35">
        <f>IF(T165="-","-",SUM(T165:T171)*'3j PAAC PAP'!$G$40)</f>
        <v>1.7614253941584872</v>
      </c>
      <c r="U174" s="35">
        <f>IF(U165="-","-",SUM(U165:U171)*'3j PAAC PAP'!$G$40)</f>
        <v>1.9406426566554722</v>
      </c>
      <c r="V174" s="35">
        <f>IF(V165="-","-",SUM(V165:V171)*'3j PAAC PAP'!$G$40)</f>
        <v>2.2650096885141187</v>
      </c>
      <c r="W174" s="35">
        <f>IF(W165="-","-",SUM(W165:W171)*'3j PAAC PAP'!$G$40)</f>
        <v>3.7749757861534179</v>
      </c>
      <c r="X174" s="27"/>
      <c r="Y174" s="35">
        <f>IF(Y165="-","-",SUM(Y165:Y171)*'3j PAAC PAP'!$G$40)</f>
        <v>7.1480169607516126</v>
      </c>
      <c r="Z174" s="35">
        <f>IF(Z165="-","-",SUM(Z165:Z171)*'3j PAAC PAP'!$G$40)</f>
        <v>8.2028978559288159</v>
      </c>
      <c r="AA174" s="35">
        <f>IF(AA165="-","-",SUM(AA165:AA171)*'3j PAAC PAP'!$G$40)</f>
        <v>6.228130111400219</v>
      </c>
      <c r="AB174" s="35">
        <f>IF(AB165="-","-",SUM(AB165:AB171)*'3j PAAC PAP'!$G$40)</f>
        <v>3.9077272799187259</v>
      </c>
      <c r="AC174" s="35">
        <f>IF(AC165="-","-",SUM(AC165:AC171)*'3j PAAC PAP'!$G$40)</f>
        <v>3.61349786992939</v>
      </c>
      <c r="AD174" s="35">
        <f>IF(AD165="-","-",SUM(AD165:AD171)*'3j PAAC PAP'!$G$40)</f>
        <v>3.853190227426202</v>
      </c>
      <c r="AE174" s="35">
        <f>IF(AE165="-","-",SUM(AE165:AE171)*'3j PAAC PAP'!$G$40)</f>
        <v>3.2630552820171692</v>
      </c>
      <c r="AF174" s="35">
        <f>IF(AF165="-","-",SUM(AF165:AF171)*'3j PAAC PAP'!$G$40)</f>
        <v>3.0063984418117764</v>
      </c>
      <c r="AG174" s="35">
        <f>IF(AG165="-","-",SUM(AG165:AG171)*'3j PAAC PAP'!$G$40)</f>
        <v>3.3612427742346371</v>
      </c>
      <c r="AH174" s="35">
        <f>IF(AH165="-","-",SUM(AH165:AH171)*'3j PAAC PAP'!$G$40)</f>
        <v>3.4063617058207076</v>
      </c>
      <c r="AI174" s="35">
        <f>IF(AI165="-","-",SUM(AI165:AI171)*'3j PAAC PAP'!$G$40)</f>
        <v>3.696402818184588</v>
      </c>
      <c r="AJ174" s="35" t="s">
        <v>388</v>
      </c>
      <c r="AK174" s="35" t="s">
        <v>388</v>
      </c>
      <c r="AL174" s="35" t="s">
        <v>388</v>
      </c>
      <c r="AM174" s="35" t="s">
        <v>388</v>
      </c>
      <c r="AN174" s="35" t="s">
        <v>388</v>
      </c>
      <c r="AO174" s="35" t="s">
        <v>388</v>
      </c>
      <c r="AP174" s="35" t="s">
        <v>388</v>
      </c>
      <c r="AQ174" s="35" t="s">
        <v>388</v>
      </c>
      <c r="AR174" s="35" t="s">
        <v>388</v>
      </c>
      <c r="AS174" s="35" t="s">
        <v>388</v>
      </c>
      <c r="AT174" s="35" t="s">
        <v>388</v>
      </c>
      <c r="AU174" s="35" t="s">
        <v>388</v>
      </c>
      <c r="AV174" s="35" t="s">
        <v>388</v>
      </c>
      <c r="AW174" s="35" t="s">
        <v>388</v>
      </c>
      <c r="AX174" s="35" t="s">
        <v>388</v>
      </c>
      <c r="AY174" s="35" t="s">
        <v>388</v>
      </c>
      <c r="AZ174" s="35" t="s">
        <v>388</v>
      </c>
      <c r="BA174" s="35" t="s">
        <v>388</v>
      </c>
      <c r="BB174" s="35" t="s">
        <v>388</v>
      </c>
      <c r="BC174" s="35" t="s">
        <v>388</v>
      </c>
      <c r="BD174" s="35" t="s">
        <v>388</v>
      </c>
      <c r="BE174" s="35" t="s">
        <v>388</v>
      </c>
      <c r="BF174" s="25"/>
    </row>
    <row r="175" spans="1:58" s="26" customFormat="1" ht="11.25" customHeight="1">
      <c r="A175" s="192"/>
      <c r="B175" s="112" t="s">
        <v>387</v>
      </c>
      <c r="C175" s="112" t="s">
        <v>292</v>
      </c>
      <c r="D175" s="110" t="s">
        <v>187</v>
      </c>
      <c r="E175" s="71"/>
      <c r="F175" s="27"/>
      <c r="G175" s="35" t="s">
        <v>388</v>
      </c>
      <c r="H175" s="35" t="s">
        <v>388</v>
      </c>
      <c r="I175" s="35" t="s">
        <v>388</v>
      </c>
      <c r="J175" s="35" t="s">
        <v>388</v>
      </c>
      <c r="K175" s="35" t="s">
        <v>388</v>
      </c>
      <c r="L175" s="35" t="s">
        <v>388</v>
      </c>
      <c r="M175" s="35" t="s">
        <v>388</v>
      </c>
      <c r="N175" s="35" t="s">
        <v>388</v>
      </c>
      <c r="O175" s="27"/>
      <c r="P175" s="35" t="s">
        <v>388</v>
      </c>
      <c r="Q175" s="35" t="s">
        <v>388</v>
      </c>
      <c r="R175" s="35" t="s">
        <v>388</v>
      </c>
      <c r="S175" s="35" t="s">
        <v>388</v>
      </c>
      <c r="T175" s="35" t="s">
        <v>388</v>
      </c>
      <c r="U175" s="35" t="s">
        <v>388</v>
      </c>
      <c r="V175" s="35" t="s">
        <v>388</v>
      </c>
      <c r="W175" s="35" t="s">
        <v>388</v>
      </c>
      <c r="X175" s="27"/>
      <c r="Y175" s="35" t="s">
        <v>388</v>
      </c>
      <c r="Z175" s="35" t="s">
        <v>388</v>
      </c>
      <c r="AA175" s="35" t="s">
        <v>388</v>
      </c>
      <c r="AB175" s="35" t="s">
        <v>388</v>
      </c>
      <c r="AC175" s="35" t="s">
        <v>388</v>
      </c>
      <c r="AD175" s="35" t="s">
        <v>388</v>
      </c>
      <c r="AE175" s="35" t="s">
        <v>388</v>
      </c>
      <c r="AF175" s="35" t="s">
        <v>388</v>
      </c>
      <c r="AG175" s="35" t="s">
        <v>388</v>
      </c>
      <c r="AH175" s="35" t="s">
        <v>388</v>
      </c>
      <c r="AI175" s="35" t="s">
        <v>388</v>
      </c>
      <c r="AJ175" s="35">
        <f>IF('3g CPIH'!AF$17="-","-",'3m CO'!$F$20*('3g CPIH'!AF$17/'3g CPIH'!$C$10))</f>
        <v>100.21993897079616</v>
      </c>
      <c r="AK175" s="35">
        <f>IF('3g CPIH'!AG$17="-","-",'3m CO'!$F$20*('3g CPIH'!AG$17/'3g CPIH'!$C$10))</f>
        <v>102.66794636238484</v>
      </c>
      <c r="AL175" s="35">
        <f>IF('3g CPIH'!AH$17="-","-",'3m CO'!$F$20*('3g CPIH'!AH$17/'3g CPIH'!$C$10))</f>
        <v>102.66794636238484</v>
      </c>
      <c r="AM175" s="35">
        <f>IF('3g CPIH'!AI$17="-","-",'3m CO'!$F$20*('3g CPIH'!AI$17/'3g CPIH'!$C$10))</f>
        <v>103.78067699492513</v>
      </c>
      <c r="AN175" s="35">
        <f>IF('3g CPIH'!AJ$17="-","-",'3m CO'!$F$20*('3g CPIH'!AJ$17/'3g CPIH'!$C$10))</f>
        <v>103.78067699492513</v>
      </c>
      <c r="AO175" s="35" t="str">
        <f>IF('3g CPIH'!AK$17="-","-",'3m CO'!$F$20*('3g CPIH'!AK$17/'3g CPIH'!$C$10))</f>
        <v>-</v>
      </c>
      <c r="AP175" s="35" t="str">
        <f>IF('3g CPIH'!AL$17="-","-",'3m CO'!$F$20*('3g CPIH'!AL$17/'3g CPIH'!$C$10))</f>
        <v>-</v>
      </c>
      <c r="AQ175" s="35" t="str">
        <f>IF('3g CPIH'!AM$17="-","-",'3m CO'!$F$20*('3g CPIH'!AM$17/'3g CPIH'!$C$10))</f>
        <v>-</v>
      </c>
      <c r="AR175" s="35" t="str">
        <f>IF('3g CPIH'!AN$17="-","-",'3m CO'!$F$20*('3g CPIH'!AN$17/'3g CPIH'!$C$10))</f>
        <v>-</v>
      </c>
      <c r="AS175" s="35" t="str">
        <f>IF('3g CPIH'!AO$17="-","-",'3m CO'!$F$20*('3g CPIH'!AO$17/'3g CPIH'!$C$10))</f>
        <v>-</v>
      </c>
      <c r="AT175" s="35" t="str">
        <f>IF('3g CPIH'!AP$17="-","-",'3m CO'!$F$20*('3g CPIH'!AP$17/'3g CPIH'!$C$10))</f>
        <v>-</v>
      </c>
      <c r="AU175" s="35" t="str">
        <f>IF('3g CPIH'!AQ$17="-","-",'3m CO'!$F$20*('3g CPIH'!AQ$17/'3g CPIH'!$C$10))</f>
        <v>-</v>
      </c>
      <c r="AV175" s="35" t="str">
        <f>IF('3g CPIH'!AR$17="-","-",'3m CO'!$F$20*('3g CPIH'!AR$17/'3g CPIH'!$C$10))</f>
        <v>-</v>
      </c>
      <c r="AW175" s="35" t="str">
        <f>IF('3g CPIH'!AS$17="-","-",'3m CO'!$F$20*('3g CPIH'!AS$17/'3g CPIH'!$C$10))</f>
        <v>-</v>
      </c>
      <c r="AX175" s="35" t="str">
        <f>IF('3g CPIH'!AT$17="-","-",'3m CO'!$F$20*('3g CPIH'!AT$17/'3g CPIH'!$C$10))</f>
        <v>-</v>
      </c>
      <c r="AY175" s="35" t="str">
        <f>IF('3g CPIH'!AU$17="-","-",'3m CO'!$F$20*('3g CPIH'!AU$17/'3g CPIH'!$C$10))</f>
        <v>-</v>
      </c>
      <c r="AZ175" s="35" t="str">
        <f>IF('3g CPIH'!AV$17="-","-",'3m CO'!$F$20*('3g CPIH'!AV$17/'3g CPIH'!$C$10))</f>
        <v>-</v>
      </c>
      <c r="BA175" s="35" t="str">
        <f>IF('3g CPIH'!AW$17="-","-",'3m CO'!$F$20*('3g CPIH'!AW$17/'3g CPIH'!$C$10))</f>
        <v>-</v>
      </c>
      <c r="BB175" s="35" t="str">
        <f>IF('3g CPIH'!AX$17="-","-",'3m CO'!$F$20*('3g CPIH'!AX$17/'3g CPIH'!$C$10))</f>
        <v>-</v>
      </c>
      <c r="BC175" s="35" t="str">
        <f>IF('3g CPIH'!AY$17="-","-",'3m CO'!$F$20*('3g CPIH'!AY$17/'3g CPIH'!$C$10))</f>
        <v>-</v>
      </c>
      <c r="BD175" s="35" t="str">
        <f>IF('3g CPIH'!AZ$17="-","-",'3m CO'!$F$20*('3g CPIH'!AZ$17/'3g CPIH'!$C$10))</f>
        <v>-</v>
      </c>
      <c r="BE175" s="35" t="str">
        <f>IF('3g CPIH'!BA$17="-","-",'3m CO'!$F$20*('3g CPIH'!BA$17/'3g CPIH'!$C$10))</f>
        <v>-</v>
      </c>
      <c r="BF175" s="25"/>
    </row>
    <row r="176" spans="1:58" s="26" customFormat="1" ht="11.25" customHeight="1">
      <c r="A176" s="192"/>
      <c r="B176" s="112" t="s">
        <v>387</v>
      </c>
      <c r="C176" s="112" t="s">
        <v>293</v>
      </c>
      <c r="D176" s="110" t="s">
        <v>187</v>
      </c>
      <c r="E176" s="71"/>
      <c r="F176" s="27"/>
      <c r="G176" s="35" t="s">
        <v>388</v>
      </c>
      <c r="H176" s="35" t="s">
        <v>388</v>
      </c>
      <c r="I176" s="35" t="s">
        <v>388</v>
      </c>
      <c r="J176" s="35" t="s">
        <v>388</v>
      </c>
      <c r="K176" s="35" t="s">
        <v>388</v>
      </c>
      <c r="L176" s="35" t="s">
        <v>388</v>
      </c>
      <c r="M176" s="35" t="s">
        <v>388</v>
      </c>
      <c r="N176" s="35" t="s">
        <v>388</v>
      </c>
      <c r="O176" s="27"/>
      <c r="P176" s="35" t="s">
        <v>388</v>
      </c>
      <c r="Q176" s="35" t="s">
        <v>388</v>
      </c>
      <c r="R176" s="35" t="s">
        <v>388</v>
      </c>
      <c r="S176" s="35" t="s">
        <v>388</v>
      </c>
      <c r="T176" s="35" t="s">
        <v>388</v>
      </c>
      <c r="U176" s="35" t="s">
        <v>388</v>
      </c>
      <c r="V176" s="35" t="s">
        <v>388</v>
      </c>
      <c r="W176" s="35" t="s">
        <v>388</v>
      </c>
      <c r="X176" s="27"/>
      <c r="Y176" s="35" t="s">
        <v>388</v>
      </c>
      <c r="Z176" s="35" t="s">
        <v>388</v>
      </c>
      <c r="AA176" s="35" t="s">
        <v>388</v>
      </c>
      <c r="AB176" s="35" t="s">
        <v>388</v>
      </c>
      <c r="AC176" s="35" t="s">
        <v>388</v>
      </c>
      <c r="AD176" s="35" t="s">
        <v>388</v>
      </c>
      <c r="AE176" s="35" t="s">
        <v>388</v>
      </c>
      <c r="AF176" s="35" t="s">
        <v>388</v>
      </c>
      <c r="AG176" s="35" t="s">
        <v>388</v>
      </c>
      <c r="AH176" s="35" t="s">
        <v>388</v>
      </c>
      <c r="AI176" s="35" t="s">
        <v>388</v>
      </c>
      <c r="AJ176" s="35">
        <f>(IF(AJ168="-","-",(SUM(AJ165:AJ175)*'3n DRC'!K63)+(SUM(AJ165:AJ175)*'3n DRC'!$G$22)+'3n DRC'!K45))</f>
        <v>26.007633911488107</v>
      </c>
      <c r="AK176" s="35">
        <f>(IF(AK168="-","-",(SUM(AK165:AK175)*'3n DRC'!L63)+(SUM(AK165:AK175)*'3n DRC'!$G$22)+'3n DRC'!L45))</f>
        <v>26.565141146252653</v>
      </c>
      <c r="AL176" s="35">
        <f>(IF(AL168="-","-",(SUM(AL165:AL175)*'3n DRC'!M63)+(SUM(AL165:AL175)*'3n DRC'!$G$22)+'3n DRC'!M45))</f>
        <v>24.519981437414938</v>
      </c>
      <c r="AM176" s="35">
        <f>(IF(AM168="-","-",(SUM(AM165:AM175)*'3n DRC'!N63)+(SUM(AM165:AM175)*'3n DRC'!$G$22)+'3n DRC'!N45))</f>
        <v>23.021379964472771</v>
      </c>
      <c r="AN176" s="35">
        <f>(IF(AN168="-","-",(SUM(AN165:AN175)*'3n DRC'!O63)+(SUM(AN165:AN175)*'3n DRC'!$G$22)+'3n DRC'!O45))</f>
        <v>23.96823747553519</v>
      </c>
      <c r="AO176" s="35" t="str">
        <f>(IF(AO168="-","-",(SUM(AO165:AO175)*'3n DRC'!P63)+(SUM(AO165:AO175)*'3n DRC'!$G$22)+'3n DRC'!P45))</f>
        <v>-</v>
      </c>
      <c r="AP176" s="35" t="str">
        <f>(IF(AP168="-","-",(SUM(AP165:AP175)*'3n DRC'!Q63)+(SUM(AP165:AP175)*'3n DRC'!$G$22)+'3n DRC'!Q45))</f>
        <v>-</v>
      </c>
      <c r="AQ176" s="35" t="str">
        <f>(IF(AQ168="-","-",(SUM(AQ165:AQ175)*'3n DRC'!R63)+(SUM(AQ165:AQ175)*'3n DRC'!$G$22)+'3n DRC'!R45))</f>
        <v>-</v>
      </c>
      <c r="AR176" s="35" t="str">
        <f>(IF(AR168="-","-",(SUM(AR165:AR175)*'3n DRC'!S63)+(SUM(AR165:AR175)*'3n DRC'!$G$22)+'3n DRC'!S45))</f>
        <v>-</v>
      </c>
      <c r="AS176" s="35" t="str">
        <f>(IF(AS168="-","-",(SUM(AS165:AS175)*'3n DRC'!T63)+(SUM(AS165:AS175)*'3n DRC'!$G$22)+'3n DRC'!T45))</f>
        <v>-</v>
      </c>
      <c r="AT176" s="35" t="str">
        <f>(IF(AT168="-","-",(SUM(AT165:AT175)*'3n DRC'!U63)+(SUM(AT165:AT175)*'3n DRC'!$G$22)+'3n DRC'!U45))</f>
        <v>-</v>
      </c>
      <c r="AU176" s="35" t="str">
        <f>(IF(AU168="-","-",(SUM(AU165:AU175)*'3n DRC'!V63)+(SUM(AU165:AU175)*'3n DRC'!$G$22)+'3n DRC'!V45))</f>
        <v>-</v>
      </c>
      <c r="AV176" s="35" t="str">
        <f>(IF(AV168="-","-",(SUM(AV165:AV175)*'3n DRC'!W63)+(SUM(AV165:AV175)*'3n DRC'!$G$22)+'3n DRC'!W45))</f>
        <v>-</v>
      </c>
      <c r="AW176" s="35" t="str">
        <f>(IF(AW168="-","-",(SUM(AW165:AW175)*'3n DRC'!X63)+(SUM(AW165:AW175)*'3n DRC'!$G$22)+'3n DRC'!X45))</f>
        <v>-</v>
      </c>
      <c r="AX176" s="35" t="str">
        <f>(IF(AX168="-","-",(SUM(AX165:AX175)*'3n DRC'!Y63)+(SUM(AX165:AX175)*'3n DRC'!$G$22)+'3n DRC'!Y45))</f>
        <v>-</v>
      </c>
      <c r="AY176" s="35" t="str">
        <f>(IF(AY168="-","-",(SUM(AY165:AY175)*'3n DRC'!Z63)+(SUM(AY165:AY175)*'3n DRC'!$G$22)+'3n DRC'!Z45))</f>
        <v>-</v>
      </c>
      <c r="AZ176" s="35" t="str">
        <f>(IF(AZ168="-","-",(SUM(AZ165:AZ175)*'3n DRC'!AA63)+(SUM(AZ165:AZ175)*'3n DRC'!$G$22)+'3n DRC'!AA45))</f>
        <v>-</v>
      </c>
      <c r="BA176" s="35" t="str">
        <f>(IF(BA168="-","-",(SUM(BA165:BA175)*'3n DRC'!AB63)+(SUM(BA165:BA175)*'3n DRC'!$G$22)+'3n DRC'!AB45))</f>
        <v>-</v>
      </c>
      <c r="BB176" s="35" t="str">
        <f>(IF(BB168="-","-",(SUM(BB165:BB175)*'3n DRC'!AC63)+(SUM(BB165:BB175)*'3n DRC'!$G$22)+'3n DRC'!AC45))</f>
        <v>-</v>
      </c>
      <c r="BC176" s="35" t="str">
        <f>(IF(BC168="-","-",(SUM(BC165:BC175)*'3n DRC'!AD63)+(SUM(BC165:BC175)*'3n DRC'!$G$22)+'3n DRC'!AD45))</f>
        <v>-</v>
      </c>
      <c r="BD176" s="35" t="str">
        <f>(IF(BD168="-","-",(SUM(BD165:BD175)*'3n DRC'!AE63)+(SUM(BD165:BD175)*'3n DRC'!$G$22)+'3n DRC'!AE45))</f>
        <v>-</v>
      </c>
      <c r="BE176" s="35" t="str">
        <f>(IF(BE168="-","-",(SUM(BE165:BE175)*'3n DRC'!AF63)+(SUM(BE165:BE175)*'3n DRC'!$G$22)+'3n DRC'!AF45))</f>
        <v>-</v>
      </c>
      <c r="BF176" s="25"/>
    </row>
    <row r="177" spans="1:58" s="26" customFormat="1" ht="11.25">
      <c r="A177" s="192"/>
      <c r="B177" s="112" t="s">
        <v>294</v>
      </c>
      <c r="C177" s="112" t="s">
        <v>389</v>
      </c>
      <c r="D177" s="110" t="s">
        <v>187</v>
      </c>
      <c r="E177" s="71"/>
      <c r="F177" s="27"/>
      <c r="G177" s="35">
        <f>IF(G168="-","-",(SUM(G165:G174)*'3k EBIT'!D$14)+('3k EBIT'!D$13/2))</f>
        <v>9.6576578470590349</v>
      </c>
      <c r="H177" s="35">
        <f>IF(H168="-","-",(SUM(H165:H174)*'3k EBIT'!E$14)+('3k EBIT'!E$13/2))</f>
        <v>8.8890844902958506</v>
      </c>
      <c r="I177" s="35">
        <f>IF(I168="-","-",(SUM(I165:I174)*'3k EBIT'!F$14)+('3k EBIT'!F$13/2))</f>
        <v>8.2341914292267404</v>
      </c>
      <c r="J177" s="35">
        <f>IF(J168="-","-",(SUM(J165:J174)*'3k EBIT'!G$14)+('3k EBIT'!G$13/2))</f>
        <v>7.9535901089145042</v>
      </c>
      <c r="K177" s="35">
        <f>IF(K168="-","-",(SUM(K165:K174)*'3k EBIT'!H$14)+('3k EBIT'!H$13/2))</f>
        <v>8.6650419876289195</v>
      </c>
      <c r="L177" s="35">
        <f>IF(L168="-","-",(SUM(L165:L174)*'3k EBIT'!I$14)+('3k EBIT'!I$13/2))</f>
        <v>8.6526073797474954</v>
      </c>
      <c r="M177" s="35">
        <f>IF(M168="-","-",(SUM(M165:M174)*'3k EBIT'!J$14)+('3k EBIT'!J$13/2))</f>
        <v>9.2239056407277111</v>
      </c>
      <c r="N177" s="35">
        <f>IF(N168="-","-",(SUM(N165:N174)*'3k EBIT'!K$14)+('3k EBIT'!K$13/2))</f>
        <v>9.9870121016540523</v>
      </c>
      <c r="O177" s="27"/>
      <c r="P177" s="35">
        <f>IF(P168="-","-",(SUM(P165:P174)*'3k EBIT'!M$14)+('3k EBIT'!M$13/2))</f>
        <v>9.9870121016540523</v>
      </c>
      <c r="Q177" s="35">
        <f>IF(Q168="-","-",(SUM(Q165:Q174)*'3k EBIT'!N$14)+('3k EBIT'!N$13/2))</f>
        <v>10.986576297679258</v>
      </c>
      <c r="R177" s="35">
        <f>IF(R168="-","-",(SUM(R165:R174)*'3k EBIT'!O$14)+('3k EBIT'!O$13/2))</f>
        <v>10.023554822437458</v>
      </c>
      <c r="S177" s="35">
        <f>IF(S168="-","-",(SUM(S165:S174)*'3k EBIT'!P$14)+('3k EBIT'!P$13/2))</f>
        <v>9.5165228920239198</v>
      </c>
      <c r="T177" s="35">
        <f>IF(T168="-","-",(SUM(T165:T174)*'3k EBIT'!Q$14)+('3k EBIT'!Q$13/2))</f>
        <v>8.3501763428764821</v>
      </c>
      <c r="U177" s="35">
        <f>IF(U168="-","-",(SUM(U165:U174)*'3k EBIT'!R$14)+('3k EBIT'!R$13/2))</f>
        <v>9.1934486016335502</v>
      </c>
      <c r="V177" s="35">
        <f>IF(V168="-","-",(SUM(V165:V174)*'3k EBIT'!S$14)+('3k EBIT'!S$13/2))</f>
        <v>10.720246973163729</v>
      </c>
      <c r="W177" s="35">
        <f>IF(W168="-","-",(SUM(W165:W174)*'3k EBIT'!T$14)+('3k EBIT'!T$13/2))</f>
        <v>17.824041456783522</v>
      </c>
      <c r="X177" s="27"/>
      <c r="Y177" s="35">
        <f>IF(Y168="-","-",(SUM(Y165:Y174)*'3k EBIT'!V$14)+('3k EBIT'!V$13/2))</f>
        <v>33.691919853641352</v>
      </c>
      <c r="Z177" s="35">
        <f>IF(Z168="-","-",(SUM(Z165:Z174)*'3k EBIT'!W$14)+('3k EBIT'!W$13/2))</f>
        <v>38.65332616234322</v>
      </c>
      <c r="AA177" s="35">
        <f>IF(AA168="-","-",(SUM(AA165:AA174)*'3k EBIT'!X$14)+('3k EBIT'!X$13/2))</f>
        <v>29.368327179628398</v>
      </c>
      <c r="AB177" s="35">
        <f>IF(AB168="-","-",(SUM(AB165:AB174)*'3k EBIT'!Y$14)+('3k EBIT'!Y$13/2))</f>
        <v>18.454809549841329</v>
      </c>
      <c r="AC177" s="35">
        <f>IF(AC168="-","-",(SUM(AC165:AC174)*'3k EBIT'!Z$14)+('3k EBIT'!Z$13/2))</f>
        <v>22.198907893229912</v>
      </c>
      <c r="AD177" s="35">
        <f>IF(AD168="-","-",(SUM(AD165:AD174)*'3k EBIT'!AA$14)+('3k EBIT'!AA$13/2))</f>
        <v>23.012342405538494</v>
      </c>
      <c r="AE177" s="35">
        <f>IF(AE168="-","-",(SUM(AE165:AE174)*'3k EBIT'!AB$14)+('3k EBIT'!AB$13/2))</f>
        <v>21.094053896201721</v>
      </c>
      <c r="AF177" s="35">
        <f>IF(AF168="-","-",(SUM(AF165:AF174)*'3k EBIT'!AC$14)+('3k EBIT'!AC$13/2))</f>
        <v>20.223047687145133</v>
      </c>
      <c r="AG177" s="35">
        <f>IF(AG168="-","-",(SUM(AG165:AG174)*'3k EBIT'!AD$14)+('3k EBIT'!AD$13/2))</f>
        <v>22.612094178004639</v>
      </c>
      <c r="AH177" s="35">
        <f>IF(AH168="-","-",(SUM(AH165:AH174)*'3k EBIT'!AE$14)+('3k EBIT'!AE$13/2))</f>
        <v>22.772246649503472</v>
      </c>
      <c r="AI177" s="35">
        <f>IF(AI168="-","-",(SUM(AI165:AI174)*'3k EBIT'!AF$14)+('3k EBIT'!AF$13/2))</f>
        <v>23.970422613367568</v>
      </c>
      <c r="AJ177" s="35">
        <f>IF(AJ168="-","-",(SUM(AJ165:AJ176)*'3k EBIT'!AG$14)+('3k EBIT'!AG$13/2))</f>
        <v>22.774009869309964</v>
      </c>
      <c r="AK177" s="35">
        <f>IF(AK168="-","-",(SUM(AK165:AK176)*'3k EBIT'!AH$14)+('3k EBIT'!AH$13/2))</f>
        <v>22.133450519905011</v>
      </c>
      <c r="AL177" s="35">
        <f>IF(AL168="-","-",(SUM(AL165:AL176)*'3k EBIT'!AI$14)+('3k EBIT'!AI$13/2))</f>
        <v>21.234172618776523</v>
      </c>
      <c r="AM177" s="35">
        <f>IF(AM168="-","-",(SUM(AM165:AM176)*'3k EBIT'!AJ$14)+('3k EBIT'!AJ$13/2))</f>
        <v>20.688500424517215</v>
      </c>
      <c r="AN177" s="35">
        <f>IF(AN168="-","-",(SUM(AN165:AN176)*'3k EBIT'!AK$14)+('3k EBIT'!AK$13/2))</f>
        <v>21.104843476620402</v>
      </c>
      <c r="AO177" s="35" t="str">
        <f>IF(AO168="-","-",(SUM(AO165:AO176)*'3k EBIT'!AL$14)+('3k EBIT'!AL$13/2))</f>
        <v>-</v>
      </c>
      <c r="AP177" s="35" t="str">
        <f>IF(AP168="-","-",(SUM(AP165:AP176)*'3k EBIT'!AM$14)+('3k EBIT'!AM$13/2))</f>
        <v>-</v>
      </c>
      <c r="AQ177" s="35" t="str">
        <f>IF(AQ168="-","-",(SUM(AQ165:AQ176)*'3k EBIT'!AN$14)+('3k EBIT'!AN$13/2))</f>
        <v>-</v>
      </c>
      <c r="AR177" s="35" t="str">
        <f>IF(AR168="-","-",(SUM(AR165:AR176)*'3k EBIT'!AO$14)+('3k EBIT'!AO$13/2))</f>
        <v>-</v>
      </c>
      <c r="AS177" s="35" t="str">
        <f>IF(AS168="-","-",(SUM(AS165:AS176)*'3k EBIT'!AP$14)+('3k EBIT'!AP$13/2))</f>
        <v>-</v>
      </c>
      <c r="AT177" s="35" t="str">
        <f>IF(AT168="-","-",(SUM(AT165:AT176)*'3k EBIT'!AQ$14)+('3k EBIT'!AQ$13/2))</f>
        <v>-</v>
      </c>
      <c r="AU177" s="35" t="str">
        <f>IF(AU168="-","-",(SUM(AU165:AU176)*'3k EBIT'!AR$14)+('3k EBIT'!AR$13/2))</f>
        <v>-</v>
      </c>
      <c r="AV177" s="35" t="str">
        <f>IF(AV168="-","-",(SUM(AV165:AV176)*'3k EBIT'!AS$14)+('3k EBIT'!AS$13/2))</f>
        <v>-</v>
      </c>
      <c r="AW177" s="35" t="str">
        <f>IF(AW168="-","-",(SUM(AW165:AW176)*'3k EBIT'!AT$14)+('3k EBIT'!AT$13/2))</f>
        <v>-</v>
      </c>
      <c r="AX177" s="35" t="str">
        <f>IF(AX168="-","-",(SUM(AX165:AX176)*'3k EBIT'!AU$14)+('3k EBIT'!AU$13/2))</f>
        <v>-</v>
      </c>
      <c r="AY177" s="35" t="str">
        <f>IF(AY168="-","-",(SUM(AY165:AY176)*'3k EBIT'!AV$14)+('3k EBIT'!AV$13/2))</f>
        <v>-</v>
      </c>
      <c r="AZ177" s="35" t="str">
        <f>IF(AZ168="-","-",(SUM(AZ165:AZ176)*'3k EBIT'!AW$14)+('3k EBIT'!AW$13/2))</f>
        <v>-</v>
      </c>
      <c r="BA177" s="35" t="str">
        <f>IF(BA168="-","-",(SUM(BA165:BA176)*'3k EBIT'!AX$14)+('3k EBIT'!AX$13/2))</f>
        <v>-</v>
      </c>
      <c r="BB177" s="35" t="str">
        <f>IF(BB168="-","-",(SUM(BB165:BB176)*'3k EBIT'!AY$14)+('3k EBIT'!AY$13/2))</f>
        <v>-</v>
      </c>
      <c r="BC177" s="35" t="str">
        <f>IF(BC168="-","-",(SUM(BC165:BC176)*'3k EBIT'!AZ$14)+('3k EBIT'!AZ$13/2))</f>
        <v>-</v>
      </c>
      <c r="BD177" s="35" t="str">
        <f>IF(BD168="-","-",(SUM(BD165:BD176)*'3k EBIT'!BA$14)+('3k EBIT'!BA$13/2))</f>
        <v>-</v>
      </c>
      <c r="BE177" s="35" t="str">
        <f>IF(BE168="-","-",(SUM(BE165:BE176)*'3k EBIT'!BB$14)+('3k EBIT'!BB$13/2))</f>
        <v>-</v>
      </c>
      <c r="BF177" s="25"/>
    </row>
    <row r="178" spans="1:58" s="26" customFormat="1" ht="11.25">
      <c r="A178" s="192"/>
      <c r="B178" s="112" t="s">
        <v>390</v>
      </c>
      <c r="C178" s="147" t="s">
        <v>391</v>
      </c>
      <c r="D178" s="110" t="s">
        <v>187</v>
      </c>
      <c r="E178" s="105"/>
      <c r="F178" s="27"/>
      <c r="G178" s="35">
        <f>IF(G170="-","-",SUM(G165:G168,G170:G177)*'3l HAP'!$E$13)</f>
        <v>5.5208766839686234</v>
      </c>
      <c r="H178" s="35">
        <f>IF(H170="-","-",SUM(H165:H168,H170:H177)*'3l HAP'!$E$13)</f>
        <v>4.9303874002774251</v>
      </c>
      <c r="I178" s="35">
        <f>IF(I170="-","-",SUM(I165:I168,I170:I177)*'3l HAP'!$E$13)</f>
        <v>4.3649286068029438</v>
      </c>
      <c r="J178" s="35">
        <f>IF(J170="-","-",SUM(J165:J168,J170:J177)*'3l HAP'!$E$13)</f>
        <v>4.1537982938178413</v>
      </c>
      <c r="K178" s="35">
        <f>IF(K170="-","-",SUM(K165:K168,K170:K177)*'3l HAP'!$E$13)</f>
        <v>4.7252152238881742</v>
      </c>
      <c r="L178" s="35">
        <f>IF(L170="-","-",SUM(L165:L168,L170:L177)*'3l HAP'!$E$13)</f>
        <v>4.7152819968117843</v>
      </c>
      <c r="M178" s="35">
        <f>IF(M170="-","-",SUM(M165:M168,M170:M177)*'3l HAP'!$E$13)</f>
        <v>5.0454768142242159</v>
      </c>
      <c r="N178" s="35">
        <f>IF(N170="-","-",SUM(N165:N168,N170:N177)*'3l HAP'!$E$13)</f>
        <v>5.6324561927801149</v>
      </c>
      <c r="O178" s="27"/>
      <c r="P178" s="35">
        <f>IF(P170="-","-",SUM(P165:P168,P170:P177)*'3l HAP'!$E$13)</f>
        <v>5.6324561927801149</v>
      </c>
      <c r="Q178" s="35">
        <f>IF(Q170="-","-",SUM(Q165:Q168,Q170:Q177)*'3l HAP'!$E$13)</f>
        <v>6.2582988019642665</v>
      </c>
      <c r="R178" s="35">
        <f>IF(R170="-","-",SUM(R165:R168,R170:R177)*'3l HAP'!$E$13)</f>
        <v>5.5227156374656827</v>
      </c>
      <c r="S178" s="35">
        <f>IF(S170="-","-",SUM(S165:S168,S170:S177)*'3l HAP'!$E$13)</f>
        <v>5.2466989209595445</v>
      </c>
      <c r="T178" s="35">
        <f>IF(T170="-","-",SUM(T165:T168,T170:T177)*'3l HAP'!$E$13)</f>
        <v>4.3869408180872886</v>
      </c>
      <c r="U178" s="35">
        <f>IF(U170="-","-",SUM(U165:U168,U170:U177)*'3l HAP'!$E$13)</f>
        <v>5.0610367517891497</v>
      </c>
      <c r="V178" s="35">
        <f>IF(V170="-","-",SUM(V165:V168,V170:V177)*'3l HAP'!$E$13)</f>
        <v>6.2438798594785432</v>
      </c>
      <c r="W178" s="35">
        <f>IF(W170="-","-",SUM(W165:W168,W170:W177)*'3l HAP'!$E$13)</f>
        <v>10.963859664988195</v>
      </c>
      <c r="X178" s="27"/>
      <c r="Y178" s="35">
        <f>IF(Y170="-","-",SUM(Y165:Y168,Y170:Y177)*'3l HAP'!$E$13)</f>
        <v>23.281878767281668</v>
      </c>
      <c r="Z178" s="35">
        <f>IF(Z170="-","-",SUM(Z165:Z168,Z170:Z177)*'3l HAP'!$E$13)</f>
        <v>27.105032438944527</v>
      </c>
      <c r="AA178" s="35">
        <f>IF(AA170="-","-",SUM(AA165:AA168,AA170:AA177)*'3l HAP'!$E$13)</f>
        <v>19.808536999876253</v>
      </c>
      <c r="AB178" s="35">
        <f>IF(AB170="-","-",SUM(AB165:AB168,AB170:AB177)*'3l HAP'!$E$13)</f>
        <v>11.398813546286604</v>
      </c>
      <c r="AC178" s="35">
        <f>IF(AC170="-","-",SUM(AC165:AC168,AC170:AC177)*'3l HAP'!$E$13)</f>
        <v>10.376020171932767</v>
      </c>
      <c r="AD178" s="35">
        <f>IF(AD170="-","-",SUM(AD165:AD168,AD170:AD177)*'3l HAP'!$E$13)</f>
        <v>11.240129644782034</v>
      </c>
      <c r="AE178" s="35">
        <f>IF(AE170="-","-",SUM(AE165:AE168,AE170:AE177)*'3l HAP'!$E$13)</f>
        <v>9.0016190303807662</v>
      </c>
      <c r="AF178" s="35">
        <f>IF(AF170="-","-",SUM(AF165:AF168,AF170:AF177)*'3l HAP'!$E$13)</f>
        <v>8.0763512863059876</v>
      </c>
      <c r="AG178" s="35">
        <f>IF(AG170="-","-",SUM(AG165:AG168,AG170:AG177)*'3l HAP'!$E$13)</f>
        <v>9.4545475031631625</v>
      </c>
      <c r="AH178" s="35">
        <f>IF(AH170="-","-",SUM(AH165:AH168,AH170:AH177)*'3l HAP'!$E$13)</f>
        <v>9.6173077251497698</v>
      </c>
      <c r="AI178" s="35">
        <f>IF(AI170="-","-",SUM(AI165:AI168,AI170:AI177)*'3l HAP'!$E$13)</f>
        <v>10.512159835770371</v>
      </c>
      <c r="AJ178" s="35">
        <f>IF(AJ171="-","-",SUM(AJ165:AJ168,AJ170:AJ177)*'3l HAP'!$E$13)</f>
        <v>9.2962659941830363</v>
      </c>
      <c r="AK178" s="35">
        <f>IF(AK171="-","-",SUM(AK165:AK168,AK170:AK177)*'3l HAP'!$E$13)</f>
        <v>9.2755875338560667</v>
      </c>
      <c r="AL178" s="35">
        <f>IF(AL171="-","-",SUM(AL165:AL168,AL170:AL177)*'3l HAP'!$E$13)</f>
        <v>8.4522019571595113</v>
      </c>
      <c r="AM178" s="35">
        <f>IF(AM171="-","-",SUM(AM165:AM168,AM170:AM177)*'3l HAP'!$E$13)</f>
        <v>7.2651107531388615</v>
      </c>
      <c r="AN178" s="35">
        <f>IF(AN171="-","-",SUM(AN165:AN168,AN170:AN177)*'3l HAP'!$E$13)</f>
        <v>8.3130810228784675</v>
      </c>
      <c r="AO178" s="35" t="str">
        <f>IF(AO171="-","-",SUM(AO165:AO168,AO170:AO177)*'3l HAP'!$E$13)</f>
        <v>-</v>
      </c>
      <c r="AP178" s="35" t="str">
        <f>IF(AP171="-","-",SUM(AP165:AP168,AP170:AP177)*'3l HAP'!$E$13)</f>
        <v>-</v>
      </c>
      <c r="AQ178" s="35" t="str">
        <f>IF(AQ171="-","-",SUM(AQ165:AQ168,AQ170:AQ177)*'3l HAP'!$E$13)</f>
        <v>-</v>
      </c>
      <c r="AR178" s="35" t="str">
        <f>IF(AR171="-","-",SUM(AR165:AR168,AR170:AR177)*'3l HAP'!$E$13)</f>
        <v>-</v>
      </c>
      <c r="AS178" s="35" t="str">
        <f>IF(AS171="-","-",SUM(AS165:AS168,AS170:AS177)*'3l HAP'!$E$13)</f>
        <v>-</v>
      </c>
      <c r="AT178" s="35" t="str">
        <f>IF(AT171="-","-",SUM(AT165:AT168,AT170:AT177)*'3l HAP'!$E$13)</f>
        <v>-</v>
      </c>
      <c r="AU178" s="35" t="str">
        <f>IF(AU171="-","-",SUM(AU165:AU168,AU170:AU177)*'3l HAP'!$E$13)</f>
        <v>-</v>
      </c>
      <c r="AV178" s="35" t="str">
        <f>IF(AV171="-","-",SUM(AV165:AV168,AV170:AV177)*'3l HAP'!$E$13)</f>
        <v>-</v>
      </c>
      <c r="AW178" s="35" t="str">
        <f>IF(AW171="-","-",SUM(AW165:AW168,AW170:AW177)*'3l HAP'!$E$13)</f>
        <v>-</v>
      </c>
      <c r="AX178" s="35" t="str">
        <f>IF(AX171="-","-",SUM(AX165:AX168,AX170:AX177)*'3l HAP'!$E$13)</f>
        <v>-</v>
      </c>
      <c r="AY178" s="35" t="str">
        <f>IF(AY171="-","-",SUM(AY165:AY168,AY170:AY177)*'3l HAP'!$E$13)</f>
        <v>-</v>
      </c>
      <c r="AZ178" s="35" t="str">
        <f>IF(AZ171="-","-",SUM(AZ165:AZ168,AZ170:AZ177)*'3l HAP'!$E$13)</f>
        <v>-</v>
      </c>
      <c r="BA178" s="35" t="str">
        <f>IF(BA171="-","-",SUM(BA165:BA168,BA170:BA177)*'3l HAP'!$E$13)</f>
        <v>-</v>
      </c>
      <c r="BB178" s="35" t="str">
        <f>IF(BB171="-","-",SUM(BB165:BB168,BB170:BB177)*'3l HAP'!$E$13)</f>
        <v>-</v>
      </c>
      <c r="BC178" s="35" t="str">
        <f>IF(BC171="-","-",SUM(BC165:BC168,BC170:BC177)*'3l HAP'!$E$13)</f>
        <v>-</v>
      </c>
      <c r="BD178" s="35" t="str">
        <f>IF(BD171="-","-",SUM(BD165:BD168,BD170:BD177)*'3l HAP'!$E$13)</f>
        <v>-</v>
      </c>
      <c r="BE178" s="35" t="str">
        <f>IF(BE171="-","-",SUM(BE165:BE168,BE170:BE177)*'3l HAP'!$E$13)</f>
        <v>-</v>
      </c>
      <c r="BF178" s="25"/>
    </row>
    <row r="179" spans="1:58" s="26" customFormat="1" ht="11.25">
      <c r="A179" s="192"/>
      <c r="B179" s="112" t="s">
        <v>392</v>
      </c>
      <c r="C179" s="112" t="str">
        <f>B179&amp;"_"&amp;D179</f>
        <v>Total_Southern Western</v>
      </c>
      <c r="D179" s="110" t="s">
        <v>187</v>
      </c>
      <c r="E179" s="71"/>
      <c r="F179" s="27"/>
      <c r="G179" s="35">
        <f t="shared" ref="G179:N179" si="40">IF(G165="-","-",SUM(G165:G178))</f>
        <v>513.81844815448051</v>
      </c>
      <c r="H179" s="35">
        <f t="shared" si="40"/>
        <v>472.77674627594348</v>
      </c>
      <c r="I179" s="35">
        <f t="shared" si="40"/>
        <v>437.74324587384154</v>
      </c>
      <c r="J179" s="35">
        <f t="shared" si="40"/>
        <v>422.76363111826851</v>
      </c>
      <c r="K179" s="35">
        <f t="shared" si="40"/>
        <v>460.77986830346879</v>
      </c>
      <c r="L179" s="35">
        <f t="shared" si="40"/>
        <v>460.11548230032503</v>
      </c>
      <c r="M179" s="35">
        <f t="shared" si="40"/>
        <v>490.51399422321464</v>
      </c>
      <c r="N179" s="35">
        <f t="shared" si="40"/>
        <v>531.26445495563053</v>
      </c>
      <c r="O179" s="27"/>
      <c r="P179" s="35">
        <f t="shared" ref="P179:W179" si="41">IF(P165="-","-",SUM(P165:P178))</f>
        <v>531.26445495563053</v>
      </c>
      <c r="Q179" s="35">
        <f t="shared" si="41"/>
        <v>584.49891773074944</v>
      </c>
      <c r="R179" s="35">
        <f t="shared" si="41"/>
        <v>533.07801469975527</v>
      </c>
      <c r="S179" s="35">
        <f t="shared" si="41"/>
        <v>506.11611793152542</v>
      </c>
      <c r="T179" s="35">
        <f t="shared" si="41"/>
        <v>443.86972470312003</v>
      </c>
      <c r="U179" s="35">
        <f t="shared" si="41"/>
        <v>488.9265527653161</v>
      </c>
      <c r="V179" s="35">
        <f t="shared" si="41"/>
        <v>570.46717170891907</v>
      </c>
      <c r="W179" s="35">
        <f t="shared" si="41"/>
        <v>949.07091727127204</v>
      </c>
      <c r="X179" s="27"/>
      <c r="Y179" s="35">
        <f t="shared" ref="Y179:AC179" si="42">IF(Y165="-","-",SUM(Y165:Y178))</f>
        <v>1796.5400859836529</v>
      </c>
      <c r="Z179" s="35">
        <f t="shared" si="42"/>
        <v>2061.4897796227265</v>
      </c>
      <c r="AA179" s="35">
        <f t="shared" si="42"/>
        <v>1565.5093290508592</v>
      </c>
      <c r="AB179" s="35">
        <f t="shared" si="42"/>
        <v>982.70417812717562</v>
      </c>
      <c r="AC179" s="35">
        <f t="shared" si="42"/>
        <v>914.10322096175742</v>
      </c>
      <c r="AD179" s="35">
        <f t="shared" ref="AD179:BE179" si="43">IF(AD165="-","-",SUM(AD165:AD178))</f>
        <v>973.98717012105351</v>
      </c>
      <c r="AE179" s="35">
        <f t="shared" si="43"/>
        <v>826.55749018609754</v>
      </c>
      <c r="AF179" s="35">
        <f t="shared" si="43"/>
        <v>762.43519054018702</v>
      </c>
      <c r="AG179" s="35">
        <f t="shared" si="43"/>
        <v>852.45004306343787</v>
      </c>
      <c r="AH179" s="35">
        <f t="shared" si="43"/>
        <v>863.72954544693027</v>
      </c>
      <c r="AI179" s="35">
        <f t="shared" si="43"/>
        <v>936.32103174568101</v>
      </c>
      <c r="AJ179" s="35">
        <f t="shared" si="43"/>
        <v>852.05795249412597</v>
      </c>
      <c r="AK179" s="35">
        <f t="shared" si="43"/>
        <v>856.51266142174302</v>
      </c>
      <c r="AL179" s="35">
        <f t="shared" si="43"/>
        <v>790.54668453282432</v>
      </c>
      <c r="AM179" s="35">
        <f t="shared" si="43"/>
        <v>741.63773923289375</v>
      </c>
      <c r="AN179" s="35">
        <f t="shared" si="43"/>
        <v>772.84509099617003</v>
      </c>
      <c r="AO179" s="35" t="str">
        <f t="shared" si="43"/>
        <v>-</v>
      </c>
      <c r="AP179" s="35" t="str">
        <f t="shared" si="43"/>
        <v>-</v>
      </c>
      <c r="AQ179" s="35" t="str">
        <f t="shared" si="43"/>
        <v>-</v>
      </c>
      <c r="AR179" s="35" t="str">
        <f t="shared" si="43"/>
        <v>-</v>
      </c>
      <c r="AS179" s="35" t="str">
        <f t="shared" si="43"/>
        <v>-</v>
      </c>
      <c r="AT179" s="35" t="str">
        <f t="shared" si="43"/>
        <v>-</v>
      </c>
      <c r="AU179" s="35" t="str">
        <f t="shared" si="43"/>
        <v>-</v>
      </c>
      <c r="AV179" s="35" t="str">
        <f t="shared" si="43"/>
        <v>-</v>
      </c>
      <c r="AW179" s="35" t="str">
        <f t="shared" si="43"/>
        <v>-</v>
      </c>
      <c r="AX179" s="35" t="str">
        <f t="shared" si="43"/>
        <v>-</v>
      </c>
      <c r="AY179" s="35" t="str">
        <f t="shared" si="43"/>
        <v>-</v>
      </c>
      <c r="AZ179" s="35" t="str">
        <f t="shared" si="43"/>
        <v>-</v>
      </c>
      <c r="BA179" s="35" t="str">
        <f t="shared" si="43"/>
        <v>-</v>
      </c>
      <c r="BB179" s="35" t="str">
        <f t="shared" si="43"/>
        <v>-</v>
      </c>
      <c r="BC179" s="35" t="str">
        <f t="shared" si="43"/>
        <v>-</v>
      </c>
      <c r="BD179" s="35" t="str">
        <f t="shared" si="43"/>
        <v>-</v>
      </c>
      <c r="BE179" s="35" t="str">
        <f t="shared" si="43"/>
        <v>-</v>
      </c>
      <c r="BF179" s="25"/>
    </row>
    <row r="180" spans="1:58" s="26" customFormat="1" ht="11.25" customHeight="1">
      <c r="A180" s="192"/>
      <c r="B180" s="109" t="s">
        <v>383</v>
      </c>
      <c r="C180" s="109" t="s">
        <v>282</v>
      </c>
      <c r="D180" s="111" t="s">
        <v>177</v>
      </c>
      <c r="E180" s="108"/>
      <c r="F180" s="27"/>
      <c r="G180" s="106">
        <f>IF('3a DF'!H$147="-","-",'3a DF'!H$147)</f>
        <v>253.15</v>
      </c>
      <c r="H180" s="106">
        <f>IF('3a DF'!I$147="-","-",'3a DF'!I$147)</f>
        <v>213.57</v>
      </c>
      <c r="I180" s="106">
        <f>IF('3a DF'!J$147="-","-",'3a DF'!J$147)</f>
        <v>174.75</v>
      </c>
      <c r="J180" s="106">
        <f>IF('3a DF'!K$147="-","-",'3a DF'!K$147)</f>
        <v>160.27000000000001</v>
      </c>
      <c r="K180" s="106">
        <f>IF('3a DF'!L$147="-","-",'3a DF'!L$147)</f>
        <v>200.75</v>
      </c>
      <c r="L180" s="106">
        <f>IF('3a DF'!M$147="-","-",'3a DF'!M$147)</f>
        <v>199.06</v>
      </c>
      <c r="M180" s="106">
        <f>IF('3a DF'!N$147="-","-",'3a DF'!N$147)</f>
        <v>215.77</v>
      </c>
      <c r="N180" s="106">
        <f>IF('3a DF'!O$147="-","-",'3a DF'!O$147)</f>
        <v>243.36</v>
      </c>
      <c r="O180" s="27"/>
      <c r="P180" s="106">
        <f>IF('3a DF'!Q$147="-","-",'3a DF'!Q$147)</f>
        <v>243.36</v>
      </c>
      <c r="Q180" s="106">
        <f>IF('3a DF'!R$147="-","-",'3a DF'!R$147)</f>
        <v>281.18</v>
      </c>
      <c r="R180" s="106">
        <f>IF('3a DF'!S$147="-","-",'3a DF'!S$147)</f>
        <v>230.78</v>
      </c>
      <c r="S180" s="106">
        <f>IF('3a DF'!T$147="-","-",'3a DF'!T$147)</f>
        <v>206.32</v>
      </c>
      <c r="T180" s="106">
        <f>IF('3a DF'!U$147="-","-",'3a DF'!U$147)</f>
        <v>145.13</v>
      </c>
      <c r="U180" s="106">
        <f>IF('3a DF'!V$147="-","-",'3a DF'!V$147)</f>
        <v>187.07</v>
      </c>
      <c r="V180" s="106">
        <f>IF('3a DF'!W$147="-","-",'3a DF'!W$147)</f>
        <v>276.51</v>
      </c>
      <c r="W180" s="106">
        <f>IF('3a DF'!X$147="-","-",'3a DF'!X$147)</f>
        <v>586.80999999999995</v>
      </c>
      <c r="X180" s="27"/>
      <c r="Y180" s="106">
        <f>IF('3a DF'!Z$147="-","-",'3a DF'!Z$147)</f>
        <v>1376.8009245311077</v>
      </c>
      <c r="Z180" s="106">
        <f>IF('3a DF'!AA$147="-","-",'3a DF'!AA$147)</f>
        <v>1631.9111772946392</v>
      </c>
      <c r="AA180" s="106">
        <f>IF('3a DF'!AB$147="-","-",'3a DF'!AB$147)</f>
        <v>1133.4240853181414</v>
      </c>
      <c r="AB180" s="106">
        <f>IF('3a DF'!AC$147="-","-",'3a DF'!AC$147)</f>
        <v>572.2625783093157</v>
      </c>
      <c r="AC180" s="106">
        <f>IF('3a DF'!AD$147="-","-",'3a DF'!AD$147)</f>
        <v>524.28445804252567</v>
      </c>
      <c r="AD180" s="106">
        <f>IF('3a DF'!AE$147="-","-",'3a DF'!AE$147)</f>
        <v>582.25117085916702</v>
      </c>
      <c r="AE180" s="106">
        <f>IF('3a DF'!AF$147="-","-",'3a DF'!AF$147)</f>
        <v>409.58146100228055</v>
      </c>
      <c r="AF180" s="106">
        <f>IF('3a DF'!AG$147="-","-",'3a DF'!AG$147)</f>
        <v>347.51209214970669</v>
      </c>
      <c r="AG180" s="106">
        <f>IF('3a DF'!AH$147="-","-",'3a DF'!AH$147)</f>
        <v>434.55989504828869</v>
      </c>
      <c r="AH180" s="106">
        <f>IF('3a DF'!AI$147="-","-",'3a DF'!AI$147)</f>
        <v>445.47136580670963</v>
      </c>
      <c r="AI180" s="106">
        <f>IF('3a DF'!AJ$147="-","-",'3a DF'!AJ$147)</f>
        <v>499.60569534182355</v>
      </c>
      <c r="AJ180" s="106">
        <f>IF('3a DF'!AK$147="-","-",'3a DF'!AK$147)</f>
        <v>425.76788899996546</v>
      </c>
      <c r="AK180" s="106">
        <f>IF('3a DF'!AL$147="-","-",'3a DF'!AL$147)</f>
        <v>410.21697832740222</v>
      </c>
      <c r="AL180" s="106">
        <f>IF('3a DF'!AM$147="-","-",'3a DF'!AM$147)</f>
        <v>355.08668067017345</v>
      </c>
      <c r="AM180" s="106">
        <f>IF('3a DF'!AN$147="-","-",'3a DF'!AN$147)</f>
        <v>311.09811014564696</v>
      </c>
      <c r="AN180" s="106">
        <f>IF('3a DF'!AO$147="-","-",'3a DF'!AO$147)</f>
        <v>384.93977013271115</v>
      </c>
      <c r="AO180" s="106" t="str">
        <f>IF('3a DF'!AP$147="-","-",'3a DF'!AP$147)</f>
        <v>-</v>
      </c>
      <c r="AP180" s="106" t="str">
        <f>IF('3a DF'!AQ$147="-","-",'3a DF'!AQ$147)</f>
        <v>-</v>
      </c>
      <c r="AQ180" s="106" t="str">
        <f>IF('3a DF'!AR$147="-","-",'3a DF'!AR$147)</f>
        <v>-</v>
      </c>
      <c r="AR180" s="106" t="str">
        <f>IF('3a DF'!AS$147="-","-",'3a DF'!AS$147)</f>
        <v>-</v>
      </c>
      <c r="AS180" s="106" t="str">
        <f>IF('3a DF'!AT$147="-","-",'3a DF'!AT$147)</f>
        <v>-</v>
      </c>
      <c r="AT180" s="106" t="str">
        <f>IF('3a DF'!AU$147="-","-",'3a DF'!AU$147)</f>
        <v>-</v>
      </c>
      <c r="AU180" s="106" t="str">
        <f>IF('3a DF'!AV$147="-","-",'3a DF'!AV$147)</f>
        <v>-</v>
      </c>
      <c r="AV180" s="106" t="str">
        <f>IF('3a DF'!AW$147="-","-",'3a DF'!AW$147)</f>
        <v>-</v>
      </c>
      <c r="AW180" s="106" t="str">
        <f>IF('3a DF'!AX$147="-","-",'3a DF'!AX$147)</f>
        <v>-</v>
      </c>
      <c r="AX180" s="106" t="str">
        <f>IF('3a DF'!AY$147="-","-",'3a DF'!AY$147)</f>
        <v>-</v>
      </c>
      <c r="AY180" s="106" t="str">
        <f>IF('3a DF'!AZ$147="-","-",'3a DF'!AZ$147)</f>
        <v>-</v>
      </c>
      <c r="AZ180" s="106" t="str">
        <f>IF('3a DF'!BA$147="-","-",'3a DF'!BA$147)</f>
        <v>-</v>
      </c>
      <c r="BA180" s="106" t="str">
        <f>IF('3a DF'!BB$147="-","-",'3a DF'!BB$147)</f>
        <v>-</v>
      </c>
      <c r="BB180" s="106" t="str">
        <f>IF('3a DF'!BC$147="-","-",'3a DF'!BC$147)</f>
        <v>-</v>
      </c>
      <c r="BC180" s="106" t="str">
        <f>IF('3a DF'!BD$147="-","-",'3a DF'!BD$147)</f>
        <v>-</v>
      </c>
      <c r="BD180" s="106" t="str">
        <f>IF('3a DF'!BE$147="-","-",'3a DF'!BE$147)</f>
        <v>-</v>
      </c>
      <c r="BE180" s="106" t="str">
        <f>IF('3a DF'!BF$147="-","-",'3a DF'!BF$147)</f>
        <v>-</v>
      </c>
      <c r="BF180" s="25"/>
    </row>
    <row r="181" spans="1:58" s="26" customFormat="1" ht="11.25" customHeight="1">
      <c r="A181" s="192"/>
      <c r="B181" s="109" t="s">
        <v>383</v>
      </c>
      <c r="C181" s="109" t="s">
        <v>283</v>
      </c>
      <c r="D181" s="111" t="s">
        <v>177</v>
      </c>
      <c r="E181" s="108"/>
      <c r="F181" s="27"/>
      <c r="G181" s="106" t="s">
        <v>388</v>
      </c>
      <c r="H181" s="106" t="s">
        <v>388</v>
      </c>
      <c r="I181" s="106" t="s">
        <v>388</v>
      </c>
      <c r="J181" s="106" t="s">
        <v>388</v>
      </c>
      <c r="K181" s="106" t="s">
        <v>388</v>
      </c>
      <c r="L181" s="106" t="s">
        <v>388</v>
      </c>
      <c r="M181" s="106" t="s">
        <v>388</v>
      </c>
      <c r="N181" s="106" t="s">
        <v>388</v>
      </c>
      <c r="O181" s="27"/>
      <c r="P181" s="106" t="s">
        <v>388</v>
      </c>
      <c r="Q181" s="106" t="s">
        <v>388</v>
      </c>
      <c r="R181" s="106" t="s">
        <v>388</v>
      </c>
      <c r="S181" s="106" t="s">
        <v>388</v>
      </c>
      <c r="T181" s="106" t="s">
        <v>388</v>
      </c>
      <c r="U181" s="106" t="s">
        <v>388</v>
      </c>
      <c r="V181" s="106" t="s">
        <v>388</v>
      </c>
      <c r="W181" s="106" t="s">
        <v>388</v>
      </c>
      <c r="X181" s="27"/>
      <c r="Y181" s="106" t="s">
        <v>388</v>
      </c>
      <c r="Z181" s="106" t="s">
        <v>388</v>
      </c>
      <c r="AA181" s="106" t="s">
        <v>388</v>
      </c>
      <c r="AB181" s="106" t="s">
        <v>388</v>
      </c>
      <c r="AC181" s="106" t="s">
        <v>388</v>
      </c>
      <c r="AD181" s="106" t="s">
        <v>388</v>
      </c>
      <c r="AE181" s="106" t="s">
        <v>388</v>
      </c>
      <c r="AF181" s="106" t="s">
        <v>388</v>
      </c>
      <c r="AG181" s="106" t="s">
        <v>388</v>
      </c>
      <c r="AH181" s="106" t="s">
        <v>388</v>
      </c>
      <c r="AI181" s="106" t="s">
        <v>388</v>
      </c>
      <c r="AJ181" s="106" t="s">
        <v>388</v>
      </c>
      <c r="AK181" s="106" t="s">
        <v>388</v>
      </c>
      <c r="AL181" s="106" t="s">
        <v>388</v>
      </c>
      <c r="AM181" s="106" t="s">
        <v>388</v>
      </c>
      <c r="AN181" s="106" t="s">
        <v>388</v>
      </c>
      <c r="AO181" s="106" t="s">
        <v>388</v>
      </c>
      <c r="AP181" s="106" t="s">
        <v>388</v>
      </c>
      <c r="AQ181" s="106" t="s">
        <v>388</v>
      </c>
      <c r="AR181" s="106" t="s">
        <v>388</v>
      </c>
      <c r="AS181" s="106" t="s">
        <v>388</v>
      </c>
      <c r="AT181" s="106" t="s">
        <v>388</v>
      </c>
      <c r="AU181" s="106" t="s">
        <v>388</v>
      </c>
      <c r="AV181" s="106" t="s">
        <v>388</v>
      </c>
      <c r="AW181" s="106" t="s">
        <v>388</v>
      </c>
      <c r="AX181" s="106" t="s">
        <v>388</v>
      </c>
      <c r="AY181" s="106" t="s">
        <v>388</v>
      </c>
      <c r="AZ181" s="106" t="s">
        <v>388</v>
      </c>
      <c r="BA181" s="106" t="s">
        <v>388</v>
      </c>
      <c r="BB181" s="106" t="s">
        <v>388</v>
      </c>
      <c r="BC181" s="106" t="s">
        <v>388</v>
      </c>
      <c r="BD181" s="106" t="s">
        <v>388</v>
      </c>
      <c r="BE181" s="106" t="s">
        <v>388</v>
      </c>
      <c r="BF181" s="25"/>
    </row>
    <row r="182" spans="1:58" s="26" customFormat="1" ht="11.25" customHeight="1">
      <c r="A182" s="192"/>
      <c r="B182" s="109" t="s">
        <v>384</v>
      </c>
      <c r="C182" s="109" t="s">
        <v>284</v>
      </c>
      <c r="D182" s="111" t="s">
        <v>177</v>
      </c>
      <c r="E182" s="108"/>
      <c r="F182" s="27"/>
      <c r="G182" s="106" t="str">
        <f>IF('3c AA'!J234="-","-",'3c AA'!J234)</f>
        <v>-</v>
      </c>
      <c r="H182" s="106" t="str">
        <f>IF('3c AA'!K234="-","-",'3c AA'!K234)</f>
        <v>-</v>
      </c>
      <c r="I182" s="106" t="str">
        <f>IF('3c AA'!L234="-","-",'3c AA'!L234)</f>
        <v>-</v>
      </c>
      <c r="J182" s="106" t="str">
        <f>IF('3c AA'!M234="-","-",'3c AA'!M234)</f>
        <v>-</v>
      </c>
      <c r="K182" s="106" t="str">
        <f>IF('3c AA'!N234="-","-",'3c AA'!N234)</f>
        <v>-</v>
      </c>
      <c r="L182" s="106" t="str">
        <f>IF('3c AA'!O234="-","-",'3c AA'!O234)</f>
        <v>-</v>
      </c>
      <c r="M182" s="106" t="str">
        <f>IF('3c AA'!P234="-","-",'3c AA'!P234)</f>
        <v>-</v>
      </c>
      <c r="N182" s="106" t="str">
        <f>IF('3c AA'!Q234="-","-",'3c AA'!Q234)</f>
        <v>-</v>
      </c>
      <c r="O182" s="27"/>
      <c r="P182" s="106" t="str">
        <f>IF('3c AA'!S234="-","-",'3c AA'!S234)</f>
        <v>-</v>
      </c>
      <c r="Q182" s="106" t="str">
        <f>IF('3c AA'!T234="-","-",'3c AA'!T234)</f>
        <v>-</v>
      </c>
      <c r="R182" s="106" t="str">
        <f>IF('3c AA'!U234="-","-",'3c AA'!U234)</f>
        <v>-</v>
      </c>
      <c r="S182" s="106" t="str">
        <f>IF('3c AA'!V234="-","-",'3c AA'!V234)</f>
        <v>-</v>
      </c>
      <c r="T182" s="106">
        <f>IF('3c AA'!W234="-","-",'3c AA'!W234)</f>
        <v>10.705717509101307</v>
      </c>
      <c r="U182" s="106">
        <f>IF('3c AA'!X234="-","-",'3c AA'!X234)</f>
        <v>13.71215092385904</v>
      </c>
      <c r="V182" s="106">
        <f>IF('3c AA'!Y234="-","-",'3c AA'!Y234)</f>
        <v>4.43</v>
      </c>
      <c r="W182" s="106" t="str">
        <f>IF('3c AA'!Z234="-","-",'3c AA'!Z234)</f>
        <v>-</v>
      </c>
      <c r="X182" s="27"/>
      <c r="Y182" s="106">
        <f>IF('3c AA'!AB234="-","-",'3c AA'!AB234)</f>
        <v>26.679544917909343</v>
      </c>
      <c r="Z182" s="106">
        <f>IF('3c AA'!AC234="-","-",'3c AA'!AC234)</f>
        <v>26.679544917909343</v>
      </c>
      <c r="AA182" s="106">
        <f>IF('3c AA'!AD234="-","-",'3c AA'!AD234)</f>
        <v>32.690762131501096</v>
      </c>
      <c r="AB182" s="106">
        <f>IF('3c AA'!AE234="-","-",'3c AA'!AE234)</f>
        <v>32.690762131501096</v>
      </c>
      <c r="AC182" s="106">
        <f>IF('3c AA'!AF234="-","-",'3c AA'!AF234)</f>
        <v>6.0112172135917517</v>
      </c>
      <c r="AD182" s="106">
        <f>IF('3c AA'!AG234="-","-",'3c AA'!AG234)</f>
        <v>6.0112172135917517</v>
      </c>
      <c r="AE182" s="106">
        <f>IF('3c AA'!AH234="-","-",'3c AA'!AH234)</f>
        <v>14.668937868380539</v>
      </c>
      <c r="AF182" s="106">
        <f>IF('3c AA'!AI234="-","-",'3c AA'!AI234)</f>
        <v>14.668937868380539</v>
      </c>
      <c r="AG182" s="106">
        <f>IF('3c AA'!AJ234="-","-",'3c AA'!AJ234)</f>
        <v>14.668937868380539</v>
      </c>
      <c r="AH182" s="106">
        <f>IF('3c AA'!AK234="-","-",'3c AA'!AK234)</f>
        <v>14.668937868380539</v>
      </c>
      <c r="AI182" s="106">
        <f>IF('3c AA'!AL234="-","-",'3c AA'!AL234)</f>
        <v>14.668937868380539</v>
      </c>
      <c r="AJ182" s="106">
        <f>IF('3c AA'!AM234="-","-",'3c AA'!AM234)</f>
        <v>0</v>
      </c>
      <c r="AK182" s="106">
        <f>IF('3c AA'!AN234="-","-",'3c AA'!AN234)</f>
        <v>0</v>
      </c>
      <c r="AL182" s="106">
        <f>IF('3c AA'!AO234="-","-",'3c AA'!AO234)</f>
        <v>0</v>
      </c>
      <c r="AM182" s="106">
        <f>IF('3c AA'!AP234="-","-",'3c AA'!AP234)</f>
        <v>0</v>
      </c>
      <c r="AN182" s="106">
        <f>IF('3c AA'!AQ234="-","-",'3c AA'!AQ234)</f>
        <v>0</v>
      </c>
      <c r="AO182" s="106" t="str">
        <f>IF('3c AA'!AR234="-","-",'3c AA'!AR234)</f>
        <v>-</v>
      </c>
      <c r="AP182" s="106" t="str">
        <f>IF('3c AA'!AS234="-","-",'3c AA'!AS234)</f>
        <v>-</v>
      </c>
      <c r="AQ182" s="106" t="str">
        <f>IF('3c AA'!AT234="-","-",'3c AA'!AT234)</f>
        <v>-</v>
      </c>
      <c r="AR182" s="106" t="str">
        <f>IF('3c AA'!AU234="-","-",'3c AA'!AU234)</f>
        <v>-</v>
      </c>
      <c r="AS182" s="106" t="str">
        <f>IF('3c AA'!AV234="-","-",'3c AA'!AV234)</f>
        <v>-</v>
      </c>
      <c r="AT182" s="106" t="str">
        <f>IF('3c AA'!AW234="-","-",'3c AA'!AW234)</f>
        <v>-</v>
      </c>
      <c r="AU182" s="106" t="str">
        <f>IF('3c AA'!AX234="-","-",'3c AA'!AX234)</f>
        <v>-</v>
      </c>
      <c r="AV182" s="106" t="str">
        <f>IF('3c AA'!AY234="-","-",'3c AA'!AY234)</f>
        <v>-</v>
      </c>
      <c r="AW182" s="106" t="str">
        <f>IF('3c AA'!AZ234="-","-",'3c AA'!AZ234)</f>
        <v>-</v>
      </c>
      <c r="AX182" s="106" t="str">
        <f>IF('3c AA'!BA234="-","-",'3c AA'!BA234)</f>
        <v>-</v>
      </c>
      <c r="AY182" s="106" t="str">
        <f>IF('3c AA'!BB234="-","-",'3c AA'!BB234)</f>
        <v>-</v>
      </c>
      <c r="AZ182" s="106" t="str">
        <f>IF('3c AA'!BC234="-","-",'3c AA'!BC234)</f>
        <v>-</v>
      </c>
      <c r="BA182" s="106" t="str">
        <f>IF('3c AA'!BD234="-","-",'3c AA'!BD234)</f>
        <v>-</v>
      </c>
      <c r="BB182" s="106" t="str">
        <f>IF('3c AA'!BE234="-","-",'3c AA'!BE234)</f>
        <v>-</v>
      </c>
      <c r="BC182" s="106" t="str">
        <f>IF('3c AA'!BF234="-","-",'3c AA'!BF234)</f>
        <v>-</v>
      </c>
      <c r="BD182" s="106" t="str">
        <f>IF('3c AA'!BG234="-","-",'3c AA'!BG234)</f>
        <v>-</v>
      </c>
      <c r="BE182" s="106" t="str">
        <f>IF('3c AA'!BH234="-","-",'3c AA'!BH234)</f>
        <v>-</v>
      </c>
      <c r="BF182" s="25"/>
    </row>
    <row r="183" spans="1:58" s="26" customFormat="1" ht="11.25" customHeight="1">
      <c r="A183" s="192"/>
      <c r="B183" s="109" t="s">
        <v>385</v>
      </c>
      <c r="C183" s="109" t="s">
        <v>285</v>
      </c>
      <c r="D183" s="111" t="s">
        <v>177</v>
      </c>
      <c r="E183" s="108"/>
      <c r="F183" s="27"/>
      <c r="G183" s="106">
        <f>IF('3d PC'!G$43="-","-",'3d PC'!G$43)</f>
        <v>21.926269106402124</v>
      </c>
      <c r="H183" s="106">
        <f>IF('3d PC'!H$43="-","-",'3d PC'!H$43)</f>
        <v>21.926269106402124</v>
      </c>
      <c r="I183" s="106">
        <f>IF('3d PC'!I$43="-","-",'3d PC'!I$43)</f>
        <v>22.64764819235609</v>
      </c>
      <c r="J183" s="106">
        <f>IF('3d PC'!J$43="-","-",'3d PC'!J$43)</f>
        <v>22.505107470829557</v>
      </c>
      <c r="K183" s="106">
        <f>IF('3d PC'!K$43="-","-",'3d PC'!K$43)</f>
        <v>19.106297226763825</v>
      </c>
      <c r="L183" s="106">
        <f>IF('3d PC'!L$43="-","-",'3d PC'!L$43)</f>
        <v>19.106297226763825</v>
      </c>
      <c r="M183" s="106">
        <f>IF('3d PC'!M$43="-","-",'3d PC'!M$43)</f>
        <v>20.852393125569616</v>
      </c>
      <c r="N183" s="106">
        <f>IF('3d PC'!N$43="-","-",'3d PC'!N$43)</f>
        <v>20.849370287873604</v>
      </c>
      <c r="O183" s="27"/>
      <c r="P183" s="106">
        <f>IF('3d PC'!P$43="-","-",'3d PC'!P$43)</f>
        <v>20.849370287873604</v>
      </c>
      <c r="Q183" s="106">
        <f>IF('3d PC'!Q$43="-","-",'3d PC'!Q$43)</f>
        <v>21.503193401206047</v>
      </c>
      <c r="R183" s="106">
        <f>IF('3d PC'!R$43="-","-",'3d PC'!R$43)</f>
        <v>21.819481548965161</v>
      </c>
      <c r="S183" s="106">
        <f>IF('3d PC'!S$43="-","-",'3d PC'!S$43)</f>
        <v>25.256715910577427</v>
      </c>
      <c r="T183" s="106">
        <f>IF('3d PC'!T$43="-","-",'3d PC'!T$43)</f>
        <v>24.167303215101221</v>
      </c>
      <c r="U183" s="106">
        <f>IF('3d PC'!U$43="-","-",'3d PC'!U$43)</f>
        <v>23.962512789411701</v>
      </c>
      <c r="V183" s="106">
        <f>IF('3d PC'!V$43="-","-",'3d PC'!V$43)</f>
        <v>23.858648398084732</v>
      </c>
      <c r="W183" s="106">
        <f>IF('3d PC'!W$43="-","-",'3d PC'!W$43)</f>
        <v>33.366817904048837</v>
      </c>
      <c r="X183" s="27"/>
      <c r="Y183" s="106">
        <f>IF('3d PC'!Y$43="-","-",'3d PC'!Y$43)</f>
        <v>33.475871166766694</v>
      </c>
      <c r="Z183" s="106">
        <f>IF('3d PC'!Z$43="-","-",'3d PC'!Z$43)</f>
        <v>33.475871166766694</v>
      </c>
      <c r="AA183" s="106">
        <f>IF('3d PC'!AA$43="-","-",'3d PC'!AA$43)</f>
        <v>33.951682778351348</v>
      </c>
      <c r="AB183" s="106">
        <f>IF('3d PC'!AB$43="-","-",'3d PC'!AB$43)</f>
        <v>33.951682778351348</v>
      </c>
      <c r="AC183" s="106">
        <f>IF('3d PC'!AC$43="-","-",'3d PC'!AC$43)</f>
        <v>33.949548518894503</v>
      </c>
      <c r="AD183" s="106">
        <f>IF('3d PC'!AD$43="-","-",'3d PC'!AD$43)</f>
        <v>33.949548518894503</v>
      </c>
      <c r="AE183" s="106">
        <f>IF('3d PC'!AE$43="-","-",'3d PC'!AE$43)</f>
        <v>47.221804792101871</v>
      </c>
      <c r="AF183" s="106">
        <f>IF('3d PC'!AF$43="-","-",'3d PC'!AF$43)</f>
        <v>47.221804792101871</v>
      </c>
      <c r="AG183" s="106">
        <f>IF('3d PC'!AG$43="-","-",'3d PC'!AG$43)</f>
        <v>47.168940722773499</v>
      </c>
      <c r="AH183" s="106">
        <f>IF('3d PC'!AH$43="-","-",'3d PC'!AH$43)</f>
        <v>47.168940722773499</v>
      </c>
      <c r="AI183" s="106">
        <f>IF('3d PC'!AI$43="-","-",'3d PC'!AI$43)</f>
        <v>51.03838765892975</v>
      </c>
      <c r="AJ183" s="106">
        <f>IF('3d PC'!AJ$43="-","-",'3d PC'!AJ$43)</f>
        <v>51.03838765892975</v>
      </c>
      <c r="AK183" s="106">
        <f>IF('3d PC'!AK$43="-","-",'3d PC'!AK$43)</f>
        <v>60.273806785280179</v>
      </c>
      <c r="AL183" s="106">
        <f>IF('3d PC'!AL$43="-","-",'3d PC'!AL$43)</f>
        <v>62.110199268747593</v>
      </c>
      <c r="AM183" s="106">
        <f>IF('3d PC'!AM$43="-","-",'3d PC'!AM$43)</f>
        <v>28.08383324328079</v>
      </c>
      <c r="AN183" s="106">
        <f>IF('3d PC'!AN$43="-","-",'3d PC'!AN$43)</f>
        <v>24.456752198522477</v>
      </c>
      <c r="AO183" s="106" t="str">
        <f>IF('3d PC'!AO$43="-","-",'3d PC'!AO$43)</f>
        <v>-</v>
      </c>
      <c r="AP183" s="106" t="str">
        <f>IF('3d PC'!AP$43="-","-",'3d PC'!AP$43)</f>
        <v>-</v>
      </c>
      <c r="AQ183" s="106" t="str">
        <f>IF('3d PC'!AQ$43="-","-",'3d PC'!AQ$43)</f>
        <v>-</v>
      </c>
      <c r="AR183" s="106" t="str">
        <f>IF('3d PC'!AR$43="-","-",'3d PC'!AR$43)</f>
        <v>-</v>
      </c>
      <c r="AS183" s="106" t="str">
        <f>IF('3d PC'!AS$43="-","-",'3d PC'!AS$43)</f>
        <v>-</v>
      </c>
      <c r="AT183" s="106" t="str">
        <f>IF('3d PC'!AT$43="-","-",'3d PC'!AT$43)</f>
        <v>-</v>
      </c>
      <c r="AU183" s="106" t="str">
        <f>IF('3d PC'!AU$43="-","-",'3d PC'!AU$43)</f>
        <v>-</v>
      </c>
      <c r="AV183" s="106" t="str">
        <f>IF('3d PC'!AV$43="-","-",'3d PC'!AV$43)</f>
        <v>-</v>
      </c>
      <c r="AW183" s="106" t="str">
        <f>IF('3d PC'!AW$43="-","-",'3d PC'!AW$43)</f>
        <v>-</v>
      </c>
      <c r="AX183" s="106" t="str">
        <f>IF('3d PC'!AX$43="-","-",'3d PC'!AX$43)</f>
        <v>-</v>
      </c>
      <c r="AY183" s="106" t="str">
        <f>IF('3d PC'!AY$43="-","-",'3d PC'!AY$43)</f>
        <v>-</v>
      </c>
      <c r="AZ183" s="106" t="str">
        <f>IF('3d PC'!AZ$43="-","-",'3d PC'!AZ$43)</f>
        <v>-</v>
      </c>
      <c r="BA183" s="106" t="str">
        <f>IF('3d PC'!BA$43="-","-",'3d PC'!BA$43)</f>
        <v>-</v>
      </c>
      <c r="BB183" s="106" t="str">
        <f>IF('3d PC'!BB$43="-","-",'3d PC'!BB$43)</f>
        <v>-</v>
      </c>
      <c r="BC183" s="106" t="str">
        <f>IF('3d PC'!BC$43="-","-",'3d PC'!BC$43)</f>
        <v>-</v>
      </c>
      <c r="BD183" s="106" t="str">
        <f>IF('3d PC'!BD$43="-","-",'3d PC'!BD$43)</f>
        <v>-</v>
      </c>
      <c r="BE183" s="106" t="str">
        <f>IF('3d PC'!BE$43="-","-",'3d PC'!BE$43)</f>
        <v>-</v>
      </c>
      <c r="BF183" s="25"/>
    </row>
    <row r="184" spans="1:58" s="26" customFormat="1" ht="11.25" customHeight="1">
      <c r="A184" s="192"/>
      <c r="B184" s="109" t="s">
        <v>386</v>
      </c>
      <c r="C184" s="109" t="s">
        <v>286</v>
      </c>
      <c r="D184" s="111" t="s">
        <v>177</v>
      </c>
      <c r="E184" s="108"/>
      <c r="F184" s="27"/>
      <c r="G184" s="106">
        <f>IF('3f NC-Gas'!F56="-","-",'3f NC-Gas'!F56)</f>
        <v>112.87642100972228</v>
      </c>
      <c r="H184" s="106">
        <f>IF('3f NC-Gas'!G56="-","-",'3f NC-Gas'!G56)</f>
        <v>112.75642101444296</v>
      </c>
      <c r="I184" s="106">
        <f>IF('3f NC-Gas'!H56="-","-",'3f NC-Gas'!H56)</f>
        <v>113.60237542192557</v>
      </c>
      <c r="J184" s="106">
        <f>IF('3f NC-Gas'!I56="-","-",'3f NC-Gas'!I56)</f>
        <v>113.25437543561557</v>
      </c>
      <c r="K184" s="106">
        <f>IF('3f NC-Gas'!J56="-","-",'3f NC-Gas'!J56)</f>
        <v>114.0082032933804</v>
      </c>
      <c r="L184" s="106">
        <f>IF('3f NC-Gas'!K56="-","-",'3f NC-Gas'!K56)</f>
        <v>114.03220329243628</v>
      </c>
      <c r="M184" s="106">
        <f>IF('3f NC-Gas'!L56="-","-",'3f NC-Gas'!L56)</f>
        <v>115.35194889108359</v>
      </c>
      <c r="N184" s="106">
        <f>IF('3f NC-Gas'!M56="-","-",'3f NC-Gas'!M56)</f>
        <v>115.42394888825118</v>
      </c>
      <c r="O184" s="27"/>
      <c r="P184" s="106">
        <f>IF('3f NC-Gas'!O56="-","-",'3f NC-Gas'!O56)</f>
        <v>115.42394888825118</v>
      </c>
      <c r="Q184" s="106">
        <f>IF('3f NC-Gas'!P56="-","-",'3f NC-Gas'!P56)</f>
        <v>121.27843709343988</v>
      </c>
      <c r="R184" s="106">
        <f>IF('3f NC-Gas'!Q56="-","-",'3f NC-Gas'!Q56)</f>
        <v>120.83443711090642</v>
      </c>
      <c r="S184" s="106">
        <f>IF('3f NC-Gas'!R56="-","-",'3f NC-Gas'!R56)</f>
        <v>121.37198584620985</v>
      </c>
      <c r="T184" s="106">
        <f>IF('3f NC-Gas'!S56="-","-",'3f NC-Gas'!S56)</f>
        <v>118.70798595100914</v>
      </c>
      <c r="U184" s="106">
        <f>IF('3f NC-Gas'!T56="-","-",'3f NC-Gas'!T56)</f>
        <v>114.27549598241158</v>
      </c>
      <c r="V184" s="106">
        <f>IF('3f NC-Gas'!U56="-","-",'3f NC-Gas'!U56)</f>
        <v>113.84349599940606</v>
      </c>
      <c r="W184" s="106">
        <f>IF('3f NC-Gas'!V56="-","-",'3f NC-Gas'!V56)</f>
        <v>167.37210430290392</v>
      </c>
      <c r="X184" s="27"/>
      <c r="Y184" s="106">
        <f>IF('3f NC-Gas'!X56="-","-",'3f NC-Gas'!X56)</f>
        <v>162.71087916744185</v>
      </c>
      <c r="Z184" s="106">
        <f>IF('3f NC-Gas'!Y56="-","-",'3f NC-Gas'!Y56)</f>
        <v>162.71087916744185</v>
      </c>
      <c r="AA184" s="106">
        <f>IF('3f NC-Gas'!Z56="-","-",'3f NC-Gas'!Z56)</f>
        <v>162.19052433179945</v>
      </c>
      <c r="AB184" s="106">
        <f>IF('3f NC-Gas'!AA56="-","-",'3f NC-Gas'!AA56)</f>
        <v>162.19052433179945</v>
      </c>
      <c r="AC184" s="106">
        <f>IF('3f NC-Gas'!AB56="-","-",'3f NC-Gas'!AB56)</f>
        <v>164.47052424210636</v>
      </c>
      <c r="AD184" s="106">
        <f>IF('3f NC-Gas'!AC56="-","-",'3f NC-Gas'!AC56)</f>
        <v>164.47052424210636</v>
      </c>
      <c r="AE184" s="106">
        <f>IF('3f NC-Gas'!AD56="-","-",'3f NC-Gas'!AD56)</f>
        <v>167.87383981348833</v>
      </c>
      <c r="AF184" s="106">
        <f>IF('3f NC-Gas'!AE56="-","-",'3f NC-Gas'!AE56)</f>
        <v>167.87383981348833</v>
      </c>
      <c r="AG184" s="106">
        <f>IF('3f NC-Gas'!AF56="-","-",'3f NC-Gas'!AF56)</f>
        <v>162.37784002969582</v>
      </c>
      <c r="AH184" s="106">
        <f>IF('3f NC-Gas'!AG56="-","-",'3f NC-Gas'!AG56)</f>
        <v>162.37784002969582</v>
      </c>
      <c r="AI184" s="106">
        <f>IF('3f NC-Gas'!AH56="-","-",'3f NC-Gas'!AH56)</f>
        <v>178.2998359772231</v>
      </c>
      <c r="AJ184" s="106">
        <f>IF('3f NC-Gas'!AI56="-","-",'3f NC-Gas'!AI56)</f>
        <v>178.2998359772231</v>
      </c>
      <c r="AK184" s="106">
        <f>IF('3f NC-Gas'!AJ56="-","-",'3f NC-Gas'!AJ56)</f>
        <v>186.82077720357472</v>
      </c>
      <c r="AL184" s="106">
        <f>IF('3f NC-Gas'!AK56="-","-",'3f NC-Gas'!AK56)</f>
        <v>179.03657815342578</v>
      </c>
      <c r="AM184" s="106">
        <f>IF('3f NC-Gas'!AL56="-","-",'3f NC-Gas'!AL56)</f>
        <v>216.18594142861144</v>
      </c>
      <c r="AN184" s="106">
        <f>IF('3f NC-Gas'!AM56="-","-",'3f NC-Gas'!AM56)</f>
        <v>178.58838639754862</v>
      </c>
      <c r="AO184" s="106" t="str">
        <f>IF('3f NC-Gas'!AN56="-","-",'3f NC-Gas'!AN56)</f>
        <v>-</v>
      </c>
      <c r="AP184" s="106" t="str">
        <f>IF('3f NC-Gas'!AO56="-","-",'3f NC-Gas'!AO56)</f>
        <v>-</v>
      </c>
      <c r="AQ184" s="106" t="str">
        <f>IF('3f NC-Gas'!AP56="-","-",'3f NC-Gas'!AP56)</f>
        <v>-</v>
      </c>
      <c r="AR184" s="106" t="str">
        <f>IF('3f NC-Gas'!AQ56="-","-",'3f NC-Gas'!AQ56)</f>
        <v>-</v>
      </c>
      <c r="AS184" s="106" t="str">
        <f>IF('3f NC-Gas'!AR56="-","-",'3f NC-Gas'!AR56)</f>
        <v>-</v>
      </c>
      <c r="AT184" s="106" t="str">
        <f>IF('3f NC-Gas'!AS56="-","-",'3f NC-Gas'!AS56)</f>
        <v>-</v>
      </c>
      <c r="AU184" s="106" t="str">
        <f>IF('3f NC-Gas'!AT56="-","-",'3f NC-Gas'!AT56)</f>
        <v>-</v>
      </c>
      <c r="AV184" s="106" t="str">
        <f>IF('3f NC-Gas'!AU56="-","-",'3f NC-Gas'!AU56)</f>
        <v>-</v>
      </c>
      <c r="AW184" s="106" t="str">
        <f>IF('3f NC-Gas'!AV56="-","-",'3f NC-Gas'!AV56)</f>
        <v>-</v>
      </c>
      <c r="AX184" s="106" t="str">
        <f>IF('3f NC-Gas'!AW56="-","-",'3f NC-Gas'!AW56)</f>
        <v>-</v>
      </c>
      <c r="AY184" s="106" t="str">
        <f>IF('3f NC-Gas'!AX56="-","-",'3f NC-Gas'!AX56)</f>
        <v>-</v>
      </c>
      <c r="AZ184" s="106" t="str">
        <f>IF('3f NC-Gas'!AY56="-","-",'3f NC-Gas'!AY56)</f>
        <v>-</v>
      </c>
      <c r="BA184" s="106" t="str">
        <f>IF('3f NC-Gas'!AZ56="-","-",'3f NC-Gas'!AZ56)</f>
        <v>-</v>
      </c>
      <c r="BB184" s="106" t="str">
        <f>IF('3f NC-Gas'!BA56="-","-",'3f NC-Gas'!BA56)</f>
        <v>-</v>
      </c>
      <c r="BC184" s="106" t="str">
        <f>IF('3f NC-Gas'!BB56="-","-",'3f NC-Gas'!BB56)</f>
        <v>-</v>
      </c>
      <c r="BD184" s="106" t="str">
        <f>IF('3f NC-Gas'!BC56="-","-",'3f NC-Gas'!BC56)</f>
        <v>-</v>
      </c>
      <c r="BE184" s="106" t="str">
        <f>IF('3f NC-Gas'!BD56="-","-",'3f NC-Gas'!BD56)</f>
        <v>-</v>
      </c>
      <c r="BF184" s="25"/>
    </row>
    <row r="185" spans="1:58" s="26" customFormat="1" ht="11.25" customHeight="1">
      <c r="A185" s="192"/>
      <c r="B185" s="109" t="s">
        <v>387</v>
      </c>
      <c r="C185" s="109" t="s">
        <v>287</v>
      </c>
      <c r="D185" s="111" t="s">
        <v>177</v>
      </c>
      <c r="E185" s="108"/>
      <c r="F185" s="27"/>
      <c r="G185" s="106">
        <f>IF('3g CPIH'!C$17="-","-",'3h OC '!$E$12*('3g CPIH'!C$17/'3g CPIH'!$G$17))</f>
        <v>87.194616340508801</v>
      </c>
      <c r="H185" s="106">
        <f>IF('3g CPIH'!D$17="-","-",'3h OC '!$E$12*('3g CPIH'!D$17/'3g CPIH'!$G$17))</f>
        <v>87.369180136986301</v>
      </c>
      <c r="I185" s="106">
        <f>IF('3g CPIH'!E$17="-","-",'3h OC '!$E$12*('3g CPIH'!E$17/'3g CPIH'!$G$17))</f>
        <v>87.631025831702544</v>
      </c>
      <c r="J185" s="106">
        <f>IF('3g CPIH'!F$17="-","-",'3h OC '!$E$12*('3g CPIH'!F$17/'3g CPIH'!$G$17))</f>
        <v>88.15471722113503</v>
      </c>
      <c r="K185" s="106">
        <f>IF('3g CPIH'!G$17="-","-",'3h OC '!$E$12*('3g CPIH'!G$17/'3g CPIH'!$G$17))</f>
        <v>89.202100000000002</v>
      </c>
      <c r="L185" s="106">
        <f>IF('3g CPIH'!H$17="-","-",'3h OC '!$E$12*('3g CPIH'!H$17/'3g CPIH'!$G$17))</f>
        <v>90.33676467710373</v>
      </c>
      <c r="M185" s="106">
        <f>IF('3g CPIH'!I$17="-","-",'3h OC '!$E$12*('3g CPIH'!I$17/'3g CPIH'!$G$17))</f>
        <v>91.645993150684916</v>
      </c>
      <c r="N185" s="106">
        <f>IF('3g CPIH'!J$17="-","-",'3h OC '!$E$12*('3g CPIH'!J$17/'3g CPIH'!$G$17))</f>
        <v>92.431530234833673</v>
      </c>
      <c r="O185" s="27"/>
      <c r="P185" s="106">
        <f>IF('3g CPIH'!L$17="-","-",'3h OC '!$E$12*('3g CPIH'!L$17/'3g CPIH'!$G$17))</f>
        <v>92.431530234833673</v>
      </c>
      <c r="Q185" s="106">
        <f>IF('3g CPIH'!M$17="-","-",'3h OC '!$E$12*('3g CPIH'!M$17/'3g CPIH'!$G$17))</f>
        <v>93.47891301369863</v>
      </c>
      <c r="R185" s="106">
        <f>IF('3g CPIH'!N$17="-","-",'3h OC '!$E$12*('3g CPIH'!N$17/'3g CPIH'!$G$17))</f>
        <v>94.177168199608616</v>
      </c>
      <c r="S185" s="106">
        <f>IF('3g CPIH'!O$17="-","-",'3h OC '!$E$12*('3g CPIH'!O$17/'3g CPIH'!$G$17))</f>
        <v>94.700859589041102</v>
      </c>
      <c r="T185" s="106">
        <f>IF('3g CPIH'!P$17="-","-",'3h OC '!$E$12*('3g CPIH'!P$17/'3g CPIH'!$G$17))</f>
        <v>94.96270528375733</v>
      </c>
      <c r="U185" s="106">
        <f>IF('3g CPIH'!Q$17="-","-",'3h OC '!$E$12*('3g CPIH'!Q$17/'3g CPIH'!$G$17))</f>
        <v>95.48639667318983</v>
      </c>
      <c r="V185" s="106">
        <f>IF('3g CPIH'!R$17="-","-",'3h OC '!$E$12*('3g CPIH'!R$17/'3g CPIH'!$G$17))</f>
        <v>97.232034637964787</v>
      </c>
      <c r="W185" s="106">
        <f>IF('3g CPIH'!S$17="-","-",'3h OC '!$E$12*('3g CPIH'!S$17/'3g CPIH'!$G$17))</f>
        <v>100.11233727984346</v>
      </c>
      <c r="X185" s="27"/>
      <c r="Y185" s="106">
        <f>IF('3g CPIH'!U$17="-","-",'3h OC '!$E$12*('3g CPIH'!U$17/'3g CPIH'!$G$17))</f>
        <v>105.1746873776908</v>
      </c>
      <c r="Z185" s="106">
        <f>IF('3g CPIH'!V$17="-","-",'3h OC '!$E$12*('3g CPIH'!V$17/'3g CPIH'!$G$17))</f>
        <v>105.1746873776908</v>
      </c>
      <c r="AA185" s="106">
        <f>IF('3g CPIH'!W$17="-","-",'3h OC '!$E$12*('3g CPIH'!W$17/'3g CPIH'!$G$17))</f>
        <v>109.36421849315069</v>
      </c>
      <c r="AB185" s="106">
        <f>IF('3g CPIH'!X$17="-","-",'3h OC '!$E$12*('3g CPIH'!X$17/'3g CPIH'!$G$17))</f>
        <v>109.36421849315069</v>
      </c>
      <c r="AC185" s="106">
        <f>IF('3g CPIH'!Y$17="-","-",'3h OC '!$E$12*('3g CPIH'!Y$17/'3g CPIH'!$G$17))</f>
        <v>112.94277632093933</v>
      </c>
      <c r="AD185" s="106">
        <f>IF('3g CPIH'!Z$17="-","-",'3h OC '!$E$12*('3g CPIH'!Z$17/'3g CPIH'!$G$17))</f>
        <v>112.94277632093933</v>
      </c>
      <c r="AE185" s="106">
        <f>IF('3g CPIH'!AA$17="-","-",'3h OC '!$E$12*('3g CPIH'!AA$17/'3g CPIH'!$G$17))</f>
        <v>113.90287720156554</v>
      </c>
      <c r="AF185" s="106">
        <f>IF('3g CPIH'!AB$17="-","-",'3h OC '!$E$12*('3g CPIH'!AB$17/'3g CPIH'!$G$17))</f>
        <v>113.90287720156554</v>
      </c>
      <c r="AG185" s="106">
        <f>IF('3g CPIH'!AC$17="-","-",'3h OC '!$E$12*('3g CPIH'!AC$17/'3g CPIH'!$G$17))</f>
        <v>116.08492465753423</v>
      </c>
      <c r="AH185" s="106">
        <f>IF('3g CPIH'!AD$17="-","-",'3h OC '!$E$12*('3g CPIH'!AD$17/'3g CPIH'!$G$17))</f>
        <v>116.08492465753423</v>
      </c>
      <c r="AI185" s="106">
        <f>IF('3g CPIH'!AE$17="-","-",'3h OC '!$E$12*('3g CPIH'!AE$17/'3g CPIH'!$G$17))</f>
        <v>117.91784452054794</v>
      </c>
      <c r="AJ185" s="106" t="s">
        <v>388</v>
      </c>
      <c r="AK185" s="106" t="s">
        <v>388</v>
      </c>
      <c r="AL185" s="106" t="s">
        <v>388</v>
      </c>
      <c r="AM185" s="106" t="s">
        <v>388</v>
      </c>
      <c r="AN185" s="106" t="s">
        <v>388</v>
      </c>
      <c r="AO185" s="106" t="s">
        <v>388</v>
      </c>
      <c r="AP185" s="106" t="s">
        <v>388</v>
      </c>
      <c r="AQ185" s="106" t="s">
        <v>388</v>
      </c>
      <c r="AR185" s="106" t="s">
        <v>388</v>
      </c>
      <c r="AS185" s="106" t="s">
        <v>388</v>
      </c>
      <c r="AT185" s="106" t="s">
        <v>388</v>
      </c>
      <c r="AU185" s="106" t="s">
        <v>388</v>
      </c>
      <c r="AV185" s="106" t="s">
        <v>388</v>
      </c>
      <c r="AW185" s="106" t="s">
        <v>388</v>
      </c>
      <c r="AX185" s="106" t="s">
        <v>388</v>
      </c>
      <c r="AY185" s="106" t="s">
        <v>388</v>
      </c>
      <c r="AZ185" s="106" t="s">
        <v>388</v>
      </c>
      <c r="BA185" s="106" t="s">
        <v>388</v>
      </c>
      <c r="BB185" s="106" t="s">
        <v>388</v>
      </c>
      <c r="BC185" s="106" t="s">
        <v>388</v>
      </c>
      <c r="BD185" s="106" t="s">
        <v>388</v>
      </c>
      <c r="BE185" s="106" t="s">
        <v>388</v>
      </c>
      <c r="BF185" s="25"/>
    </row>
    <row r="186" spans="1:58" s="26" customFormat="1" ht="11.25" customHeight="1">
      <c r="A186" s="192"/>
      <c r="B186" s="109" t="s">
        <v>387</v>
      </c>
      <c r="C186" s="109" t="s">
        <v>288</v>
      </c>
      <c r="D186" s="111" t="s">
        <v>177</v>
      </c>
      <c r="E186" s="108"/>
      <c r="F186" s="27"/>
      <c r="G186" s="106" t="s">
        <v>388</v>
      </c>
      <c r="H186" s="106" t="s">
        <v>388</v>
      </c>
      <c r="I186" s="106" t="s">
        <v>388</v>
      </c>
      <c r="J186" s="106" t="s">
        <v>388</v>
      </c>
      <c r="K186" s="106">
        <f>IF('3i SMNCC'!G$51="-","-",'3i SMNCC'!G$51)</f>
        <v>0</v>
      </c>
      <c r="L186" s="106">
        <f>IF('3i SMNCC'!H$51="-","-",'3i SMNCC'!H$51)</f>
        <v>-0.14839729644435984</v>
      </c>
      <c r="M186" s="106">
        <f>IF('3i SMNCC'!I$51="-","-",'3i SMNCC'!I$51)</f>
        <v>1.899695256253338</v>
      </c>
      <c r="N186" s="106">
        <f>IF('3i SMNCC'!J$51="-","-",'3i SMNCC'!J$51)</f>
        <v>12.665365920990935</v>
      </c>
      <c r="O186" s="27"/>
      <c r="P186" s="106">
        <f>IF('3i SMNCC'!L$51="-","-",'3i SMNCC'!L$51)</f>
        <v>12.665365920990935</v>
      </c>
      <c r="Q186" s="106">
        <f>IF('3i SMNCC'!M$51="-","-",'3i SMNCC'!M$51)</f>
        <v>14.640709693750988</v>
      </c>
      <c r="R186" s="106">
        <f>IF('3i SMNCC'!N$51="-","-",'3i SMNCC'!N$51)</f>
        <v>14.927787132222536</v>
      </c>
      <c r="S186" s="106">
        <f>IF('3i SMNCC'!O$51="-","-",'3i SMNCC'!O$51)</f>
        <v>17.170757060355506</v>
      </c>
      <c r="T186" s="106">
        <f>IF('3i SMNCC'!P$51="-","-",'3i SMNCC'!P$51)</f>
        <v>11.164989866554468</v>
      </c>
      <c r="U186" s="106">
        <f>IF('3i SMNCC'!Q$51="-","-",'3i SMNCC'!Q$51)</f>
        <v>10.900121345430581</v>
      </c>
      <c r="V186" s="106">
        <f>IF('3i SMNCC'!R$51="-","-",'3i SMNCC'!R$51)</f>
        <v>7.9767627265742567</v>
      </c>
      <c r="W186" s="106">
        <f>IF('3i SMNCC'!S$51="-","-",'3i SMNCC'!S$51)</f>
        <v>3.3826300925037529</v>
      </c>
      <c r="X186" s="27"/>
      <c r="Y186" s="106">
        <f>IF('3i SMNCC'!U$51="-","-",'3i SMNCC'!U$51)</f>
        <v>3.4563122415280967</v>
      </c>
      <c r="Z186" s="106">
        <f>IF('3i SMNCC'!V$51="-","-",'3i SMNCC'!V$51)</f>
        <v>3.4563122415280967</v>
      </c>
      <c r="AA186" s="106">
        <f>IF('3i SMNCC'!W$51="-","-",'3i SMNCC'!W$51)</f>
        <v>4.0165235041284371</v>
      </c>
      <c r="AB186" s="106">
        <f>IF('3i SMNCC'!X$51="-","-",'3i SMNCC'!X$51)</f>
        <v>4.0165235041284371</v>
      </c>
      <c r="AC186" s="106">
        <f>IF('3i SMNCC'!Y$51="-","-",'3i SMNCC'!Y$51)</f>
        <v>1.6619224346274915</v>
      </c>
      <c r="AD186" s="106">
        <f>IF('3i SMNCC'!Z$51="-","-",'3i SMNCC'!Z$51)</f>
        <v>1.6619224346274915</v>
      </c>
      <c r="AE186" s="106">
        <f>IF('3i SMNCC'!AA$51="-","-",'3i SMNCC'!AA$51)</f>
        <v>1.0224004674714151</v>
      </c>
      <c r="AF186" s="106">
        <f>IF('3i SMNCC'!AB$51="-","-",'3i SMNCC'!AB$51)</f>
        <v>1.0224004674714151</v>
      </c>
      <c r="AG186" s="106">
        <f>IF('3i SMNCC'!AC$51="-","-",'3i SMNCC'!AC$51)</f>
        <v>3.1562464090757585</v>
      </c>
      <c r="AH186" s="106">
        <f>IF('3i SMNCC'!AD$51="-","-",'3i SMNCC'!AD$51)</f>
        <v>3.1562464090757585</v>
      </c>
      <c r="AI186" s="106">
        <f>IF('3i SMNCC'!AE$51="-","-",'3i SMNCC'!AE$51)</f>
        <v>2.8854725115042359</v>
      </c>
      <c r="AJ186" s="106">
        <f>IF('3i SMNCC'!AF$51="-","-",'3i SMNCC'!AF$51)</f>
        <v>-5.4445461929239141</v>
      </c>
      <c r="AK186" s="106">
        <f>IF('3i SMNCC'!AG$51="-","-",'3i SMNCC'!AG$51)</f>
        <v>-3.66</v>
      </c>
      <c r="AL186" s="106">
        <f>IF('3i SMNCC'!AH$51="-","-",'3i SMNCC'!AH$51)</f>
        <v>-3.66</v>
      </c>
      <c r="AM186" s="106">
        <f>IF('3i SMNCC'!AI$51="-","-",'3i SMNCC'!AI$51)</f>
        <v>-5.9302043610000004</v>
      </c>
      <c r="AN186" s="106">
        <f>IF('3i SMNCC'!AJ$51="-","-",'3i SMNCC'!AJ$51)</f>
        <v>-5.9302043610000004</v>
      </c>
      <c r="AO186" s="106" t="str">
        <f>IF('3i SMNCC'!AK$51="-","-",'3i SMNCC'!AK$51)</f>
        <v>-</v>
      </c>
      <c r="AP186" s="106" t="str">
        <f>IF('3i SMNCC'!AL$51="-","-",'3i SMNCC'!AL$51)</f>
        <v>-</v>
      </c>
      <c r="AQ186" s="106" t="str">
        <f>IF('3i SMNCC'!AM$51="-","-",'3i SMNCC'!AM$51)</f>
        <v>-</v>
      </c>
      <c r="AR186" s="106" t="str">
        <f>IF('3i SMNCC'!AN$51="-","-",'3i SMNCC'!AN$51)</f>
        <v>-</v>
      </c>
      <c r="AS186" s="106" t="str">
        <f>IF('3i SMNCC'!AO$51="-","-",'3i SMNCC'!AO$51)</f>
        <v>-</v>
      </c>
      <c r="AT186" s="106" t="str">
        <f>IF('3i SMNCC'!AP$51="-","-",'3i SMNCC'!AP$51)</f>
        <v>-</v>
      </c>
      <c r="AU186" s="106" t="str">
        <f>IF('3i SMNCC'!AQ$51="-","-",'3i SMNCC'!AQ$51)</f>
        <v>-</v>
      </c>
      <c r="AV186" s="106" t="str">
        <f>IF('3i SMNCC'!AR$51="-","-",'3i SMNCC'!AR$51)</f>
        <v>-</v>
      </c>
      <c r="AW186" s="106" t="str">
        <f>IF('3i SMNCC'!AS$51="-","-",'3i SMNCC'!AS$51)</f>
        <v>-</v>
      </c>
      <c r="AX186" s="106" t="str">
        <f>IF('3i SMNCC'!AT$51="-","-",'3i SMNCC'!AT$51)</f>
        <v>-</v>
      </c>
      <c r="AY186" s="106" t="str">
        <f>IF('3i SMNCC'!AU$51="-","-",'3i SMNCC'!AU$51)</f>
        <v>-</v>
      </c>
      <c r="AZ186" s="106" t="str">
        <f>IF('3i SMNCC'!AV$51="-","-",'3i SMNCC'!AV$51)</f>
        <v>-</v>
      </c>
      <c r="BA186" s="106" t="str">
        <f>IF('3i SMNCC'!AW$51="-","-",'3i SMNCC'!AW$51)</f>
        <v>-</v>
      </c>
      <c r="BB186" s="106" t="str">
        <f>IF('3i SMNCC'!AX$51="-","-",'3i SMNCC'!AX$51)</f>
        <v>-</v>
      </c>
      <c r="BC186" s="106" t="str">
        <f>IF('3i SMNCC'!AY$51="-","-",'3i SMNCC'!AY$51)</f>
        <v>-</v>
      </c>
      <c r="BD186" s="106" t="str">
        <f>IF('3i SMNCC'!AZ$51="-","-",'3i SMNCC'!AZ$51)</f>
        <v>-</v>
      </c>
      <c r="BE186" s="106" t="str">
        <f>IF('3i SMNCC'!BA$51="-","-",'3i SMNCC'!BA$51)</f>
        <v>-</v>
      </c>
      <c r="BF186" s="25"/>
    </row>
    <row r="187" spans="1:58" s="26" customFormat="1" ht="11.25" customHeight="1">
      <c r="A187" s="192"/>
      <c r="B187" s="109" t="s">
        <v>387</v>
      </c>
      <c r="C187" s="109" t="s">
        <v>289</v>
      </c>
      <c r="D187" s="111" t="s">
        <v>177</v>
      </c>
      <c r="E187" s="108"/>
      <c r="F187" s="27"/>
      <c r="G187" s="106" t="s">
        <v>388</v>
      </c>
      <c r="H187" s="106" t="s">
        <v>388</v>
      </c>
      <c r="I187" s="106" t="s">
        <v>388</v>
      </c>
      <c r="J187" s="106" t="s">
        <v>388</v>
      </c>
      <c r="K187" s="106" t="s">
        <v>388</v>
      </c>
      <c r="L187" s="106" t="s">
        <v>388</v>
      </c>
      <c r="M187" s="106" t="s">
        <v>388</v>
      </c>
      <c r="N187" s="106" t="s">
        <v>388</v>
      </c>
      <c r="O187" s="27"/>
      <c r="P187" s="106" t="s">
        <v>388</v>
      </c>
      <c r="Q187" s="106" t="s">
        <v>388</v>
      </c>
      <c r="R187" s="106" t="s">
        <v>388</v>
      </c>
      <c r="S187" s="106" t="s">
        <v>388</v>
      </c>
      <c r="T187" s="106" t="s">
        <v>388</v>
      </c>
      <c r="U187" s="106" t="s">
        <v>388</v>
      </c>
      <c r="V187" s="106" t="s">
        <v>388</v>
      </c>
      <c r="W187" s="106" t="s">
        <v>388</v>
      </c>
      <c r="X187" s="27"/>
      <c r="Y187" s="106" t="s">
        <v>388</v>
      </c>
      <c r="Z187" s="106" t="s">
        <v>388</v>
      </c>
      <c r="AA187" s="106" t="s">
        <v>388</v>
      </c>
      <c r="AB187" s="106" t="s">
        <v>388</v>
      </c>
      <c r="AC187" s="106" t="s">
        <v>388</v>
      </c>
      <c r="AD187" s="106" t="s">
        <v>388</v>
      </c>
      <c r="AE187" s="106" t="s">
        <v>388</v>
      </c>
      <c r="AF187" s="106" t="s">
        <v>388</v>
      </c>
      <c r="AG187" s="106" t="s">
        <v>388</v>
      </c>
      <c r="AH187" s="106" t="s">
        <v>388</v>
      </c>
      <c r="AI187" s="106" t="s">
        <v>388</v>
      </c>
      <c r="AJ187" s="106">
        <f>IF('3o IC'!AC$36="-","-",'3o IC'!AC$36)</f>
        <v>14.584162650410343</v>
      </c>
      <c r="AK187" s="106">
        <f>IF('3o IC'!AD$36="-","-",'3o IC'!AD$36)</f>
        <v>15.337786062795901</v>
      </c>
      <c r="AL187" s="106">
        <f>IF('3o IC'!AE$36="-","-",'3o IC'!AE$36)</f>
        <v>15.337786062795901</v>
      </c>
      <c r="AM187" s="106">
        <f>IF('3o IC'!AF$36="-","-",'3o IC'!AF$36)</f>
        <v>15.474543499287645</v>
      </c>
      <c r="AN187" s="106">
        <f>IF('3o IC'!AG$36="-","-",'3o IC'!AG$36)</f>
        <v>15.474543499287645</v>
      </c>
      <c r="AO187" s="106" t="str">
        <f>IF('3o IC'!AH$36="-","-",'3o IC'!AH$36)</f>
        <v>-</v>
      </c>
      <c r="AP187" s="106" t="str">
        <f>IF('3o IC'!AI$36="-","-",'3o IC'!AI$36)</f>
        <v>-</v>
      </c>
      <c r="AQ187" s="106" t="str">
        <f>IF('3o IC'!AJ$36="-","-",'3o IC'!AJ$36)</f>
        <v>-</v>
      </c>
      <c r="AR187" s="106" t="str">
        <f>IF('3o IC'!AK$36="-","-",'3o IC'!AK$36)</f>
        <v>-</v>
      </c>
      <c r="AS187" s="106" t="str">
        <f>IF('3o IC'!AL$36="-","-",'3o IC'!AL$36)</f>
        <v>-</v>
      </c>
      <c r="AT187" s="106" t="str">
        <f>IF('3o IC'!AM$36="-","-",'3o IC'!AM$36)</f>
        <v>-</v>
      </c>
      <c r="AU187" s="106" t="str">
        <f>IF('3o IC'!AN$36="-","-",'3o IC'!AN$36)</f>
        <v>-</v>
      </c>
      <c r="AV187" s="106" t="str">
        <f>IF('3o IC'!AO$36="-","-",'3o IC'!AO$36)</f>
        <v>-</v>
      </c>
      <c r="AW187" s="106" t="str">
        <f>IF('3o IC'!AP$36="-","-",'3o IC'!AP$36)</f>
        <v>-</v>
      </c>
      <c r="AX187" s="106" t="str">
        <f>IF('3o IC'!AQ$36="-","-",'3o IC'!AQ$36)</f>
        <v>-</v>
      </c>
      <c r="AY187" s="106" t="str">
        <f>IF('3o IC'!AR$36="-","-",'3o IC'!AR$36)</f>
        <v>-</v>
      </c>
      <c r="AZ187" s="106" t="str">
        <f>IF('3o IC'!AS$36="-","-",'3o IC'!AS$36)</f>
        <v>-</v>
      </c>
      <c r="BA187" s="106" t="str">
        <f>IF('3o IC'!AT$36="-","-",'3o IC'!AT$36)</f>
        <v>-</v>
      </c>
      <c r="BB187" s="106" t="str">
        <f>IF('3o IC'!AU$36="-","-",'3o IC'!AU$36)</f>
        <v>-</v>
      </c>
      <c r="BC187" s="106" t="str">
        <f>IF('3o IC'!AV$36="-","-",'3o IC'!AV$36)</f>
        <v>-</v>
      </c>
      <c r="BD187" s="106" t="str">
        <f>IF('3o IC'!AW$36="-","-",'3o IC'!AW$36)</f>
        <v>-</v>
      </c>
      <c r="BE187" s="106" t="str">
        <f>IF('3o IC'!AX$36="-","-",'3o IC'!AX$36)</f>
        <v>-</v>
      </c>
      <c r="BF187" s="25"/>
    </row>
    <row r="188" spans="1:58" s="26" customFormat="1" ht="11.25" customHeight="1">
      <c r="A188" s="192"/>
      <c r="B188" s="109" t="s">
        <v>387</v>
      </c>
      <c r="C188" s="109" t="s">
        <v>290</v>
      </c>
      <c r="D188" s="111" t="s">
        <v>177</v>
      </c>
      <c r="E188" s="108"/>
      <c r="F188" s="27"/>
      <c r="G188" s="106">
        <f>IF('3g CPIH'!C$17="-","-",'3j PAAC PAP'!$G$22*('3g CPIH'!C$17/'3g CPIH'!$G$17))</f>
        <v>3.1142016634050882</v>
      </c>
      <c r="H188" s="106">
        <f>IF('3g CPIH'!D$17="-","-",'3j PAAC PAP'!$G$22*('3g CPIH'!D$17/'3g CPIH'!$G$17))</f>
        <v>3.1204363013698631</v>
      </c>
      <c r="I188" s="106">
        <f>IF('3g CPIH'!E$17="-","-",'3j PAAC PAP'!$G$22*('3g CPIH'!E$17/'3g CPIH'!$G$17))</f>
        <v>3.129788258317026</v>
      </c>
      <c r="J188" s="106">
        <f>IF('3g CPIH'!F$17="-","-",'3j PAAC PAP'!$G$22*('3g CPIH'!F$17/'3g CPIH'!$G$17))</f>
        <v>3.1484921722113506</v>
      </c>
      <c r="K188" s="106">
        <f>IF('3g CPIH'!G$17="-","-",'3j PAAC PAP'!$G$22*('3g CPIH'!G$17/'3g CPIH'!$G$17))</f>
        <v>3.1859000000000002</v>
      </c>
      <c r="L188" s="106">
        <f>IF('3g CPIH'!H$17="-","-",'3j PAAC PAP'!$G$22*('3g CPIH'!H$17/'3g CPIH'!$G$17))</f>
        <v>3.2264251467710374</v>
      </c>
      <c r="M188" s="106">
        <f>IF('3g CPIH'!I$17="-","-",'3j PAAC PAP'!$G$22*('3g CPIH'!I$17/'3g CPIH'!$G$17))</f>
        <v>3.2731849315068491</v>
      </c>
      <c r="N188" s="106">
        <f>IF('3g CPIH'!J$17="-","-",'3j PAAC PAP'!$G$22*('3g CPIH'!J$17/'3g CPIH'!$G$17))</f>
        <v>3.3012408023483371</v>
      </c>
      <c r="O188" s="27"/>
      <c r="P188" s="106">
        <f>IF('3g CPIH'!L$17="-","-",'3j PAAC PAP'!$G$22*('3g CPIH'!L$17/'3g CPIH'!$G$17))</f>
        <v>3.3012408023483371</v>
      </c>
      <c r="Q188" s="106">
        <f>IF('3g CPIH'!M$17="-","-",'3j PAAC PAP'!$G$22*('3g CPIH'!M$17/'3g CPIH'!$G$17))</f>
        <v>3.3386486301369862</v>
      </c>
      <c r="R188" s="106">
        <f>IF('3g CPIH'!N$17="-","-",'3j PAAC PAP'!$G$22*('3g CPIH'!N$17/'3g CPIH'!$G$17))</f>
        <v>3.3635871819960861</v>
      </c>
      <c r="S188" s="106">
        <f>IF('3g CPIH'!O$17="-","-",'3j PAAC PAP'!$G$22*('3g CPIH'!O$17/'3g CPIH'!$G$17))</f>
        <v>3.3822910958904111</v>
      </c>
      <c r="T188" s="106">
        <f>IF('3g CPIH'!P$17="-","-",'3j PAAC PAP'!$G$22*('3g CPIH'!P$17/'3g CPIH'!$G$17))</f>
        <v>3.3916430528375732</v>
      </c>
      <c r="U188" s="106">
        <f>IF('3g CPIH'!Q$17="-","-",'3j PAAC PAP'!$G$22*('3g CPIH'!Q$17/'3g CPIH'!$G$17))</f>
        <v>3.4103469667318986</v>
      </c>
      <c r="V188" s="106">
        <f>IF('3g CPIH'!R$17="-","-",'3j PAAC PAP'!$G$22*('3g CPIH'!R$17/'3g CPIH'!$G$17))</f>
        <v>3.4726933463796481</v>
      </c>
      <c r="W188" s="106">
        <f>IF('3g CPIH'!S$17="-","-",'3j PAAC PAP'!$G$22*('3g CPIH'!S$17/'3g CPIH'!$G$17))</f>
        <v>3.5755648727984348</v>
      </c>
      <c r="X188" s="27"/>
      <c r="Y188" s="106">
        <f>IF('3g CPIH'!U$17="-","-",'3j PAAC PAP'!$G$22*('3g CPIH'!U$17/'3g CPIH'!$G$17))</f>
        <v>3.7563693737769084</v>
      </c>
      <c r="Z188" s="106">
        <f>IF('3g CPIH'!V$17="-","-",'3j PAAC PAP'!$G$22*('3g CPIH'!V$17/'3g CPIH'!$G$17))</f>
        <v>3.7563693737769084</v>
      </c>
      <c r="AA188" s="106">
        <f>IF('3g CPIH'!W$17="-","-",'3j PAAC PAP'!$G$22*('3g CPIH'!W$17/'3g CPIH'!$G$17))</f>
        <v>3.9060006849315072</v>
      </c>
      <c r="AB188" s="106">
        <f>IF('3g CPIH'!X$17="-","-",'3j PAAC PAP'!$G$22*('3g CPIH'!X$17/'3g CPIH'!$G$17))</f>
        <v>3.9060006849315072</v>
      </c>
      <c r="AC188" s="106">
        <f>IF('3g CPIH'!Y$17="-","-",'3j PAAC PAP'!$G$22*('3g CPIH'!Y$17/'3g CPIH'!$G$17))</f>
        <v>4.0338107632093934</v>
      </c>
      <c r="AD188" s="106">
        <f>IF('3g CPIH'!Z$17="-","-",'3j PAAC PAP'!$G$22*('3g CPIH'!Z$17/'3g CPIH'!$G$17))</f>
        <v>4.0338107632093934</v>
      </c>
      <c r="AE188" s="106">
        <f>IF('3g CPIH'!AA$17="-","-",'3j PAAC PAP'!$G$22*('3g CPIH'!AA$17/'3g CPIH'!$G$17))</f>
        <v>4.0681012720156557</v>
      </c>
      <c r="AF188" s="106">
        <f>IF('3g CPIH'!AB$17="-","-",'3j PAAC PAP'!$G$22*('3g CPIH'!AB$17/'3g CPIH'!$G$17))</f>
        <v>4.0681012720156557</v>
      </c>
      <c r="AG188" s="106">
        <f>IF('3g CPIH'!AC$17="-","-",'3j PAAC PAP'!$G$22*('3g CPIH'!AC$17/'3g CPIH'!$G$17))</f>
        <v>4.1460342465753426</v>
      </c>
      <c r="AH188" s="106">
        <f>IF('3g CPIH'!AD$17="-","-",'3j PAAC PAP'!$G$22*('3g CPIH'!AD$17/'3g CPIH'!$G$17))</f>
        <v>4.1460342465753426</v>
      </c>
      <c r="AI188" s="106">
        <f>IF('3g CPIH'!AE$17="-","-",'3j PAAC PAP'!$G$22*('3g CPIH'!AE$17/'3g CPIH'!$G$17))</f>
        <v>4.2114979452054797</v>
      </c>
      <c r="AJ188" s="106" t="s">
        <v>388</v>
      </c>
      <c r="AK188" s="106" t="s">
        <v>388</v>
      </c>
      <c r="AL188" s="106" t="s">
        <v>388</v>
      </c>
      <c r="AM188" s="106" t="s">
        <v>388</v>
      </c>
      <c r="AN188" s="106" t="s">
        <v>388</v>
      </c>
      <c r="AO188" s="106" t="s">
        <v>388</v>
      </c>
      <c r="AP188" s="106" t="s">
        <v>388</v>
      </c>
      <c r="AQ188" s="106" t="s">
        <v>388</v>
      </c>
      <c r="AR188" s="106" t="s">
        <v>388</v>
      </c>
      <c r="AS188" s="106" t="s">
        <v>388</v>
      </c>
      <c r="AT188" s="106" t="s">
        <v>388</v>
      </c>
      <c r="AU188" s="106" t="s">
        <v>388</v>
      </c>
      <c r="AV188" s="106" t="s">
        <v>388</v>
      </c>
      <c r="AW188" s="106" t="s">
        <v>388</v>
      </c>
      <c r="AX188" s="106" t="s">
        <v>388</v>
      </c>
      <c r="AY188" s="106" t="s">
        <v>388</v>
      </c>
      <c r="AZ188" s="106" t="s">
        <v>388</v>
      </c>
      <c r="BA188" s="106" t="s">
        <v>388</v>
      </c>
      <c r="BB188" s="106" t="s">
        <v>388</v>
      </c>
      <c r="BC188" s="106" t="s">
        <v>388</v>
      </c>
      <c r="BD188" s="106" t="s">
        <v>388</v>
      </c>
      <c r="BE188" s="106" t="s">
        <v>388</v>
      </c>
      <c r="BF188" s="25"/>
    </row>
    <row r="189" spans="1:58" s="26" customFormat="1" ht="11.25" customHeight="1">
      <c r="A189" s="192"/>
      <c r="B189" s="109" t="s">
        <v>387</v>
      </c>
      <c r="C189" s="109" t="s">
        <v>291</v>
      </c>
      <c r="D189" s="111" t="s">
        <v>177</v>
      </c>
      <c r="E189" s="108"/>
      <c r="F189" s="27"/>
      <c r="G189" s="106">
        <f>IF(G180="-","-",SUM(G180:G186)*'3j PAAC PAP'!$G$40)</f>
        <v>1.9647341121981783</v>
      </c>
      <c r="H189" s="106">
        <f>IF(H180="-","-",SUM(H180:H186)*'3j PAAC PAP'!$G$40)</f>
        <v>1.8012964335161326</v>
      </c>
      <c r="I189" s="106">
        <f>IF(I180="-","-",SUM(I180:I186)*'3j PAAC PAP'!$G$40)</f>
        <v>1.6483393894591447</v>
      </c>
      <c r="J189" s="106">
        <f>IF(J180="-","-",SUM(J180:J186)*'3j PAAC PAP'!$G$40)</f>
        <v>1.5886016675275441</v>
      </c>
      <c r="K189" s="106">
        <f>IF(K180="-","-",SUM(K180:K186)*'3j PAAC PAP'!$G$40)</f>
        <v>1.7493803931507963</v>
      </c>
      <c r="L189" s="106">
        <f>IF(L180="-","-",SUM(L180:L186)*'3j PAAC PAP'!$G$40)</f>
        <v>1.7465696987659187</v>
      </c>
      <c r="M189" s="106">
        <f>IF(M180="-","-",SUM(M180:M186)*'3j PAAC PAP'!$G$40)</f>
        <v>1.8422253258015504</v>
      </c>
      <c r="N189" s="106">
        <f>IF(N180="-","-",SUM(N180:N186)*'3j PAAC PAP'!$G$40)</f>
        <v>2.0043594403976108</v>
      </c>
      <c r="O189" s="27"/>
      <c r="P189" s="106">
        <f>IF(P180="-","-",SUM(P180:P186)*'3j PAAC PAP'!$G$40)</f>
        <v>2.0043594403976108</v>
      </c>
      <c r="Q189" s="106">
        <f>IF(Q180="-","-",SUM(Q180:Q186)*'3j PAAC PAP'!$G$40)</f>
        <v>2.2001559819906653</v>
      </c>
      <c r="R189" s="106">
        <f>IF(R180="-","-",SUM(R180:R186)*'3j PAAC PAP'!$G$40)</f>
        <v>1.9952982439556908</v>
      </c>
      <c r="S189" s="106">
        <f>IF(S180="-","-",SUM(S180:S186)*'3j PAAC PAP'!$G$40)</f>
        <v>1.9220320166095703</v>
      </c>
      <c r="T189" s="106">
        <f>IF(T180="-","-",SUM(T180:T186)*'3j PAAC PAP'!$G$40)</f>
        <v>1.6740080320485393</v>
      </c>
      <c r="U189" s="106">
        <f>IF(U180="-","-",SUM(U180:U186)*'3j PAAC PAP'!$G$40)</f>
        <v>1.8417566123486415</v>
      </c>
      <c r="V189" s="106">
        <f>IF(V180="-","-",SUM(V180:V186)*'3j PAAC PAP'!$G$40)</f>
        <v>2.1661236441859932</v>
      </c>
      <c r="W189" s="106">
        <f>IF(W180="-","-",SUM(W180:W186)*'3j PAAC PAP'!$G$40)</f>
        <v>3.6844664834104051</v>
      </c>
      <c r="X189" s="27"/>
      <c r="Y189" s="106">
        <f>IF(Y180="-","-",SUM(Y180:Y186)*'3j PAAC PAP'!$G$40)</f>
        <v>7.0638131372291078</v>
      </c>
      <c r="Z189" s="106">
        <f>IF(Z180="-","-",SUM(Z180:Z186)*'3j PAAC PAP'!$G$40)</f>
        <v>8.1186940324063102</v>
      </c>
      <c r="AA189" s="106">
        <f>IF(AA180="-","-",SUM(AA180:AA186)*'3j PAAC PAP'!$G$40)</f>
        <v>6.1017622887634939</v>
      </c>
      <c r="AB189" s="106">
        <f>IF(AB180="-","-",SUM(AB180:AB186)*'3j PAAC PAP'!$G$40)</f>
        <v>3.7813594572820004</v>
      </c>
      <c r="AC189" s="106">
        <f>IF(AC180="-","-",SUM(AC180:AC186)*'3j PAAC PAP'!$G$40)</f>
        <v>3.4871300474050528</v>
      </c>
      <c r="AD189" s="106">
        <f>IF(AD180="-","-",SUM(AD180:AD186)*'3j PAAC PAP'!$G$40)</f>
        <v>3.7268224049018648</v>
      </c>
      <c r="AE189" s="106">
        <f>IF(AE180="-","-",SUM(AE180:AE186)*'3j PAAC PAP'!$G$40)</f>
        <v>3.1189119129357672</v>
      </c>
      <c r="AF189" s="106">
        <f>IF(AF180="-","-",SUM(AF180:AF186)*'3j PAAC PAP'!$G$40)</f>
        <v>2.8622550727303739</v>
      </c>
      <c r="AG189" s="106">
        <f>IF(AG180="-","-",SUM(AG180:AG186)*'3j PAAC PAP'!$G$40)</f>
        <v>3.2170994048823198</v>
      </c>
      <c r="AH189" s="106">
        <f>IF(AH180="-","-",SUM(AH180:AH186)*'3j PAAC PAP'!$G$40)</f>
        <v>3.2622183364683903</v>
      </c>
      <c r="AI189" s="106">
        <f>IF(AI180="-","-",SUM(AI180:AI186)*'3j PAAC PAP'!$G$40)</f>
        <v>3.5743608789872217</v>
      </c>
      <c r="AJ189" s="106" t="s">
        <v>388</v>
      </c>
      <c r="AK189" s="106" t="s">
        <v>388</v>
      </c>
      <c r="AL189" s="106" t="s">
        <v>388</v>
      </c>
      <c r="AM189" s="106" t="s">
        <v>388</v>
      </c>
      <c r="AN189" s="106" t="s">
        <v>388</v>
      </c>
      <c r="AO189" s="106" t="s">
        <v>388</v>
      </c>
      <c r="AP189" s="106" t="s">
        <v>388</v>
      </c>
      <c r="AQ189" s="106" t="s">
        <v>388</v>
      </c>
      <c r="AR189" s="106" t="s">
        <v>388</v>
      </c>
      <c r="AS189" s="106" t="s">
        <v>388</v>
      </c>
      <c r="AT189" s="106" t="s">
        <v>388</v>
      </c>
      <c r="AU189" s="106" t="s">
        <v>388</v>
      </c>
      <c r="AV189" s="106" t="s">
        <v>388</v>
      </c>
      <c r="AW189" s="106" t="s">
        <v>388</v>
      </c>
      <c r="AX189" s="106" t="s">
        <v>388</v>
      </c>
      <c r="AY189" s="106" t="s">
        <v>388</v>
      </c>
      <c r="AZ189" s="106" t="s">
        <v>388</v>
      </c>
      <c r="BA189" s="106" t="s">
        <v>388</v>
      </c>
      <c r="BB189" s="106" t="s">
        <v>388</v>
      </c>
      <c r="BC189" s="106" t="s">
        <v>388</v>
      </c>
      <c r="BD189" s="106" t="s">
        <v>388</v>
      </c>
      <c r="BE189" s="106" t="s">
        <v>388</v>
      </c>
      <c r="BF189" s="25"/>
    </row>
    <row r="190" spans="1:58" s="26" customFormat="1" ht="11.25" customHeight="1">
      <c r="A190" s="192"/>
      <c r="B190" s="109" t="s">
        <v>387</v>
      </c>
      <c r="C190" s="109" t="s">
        <v>292</v>
      </c>
      <c r="D190" s="111" t="s">
        <v>177</v>
      </c>
      <c r="E190" s="108"/>
      <c r="F190" s="27"/>
      <c r="G190" s="106" t="s">
        <v>388</v>
      </c>
      <c r="H190" s="106" t="s">
        <v>388</v>
      </c>
      <c r="I190" s="106" t="s">
        <v>388</v>
      </c>
      <c r="J190" s="106" t="s">
        <v>388</v>
      </c>
      <c r="K190" s="106" t="s">
        <v>388</v>
      </c>
      <c r="L190" s="106" t="s">
        <v>388</v>
      </c>
      <c r="M190" s="106" t="s">
        <v>388</v>
      </c>
      <c r="N190" s="106" t="s">
        <v>388</v>
      </c>
      <c r="O190" s="27"/>
      <c r="P190" s="106" t="s">
        <v>388</v>
      </c>
      <c r="Q190" s="106" t="s">
        <v>388</v>
      </c>
      <c r="R190" s="106" t="s">
        <v>388</v>
      </c>
      <c r="S190" s="106" t="s">
        <v>388</v>
      </c>
      <c r="T190" s="106" t="s">
        <v>388</v>
      </c>
      <c r="U190" s="106" t="s">
        <v>388</v>
      </c>
      <c r="V190" s="106" t="s">
        <v>388</v>
      </c>
      <c r="W190" s="106" t="s">
        <v>388</v>
      </c>
      <c r="X190" s="27"/>
      <c r="Y190" s="106" t="s">
        <v>388</v>
      </c>
      <c r="Z190" s="106" t="s">
        <v>388</v>
      </c>
      <c r="AA190" s="106" t="s">
        <v>388</v>
      </c>
      <c r="AB190" s="106" t="s">
        <v>388</v>
      </c>
      <c r="AC190" s="106" t="s">
        <v>388</v>
      </c>
      <c r="AD190" s="106" t="s">
        <v>388</v>
      </c>
      <c r="AE190" s="106" t="s">
        <v>388</v>
      </c>
      <c r="AF190" s="106" t="s">
        <v>388</v>
      </c>
      <c r="AG190" s="106" t="s">
        <v>388</v>
      </c>
      <c r="AH190" s="106" t="s">
        <v>388</v>
      </c>
      <c r="AI190" s="106" t="s">
        <v>388</v>
      </c>
      <c r="AJ190" s="106">
        <f>IF('3g CPIH'!AF$17="-","-",'3m CO'!$F$20*('3g CPIH'!AF$17/'3g CPIH'!$C$10))</f>
        <v>100.21993897079616</v>
      </c>
      <c r="AK190" s="106">
        <f>IF('3g CPIH'!AG$17="-","-",'3m CO'!$F$20*('3g CPIH'!AG$17/'3g CPIH'!$C$10))</f>
        <v>102.66794636238484</v>
      </c>
      <c r="AL190" s="106">
        <f>IF('3g CPIH'!AH$17="-","-",'3m CO'!$F$20*('3g CPIH'!AH$17/'3g CPIH'!$C$10))</f>
        <v>102.66794636238484</v>
      </c>
      <c r="AM190" s="106">
        <f>IF('3g CPIH'!AI$17="-","-",'3m CO'!$F$20*('3g CPIH'!AI$17/'3g CPIH'!$C$10))</f>
        <v>103.78067699492513</v>
      </c>
      <c r="AN190" s="106">
        <f>IF('3g CPIH'!AJ$17="-","-",'3m CO'!$F$20*('3g CPIH'!AJ$17/'3g CPIH'!$C$10))</f>
        <v>103.78067699492513</v>
      </c>
      <c r="AO190" s="106" t="str">
        <f>IF('3g CPIH'!AK$17="-","-",'3m CO'!$F$20*('3g CPIH'!AK$17/'3g CPIH'!$C$10))</f>
        <v>-</v>
      </c>
      <c r="AP190" s="106" t="str">
        <f>IF('3g CPIH'!AL$17="-","-",'3m CO'!$F$20*('3g CPIH'!AL$17/'3g CPIH'!$C$10))</f>
        <v>-</v>
      </c>
      <c r="AQ190" s="106" t="str">
        <f>IF('3g CPIH'!AM$17="-","-",'3m CO'!$F$20*('3g CPIH'!AM$17/'3g CPIH'!$C$10))</f>
        <v>-</v>
      </c>
      <c r="AR190" s="106" t="str">
        <f>IF('3g CPIH'!AN$17="-","-",'3m CO'!$F$20*('3g CPIH'!AN$17/'3g CPIH'!$C$10))</f>
        <v>-</v>
      </c>
      <c r="AS190" s="106" t="str">
        <f>IF('3g CPIH'!AO$17="-","-",'3m CO'!$F$20*('3g CPIH'!AO$17/'3g CPIH'!$C$10))</f>
        <v>-</v>
      </c>
      <c r="AT190" s="106" t="str">
        <f>IF('3g CPIH'!AP$17="-","-",'3m CO'!$F$20*('3g CPIH'!AP$17/'3g CPIH'!$C$10))</f>
        <v>-</v>
      </c>
      <c r="AU190" s="106" t="str">
        <f>IF('3g CPIH'!AQ$17="-","-",'3m CO'!$F$20*('3g CPIH'!AQ$17/'3g CPIH'!$C$10))</f>
        <v>-</v>
      </c>
      <c r="AV190" s="106" t="str">
        <f>IF('3g CPIH'!AR$17="-","-",'3m CO'!$F$20*('3g CPIH'!AR$17/'3g CPIH'!$C$10))</f>
        <v>-</v>
      </c>
      <c r="AW190" s="106" t="str">
        <f>IF('3g CPIH'!AS$17="-","-",'3m CO'!$F$20*('3g CPIH'!AS$17/'3g CPIH'!$C$10))</f>
        <v>-</v>
      </c>
      <c r="AX190" s="106" t="str">
        <f>IF('3g CPIH'!AT$17="-","-",'3m CO'!$F$20*('3g CPIH'!AT$17/'3g CPIH'!$C$10))</f>
        <v>-</v>
      </c>
      <c r="AY190" s="106" t="str">
        <f>IF('3g CPIH'!AU$17="-","-",'3m CO'!$F$20*('3g CPIH'!AU$17/'3g CPIH'!$C$10))</f>
        <v>-</v>
      </c>
      <c r="AZ190" s="106" t="str">
        <f>IF('3g CPIH'!AV$17="-","-",'3m CO'!$F$20*('3g CPIH'!AV$17/'3g CPIH'!$C$10))</f>
        <v>-</v>
      </c>
      <c r="BA190" s="106" t="str">
        <f>IF('3g CPIH'!AW$17="-","-",'3m CO'!$F$20*('3g CPIH'!AW$17/'3g CPIH'!$C$10))</f>
        <v>-</v>
      </c>
      <c r="BB190" s="106" t="str">
        <f>IF('3g CPIH'!AX$17="-","-",'3m CO'!$F$20*('3g CPIH'!AX$17/'3g CPIH'!$C$10))</f>
        <v>-</v>
      </c>
      <c r="BC190" s="106" t="str">
        <f>IF('3g CPIH'!AY$17="-","-",'3m CO'!$F$20*('3g CPIH'!AY$17/'3g CPIH'!$C$10))</f>
        <v>-</v>
      </c>
      <c r="BD190" s="106" t="str">
        <f>IF('3g CPIH'!AZ$17="-","-",'3m CO'!$F$20*('3g CPIH'!AZ$17/'3g CPIH'!$C$10))</f>
        <v>-</v>
      </c>
      <c r="BE190" s="106" t="str">
        <f>IF('3g CPIH'!BA$17="-","-",'3m CO'!$F$20*('3g CPIH'!BA$17/'3g CPIH'!$C$10))</f>
        <v>-</v>
      </c>
      <c r="BF190" s="25"/>
    </row>
    <row r="191" spans="1:58" s="26" customFormat="1" ht="11.25" customHeight="1">
      <c r="A191" s="192"/>
      <c r="B191" s="109" t="s">
        <v>387</v>
      </c>
      <c r="C191" s="109" t="s">
        <v>293</v>
      </c>
      <c r="D191" s="111" t="s">
        <v>177</v>
      </c>
      <c r="E191" s="108"/>
      <c r="F191" s="27"/>
      <c r="G191" s="106" t="s">
        <v>388</v>
      </c>
      <c r="H191" s="106" t="s">
        <v>388</v>
      </c>
      <c r="I191" s="106" t="s">
        <v>388</v>
      </c>
      <c r="J191" s="106" t="s">
        <v>388</v>
      </c>
      <c r="K191" s="106" t="s">
        <v>388</v>
      </c>
      <c r="L191" s="106" t="s">
        <v>388</v>
      </c>
      <c r="M191" s="106" t="s">
        <v>388</v>
      </c>
      <c r="N191" s="106" t="s">
        <v>388</v>
      </c>
      <c r="O191" s="27"/>
      <c r="P191" s="106" t="s">
        <v>388</v>
      </c>
      <c r="Q191" s="106" t="s">
        <v>388</v>
      </c>
      <c r="R191" s="106" t="s">
        <v>388</v>
      </c>
      <c r="S191" s="106" t="s">
        <v>388</v>
      </c>
      <c r="T191" s="106" t="s">
        <v>388</v>
      </c>
      <c r="U191" s="106" t="s">
        <v>388</v>
      </c>
      <c r="V191" s="106" t="s">
        <v>388</v>
      </c>
      <c r="W191" s="106" t="s">
        <v>388</v>
      </c>
      <c r="X191" s="27"/>
      <c r="Y191" s="106" t="s">
        <v>388</v>
      </c>
      <c r="Z191" s="106" t="s">
        <v>388</v>
      </c>
      <c r="AA191" s="106" t="s">
        <v>388</v>
      </c>
      <c r="AB191" s="106" t="s">
        <v>388</v>
      </c>
      <c r="AC191" s="106" t="s">
        <v>388</v>
      </c>
      <c r="AD191" s="106" t="s">
        <v>388</v>
      </c>
      <c r="AE191" s="106" t="s">
        <v>388</v>
      </c>
      <c r="AF191" s="106" t="s">
        <v>388</v>
      </c>
      <c r="AG191" s="106" t="s">
        <v>388</v>
      </c>
      <c r="AH191" s="106" t="s">
        <v>388</v>
      </c>
      <c r="AI191" s="106" t="s">
        <v>388</v>
      </c>
      <c r="AJ191" s="106">
        <f>(IF(AJ183="-","-",(SUM(AJ180:AJ190)*'3n DRC'!K63)+(SUM(AJ180:AJ190)*'3n DRC'!$G$22)+'3n DRC'!K45))</f>
        <v>25.052040438814132</v>
      </c>
      <c r="AK191" s="106">
        <f>(IF(AK183="-","-",(SUM(AK180:AK190)*'3n DRC'!L63)+(SUM(AK180:AK190)*'3n DRC'!$G$22)+'3n DRC'!L45))</f>
        <v>25.681251218850985</v>
      </c>
      <c r="AL191" s="106">
        <f>(IF(AL183="-","-",(SUM(AL180:AL190)*'3n DRC'!M63)+(SUM(AL180:AL190)*'3n DRC'!$G$22)+'3n DRC'!M45))</f>
        <v>23.672920256988345</v>
      </c>
      <c r="AM191" s="106">
        <f>(IF(AM183="-","-",(SUM(AM180:AM190)*'3n DRC'!N63)+(SUM(AM180:AM190)*'3n DRC'!$G$22)+'3n DRC'!N45))</f>
        <v>22.298981573112663</v>
      </c>
      <c r="AN191" s="106">
        <f>(IF(AN183="-","-",(SUM(AN180:AN190)*'3n DRC'!O63)+(SUM(AN180:AN190)*'3n DRC'!$G$22)+'3n DRC'!O45))</f>
        <v>23.371473587020326</v>
      </c>
      <c r="AO191" s="106" t="str">
        <f>(IF(AO183="-","-",(SUM(AO180:AO190)*'3n DRC'!P63)+(SUM(AO180:AO190)*'3n DRC'!$G$22)+'3n DRC'!P45))</f>
        <v>-</v>
      </c>
      <c r="AP191" s="106" t="str">
        <f>(IF(AP183="-","-",(SUM(AP180:AP190)*'3n DRC'!Q63)+(SUM(AP180:AP190)*'3n DRC'!$G$22)+'3n DRC'!Q45))</f>
        <v>-</v>
      </c>
      <c r="AQ191" s="106" t="str">
        <f>(IF(AQ183="-","-",(SUM(AQ180:AQ190)*'3n DRC'!R63)+(SUM(AQ180:AQ190)*'3n DRC'!$G$22)+'3n DRC'!R45))</f>
        <v>-</v>
      </c>
      <c r="AR191" s="106" t="str">
        <f>(IF(AR183="-","-",(SUM(AR180:AR190)*'3n DRC'!S63)+(SUM(AR180:AR190)*'3n DRC'!$G$22)+'3n DRC'!S45))</f>
        <v>-</v>
      </c>
      <c r="AS191" s="106" t="str">
        <f>(IF(AS183="-","-",(SUM(AS180:AS190)*'3n DRC'!T63)+(SUM(AS180:AS190)*'3n DRC'!$G$22)+'3n DRC'!T45))</f>
        <v>-</v>
      </c>
      <c r="AT191" s="106" t="str">
        <f>(IF(AT183="-","-",(SUM(AT180:AT190)*'3n DRC'!U63)+(SUM(AT180:AT190)*'3n DRC'!$G$22)+'3n DRC'!U45))</f>
        <v>-</v>
      </c>
      <c r="AU191" s="106" t="str">
        <f>(IF(AU183="-","-",(SUM(AU180:AU190)*'3n DRC'!V63)+(SUM(AU180:AU190)*'3n DRC'!$G$22)+'3n DRC'!V45))</f>
        <v>-</v>
      </c>
      <c r="AV191" s="106" t="str">
        <f>(IF(AV183="-","-",(SUM(AV180:AV190)*'3n DRC'!W63)+(SUM(AV180:AV190)*'3n DRC'!$G$22)+'3n DRC'!W45))</f>
        <v>-</v>
      </c>
      <c r="AW191" s="106" t="str">
        <f>(IF(AW183="-","-",(SUM(AW180:AW190)*'3n DRC'!X63)+(SUM(AW180:AW190)*'3n DRC'!$G$22)+'3n DRC'!X45))</f>
        <v>-</v>
      </c>
      <c r="AX191" s="106" t="str">
        <f>(IF(AX183="-","-",(SUM(AX180:AX190)*'3n DRC'!Y63)+(SUM(AX180:AX190)*'3n DRC'!$G$22)+'3n DRC'!Y45))</f>
        <v>-</v>
      </c>
      <c r="AY191" s="106" t="str">
        <f>(IF(AY183="-","-",(SUM(AY180:AY190)*'3n DRC'!Z63)+(SUM(AY180:AY190)*'3n DRC'!$G$22)+'3n DRC'!Z45))</f>
        <v>-</v>
      </c>
      <c r="AZ191" s="106" t="str">
        <f>(IF(AZ183="-","-",(SUM(AZ180:AZ190)*'3n DRC'!AA63)+(SUM(AZ180:AZ190)*'3n DRC'!$G$22)+'3n DRC'!AA45))</f>
        <v>-</v>
      </c>
      <c r="BA191" s="106" t="str">
        <f>(IF(BA183="-","-",(SUM(BA180:BA190)*'3n DRC'!AB63)+(SUM(BA180:BA190)*'3n DRC'!$G$22)+'3n DRC'!AB45))</f>
        <v>-</v>
      </c>
      <c r="BB191" s="106" t="str">
        <f>(IF(BB183="-","-",(SUM(BB180:BB190)*'3n DRC'!AC63)+(SUM(BB180:BB190)*'3n DRC'!$G$22)+'3n DRC'!AC45))</f>
        <v>-</v>
      </c>
      <c r="BC191" s="106" t="str">
        <f>(IF(BC183="-","-",(SUM(BC180:BC190)*'3n DRC'!AD63)+(SUM(BC180:BC190)*'3n DRC'!$G$22)+'3n DRC'!AD45))</f>
        <v>-</v>
      </c>
      <c r="BD191" s="106" t="str">
        <f>(IF(BD183="-","-",(SUM(BD180:BD190)*'3n DRC'!AE63)+(SUM(BD180:BD190)*'3n DRC'!$G$22)+'3n DRC'!AE45))</f>
        <v>-</v>
      </c>
      <c r="BE191" s="106" t="str">
        <f>(IF(BE183="-","-",(SUM(BE180:BE190)*'3n DRC'!AF63)+(SUM(BE180:BE190)*'3n DRC'!$G$22)+'3n DRC'!AF45))</f>
        <v>-</v>
      </c>
      <c r="BF191" s="25"/>
    </row>
    <row r="192" spans="1:58" s="26" customFormat="1" ht="11.25">
      <c r="A192" s="192"/>
      <c r="B192" s="109" t="s">
        <v>294</v>
      </c>
      <c r="C192" s="109" t="s">
        <v>389</v>
      </c>
      <c r="D192" s="111" t="s">
        <v>177</v>
      </c>
      <c r="E192" s="150"/>
      <c r="F192" s="27"/>
      <c r="G192" s="106">
        <f>IF(G183="-","-",(SUM(G180:G189)*'3k EBIT'!D$14)+('3k EBIT'!D$13/2))</f>
        <v>9.3010218595539556</v>
      </c>
      <c r="H192" s="106">
        <f>IF(H183="-","-",(SUM(H180:H189)*'3k EBIT'!E$14)+('3k EBIT'!E$13/2))</f>
        <v>8.53244850276295</v>
      </c>
      <c r="I192" s="106">
        <f>IF(I183="-","-",(SUM(I180:I189)*'3k EBIT'!F$14)+('3k EBIT'!F$13/2))</f>
        <v>7.8132289419519507</v>
      </c>
      <c r="J192" s="106">
        <f>IF(J183="-","-",(SUM(J180:J189)*'3k EBIT'!G$14)+('3k EBIT'!G$13/2))</f>
        <v>7.5326276215590369</v>
      </c>
      <c r="K192" s="106">
        <f>IF(K183="-","-",(SUM(K180:K189)*'3k EBIT'!H$14)+('3k EBIT'!H$13/2))</f>
        <v>8.2895404295286976</v>
      </c>
      <c r="L192" s="106">
        <f>IF(L183="-","-",(SUM(L180:L189)*'3k EBIT'!I$14)+('3k EBIT'!I$13/2))</f>
        <v>8.277105821652837</v>
      </c>
      <c r="M192" s="106">
        <f>IF(M183="-","-",(SUM(M180:M189)*'3k EBIT'!J$14)+('3k EBIT'!J$13/2))</f>
        <v>8.7279072151076686</v>
      </c>
      <c r="N192" s="106">
        <f>IF(N183="-","-",(SUM(N180:N189)*'3k EBIT'!K$14)+('3k EBIT'!K$13/2))</f>
        <v>9.4910136760506987</v>
      </c>
      <c r="O192" s="27"/>
      <c r="P192" s="106">
        <f>IF(P183="-","-",(SUM(P180:P189)*'3k EBIT'!M$14)+('3k EBIT'!M$13/2))</f>
        <v>9.4910136760506987</v>
      </c>
      <c r="Q192" s="106">
        <f>IF(Q183="-","-",(SUM(Q180:Q189)*'3k EBIT'!N$14)+('3k EBIT'!N$13/2))</f>
        <v>10.412625279745875</v>
      </c>
      <c r="R192" s="106">
        <f>IF(R183="-","-",(SUM(R180:R189)*'3k EBIT'!O$14)+('3k EBIT'!O$13/2))</f>
        <v>9.4496038044011321</v>
      </c>
      <c r="S192" s="106">
        <f>IF(S183="-","-",(SUM(S180:S189)*'3k EBIT'!P$14)+('3k EBIT'!P$13/2))</f>
        <v>9.1053740569338704</v>
      </c>
      <c r="T192" s="106">
        <f>IF(T183="-","-",(SUM(T180:T189)*'3k EBIT'!Q$14)+('3k EBIT'!Q$13/2))</f>
        <v>7.939027507168813</v>
      </c>
      <c r="U192" s="106">
        <f>IF(U183="-","-",(SUM(U180:U189)*'3k EBIT'!R$14)+('3k EBIT'!R$13/2))</f>
        <v>8.7283592760902469</v>
      </c>
      <c r="V192" s="106">
        <f>IF(V183="-","-",(SUM(V180:V189)*'3k EBIT'!S$14)+('3k EBIT'!S$13/2))</f>
        <v>10.255157647520269</v>
      </c>
      <c r="W192" s="106">
        <f>IF(W183="-","-",(SUM(W180:W189)*'3k EBIT'!T$14)+('3k EBIT'!T$13/2))</f>
        <v>17.398350340678935</v>
      </c>
      <c r="X192" s="27"/>
      <c r="Y192" s="106">
        <f>IF(Y183="-","-",(SUM(Y180:Y189)*'3k EBIT'!V$14)+('3k EBIT'!V$13/2))</f>
        <v>33.295885208259712</v>
      </c>
      <c r="Z192" s="106">
        <f>IF(Z183="-","-",(SUM(Z180:Z189)*'3k EBIT'!W$14)+('3k EBIT'!W$13/2))</f>
        <v>38.257291516961573</v>
      </c>
      <c r="AA192" s="106">
        <f>IF(AA183="-","-",(SUM(AA180:AA189)*'3k EBIT'!X$14)+('3k EBIT'!X$13/2))</f>
        <v>28.7739831969919</v>
      </c>
      <c r="AB192" s="106">
        <f>IF(AB183="-","-",(SUM(AB180:AB189)*'3k EBIT'!Y$14)+('3k EBIT'!Y$13/2))</f>
        <v>17.860465567204834</v>
      </c>
      <c r="AC192" s="106">
        <f>IF(AC183="-","-",(SUM(AC180:AC189)*'3k EBIT'!Z$14)+('3k EBIT'!Z$13/2))</f>
        <v>21.77005839147661</v>
      </c>
      <c r="AD192" s="106">
        <f>IF(AD183="-","-",(SUM(AD180:AD189)*'3k EBIT'!AA$14)+('3k EBIT'!AA$13/2))</f>
        <v>22.583492903785192</v>
      </c>
      <c r="AE192" s="106">
        <f>IF(AE183="-","-",(SUM(AE180:AE189)*'3k EBIT'!AB$14)+('3k EBIT'!AB$13/2))</f>
        <v>20.604880222265102</v>
      </c>
      <c r="AF192" s="106">
        <f>IF(AF183="-","-",(SUM(AF180:AF189)*'3k EBIT'!AC$14)+('3k EBIT'!AC$13/2))</f>
        <v>19.733874013208506</v>
      </c>
      <c r="AG192" s="106">
        <f>IF(AG183="-","-",(SUM(AG180:AG189)*'3k EBIT'!AD$14)+('3k EBIT'!AD$13/2))</f>
        <v>22.100448267065794</v>
      </c>
      <c r="AH192" s="106">
        <f>IF(AH183="-","-",(SUM(AH180:AH189)*'3k EBIT'!AE$14)+('3k EBIT'!AE$13/2))</f>
        <v>22.260600738564627</v>
      </c>
      <c r="AI192" s="106">
        <f>IF(AI183="-","-",(SUM(AI180:AI189)*'3k EBIT'!AF$14)+('3k EBIT'!AF$13/2))</f>
        <v>23.53722711201393</v>
      </c>
      <c r="AJ192" s="106">
        <f>IF(AJ183="-","-",(SUM(AJ180:AJ191)*'3k EBIT'!AG$14)+('3k EBIT'!AG$13/2))</f>
        <v>22.328630345191492</v>
      </c>
      <c r="AK192" s="106">
        <f>IF(AK183="-","-",(SUM(AK180:AK191)*'3k EBIT'!AH$14)+('3k EBIT'!AH$13/2))</f>
        <v>21.744794966352124</v>
      </c>
      <c r="AL192" s="106">
        <f>IF(AL183="-","-",(SUM(AL180:AL191)*'3k EBIT'!AI$14)+('3k EBIT'!AI$13/2))</f>
        <v>20.861711046621679</v>
      </c>
      <c r="AM192" s="106">
        <f>IF(AM183="-","-",(SUM(AM180:AM191)*'3k EBIT'!AJ$14)+('3k EBIT'!AJ$13/2))</f>
        <v>20.370854371569052</v>
      </c>
      <c r="AN192" s="106">
        <f>IF(AN183="-","-",(SUM(AN180:AN191)*'3k EBIT'!AK$14)+('3k EBIT'!AK$13/2))</f>
        <v>20.842440215489315</v>
      </c>
      <c r="AO192" s="106" t="str">
        <f>IF(AO183="-","-",(SUM(AO180:AO191)*'3k EBIT'!AL$14)+('3k EBIT'!AL$13/2))</f>
        <v>-</v>
      </c>
      <c r="AP192" s="106" t="str">
        <f>IF(AP183="-","-",(SUM(AP180:AP191)*'3k EBIT'!AM$14)+('3k EBIT'!AM$13/2))</f>
        <v>-</v>
      </c>
      <c r="AQ192" s="106" t="str">
        <f>IF(AQ183="-","-",(SUM(AQ180:AQ191)*'3k EBIT'!AN$14)+('3k EBIT'!AN$13/2))</f>
        <v>-</v>
      </c>
      <c r="AR192" s="106" t="str">
        <f>IF(AR183="-","-",(SUM(AR180:AR191)*'3k EBIT'!AO$14)+('3k EBIT'!AO$13/2))</f>
        <v>-</v>
      </c>
      <c r="AS192" s="106" t="str">
        <f>IF(AS183="-","-",(SUM(AS180:AS191)*'3k EBIT'!AP$14)+('3k EBIT'!AP$13/2))</f>
        <v>-</v>
      </c>
      <c r="AT192" s="106" t="str">
        <f>IF(AT183="-","-",(SUM(AT180:AT191)*'3k EBIT'!AQ$14)+('3k EBIT'!AQ$13/2))</f>
        <v>-</v>
      </c>
      <c r="AU192" s="106" t="str">
        <f>IF(AU183="-","-",(SUM(AU180:AU191)*'3k EBIT'!AR$14)+('3k EBIT'!AR$13/2))</f>
        <v>-</v>
      </c>
      <c r="AV192" s="106" t="str">
        <f>IF(AV183="-","-",(SUM(AV180:AV191)*'3k EBIT'!AS$14)+('3k EBIT'!AS$13/2))</f>
        <v>-</v>
      </c>
      <c r="AW192" s="106" t="str">
        <f>IF(AW183="-","-",(SUM(AW180:AW191)*'3k EBIT'!AT$14)+('3k EBIT'!AT$13/2))</f>
        <v>-</v>
      </c>
      <c r="AX192" s="106" t="str">
        <f>IF(AX183="-","-",(SUM(AX180:AX191)*'3k EBIT'!AU$14)+('3k EBIT'!AU$13/2))</f>
        <v>-</v>
      </c>
      <c r="AY192" s="106" t="str">
        <f>IF(AY183="-","-",(SUM(AY180:AY191)*'3k EBIT'!AV$14)+('3k EBIT'!AV$13/2))</f>
        <v>-</v>
      </c>
      <c r="AZ192" s="106" t="str">
        <f>IF(AZ183="-","-",(SUM(AZ180:AZ191)*'3k EBIT'!AW$14)+('3k EBIT'!AW$13/2))</f>
        <v>-</v>
      </c>
      <c r="BA192" s="106" t="str">
        <f>IF(BA183="-","-",(SUM(BA180:BA191)*'3k EBIT'!AX$14)+('3k EBIT'!AX$13/2))</f>
        <v>-</v>
      </c>
      <c r="BB192" s="106" t="str">
        <f>IF(BB183="-","-",(SUM(BB180:BB191)*'3k EBIT'!AY$14)+('3k EBIT'!AY$13/2))</f>
        <v>-</v>
      </c>
      <c r="BC192" s="106" t="str">
        <f>IF(BC183="-","-",(SUM(BC180:BC191)*'3k EBIT'!AZ$14)+('3k EBIT'!AZ$13/2))</f>
        <v>-</v>
      </c>
      <c r="BD192" s="106" t="str">
        <f>IF(BD183="-","-",(SUM(BD180:BD191)*'3k EBIT'!BA$14)+('3k EBIT'!BA$13/2))</f>
        <v>-</v>
      </c>
      <c r="BE192" s="106" t="str">
        <f>IF(BE183="-","-",(SUM(BE180:BE191)*'3k EBIT'!BB$14)+('3k EBIT'!BB$13/2))</f>
        <v>-</v>
      </c>
      <c r="BF192" s="25"/>
    </row>
    <row r="193" spans="1:58" s="26" customFormat="1" ht="11.25">
      <c r="A193" s="192"/>
      <c r="B193" s="109" t="s">
        <v>390</v>
      </c>
      <c r="C193" s="145" t="s">
        <v>391</v>
      </c>
      <c r="D193" s="111" t="s">
        <v>177</v>
      </c>
      <c r="E193" s="111"/>
      <c r="F193" s="27"/>
      <c r="G193" s="106">
        <f>IF(G185="-","-",SUM(G180:G183,G185:G192)*'3l HAP'!$E$13)</f>
        <v>5.5145449935645594</v>
      </c>
      <c r="H193" s="106">
        <f>IF(H185="-","-",SUM(H180:H183,H185:H192)*'3l HAP'!$E$13)</f>
        <v>4.9240557098728681</v>
      </c>
      <c r="I193" s="106">
        <f>IF(I185="-","-",SUM(I180:I183,I185:I192)*'3l HAP'!$E$13)</f>
        <v>4.3574548682164513</v>
      </c>
      <c r="J193" s="106">
        <f>IF(J185="-","-",SUM(J180:J183,J185:J192)*'3l HAP'!$E$13)</f>
        <v>4.1463245552299162</v>
      </c>
      <c r="K193" s="106">
        <f>IF(K185="-","-",SUM(K180:K183,K185:K192)*'3l HAP'!$E$13)</f>
        <v>4.7185485954618986</v>
      </c>
      <c r="L193" s="106">
        <f>IF(L185="-","-",SUM(L180:L183,L185:L192)*'3l HAP'!$E$13)</f>
        <v>4.7086153683856073</v>
      </c>
      <c r="M193" s="106">
        <f>IF(M185="-","-",SUM(M180:M183,M185:M192)*'3l HAP'!$E$13)</f>
        <v>5.0366708928310917</v>
      </c>
      <c r="N193" s="106">
        <f>IF(N185="-","-",SUM(N180:N183,N185:N192)*'3l HAP'!$E$13)</f>
        <v>5.6236502713872865</v>
      </c>
      <c r="O193" s="27"/>
      <c r="P193" s="106">
        <f>IF(P185="-","-",SUM(P180:P183,P185:P192)*'3l HAP'!$E$13)</f>
        <v>5.6236502713872865</v>
      </c>
      <c r="Q193" s="106">
        <f>IF(Q185="-","-",SUM(Q180:Q183,Q185:Q192)*'3l HAP'!$E$13)</f>
        <v>6.2481089156937477</v>
      </c>
      <c r="R193" s="106">
        <f>IF(R185="-","-",SUM(R180:R183,R185:R192)*'3l HAP'!$E$13)</f>
        <v>5.5125257511933352</v>
      </c>
      <c r="S193" s="106">
        <f>IF(S185="-","-",SUM(S180:S183,S185:S192)*'3l HAP'!$E$13)</f>
        <v>5.239399413268262</v>
      </c>
      <c r="T193" s="106">
        <f>IF(T185="-","-",SUM(T180:T183,T185:T192)*'3l HAP'!$E$13)</f>
        <v>4.3796413103850416</v>
      </c>
      <c r="U193" s="106">
        <f>IF(U185="-","-",SUM(U180:U183,U185:U192)*'3l HAP'!$E$13)</f>
        <v>5.052779588399174</v>
      </c>
      <c r="V193" s="106">
        <f>IF(V185="-","-",SUM(V180:V183,V185:V192)*'3l HAP'!$E$13)</f>
        <v>6.2356226960867884</v>
      </c>
      <c r="W193" s="106">
        <f>IF(W185="-","-",SUM(W180:W183,W185:W192)*'3l HAP'!$E$13)</f>
        <v>10.956301974655847</v>
      </c>
      <c r="X193" s="27"/>
      <c r="Y193" s="106">
        <f>IF(Y185="-","-",SUM(Y180:Y183,Y185:Y192)*'3l HAP'!$E$13)</f>
        <v>23.274847595858443</v>
      </c>
      <c r="Z193" s="106">
        <f>IF(Z185="-","-",SUM(Z180:Z183,Z185:Z192)*'3l HAP'!$E$13)</f>
        <v>27.098001267521301</v>
      </c>
      <c r="AA193" s="106">
        <f>IF(AA185="-","-",SUM(AA180:AA183,AA185:AA192)*'3l HAP'!$E$13)</f>
        <v>19.797985058335243</v>
      </c>
      <c r="AB193" s="106">
        <f>IF(AB185="-","-",SUM(AB180:AB183,AB185:AB192)*'3l HAP'!$E$13)</f>
        <v>11.388261604745599</v>
      </c>
      <c r="AC193" s="106">
        <f>IF(AC185="-","-",SUM(AC180:AC183,AC185:AC192)*'3l HAP'!$E$13)</f>
        <v>10.367891235088019</v>
      </c>
      <c r="AD193" s="106">
        <f>IF(AD185="-","-",SUM(AD180:AD183,AD185:AD192)*'3l HAP'!$E$13)</f>
        <v>11.232000707937287</v>
      </c>
      <c r="AE193" s="106">
        <f>IF(AE185="-","-",SUM(AE180:AE183,AE185:AE192)*'3l HAP'!$E$13)</f>
        <v>8.9923466355539414</v>
      </c>
      <c r="AF193" s="106">
        <f>IF(AF185="-","-",SUM(AF180:AF183,AF185:AF192)*'3l HAP'!$E$13)</f>
        <v>8.0670788914791611</v>
      </c>
      <c r="AG193" s="106">
        <f>IF(AG185="-","-",SUM(AG180:AG183,AG185:AG192)*'3l HAP'!$E$13)</f>
        <v>9.4449460923104187</v>
      </c>
      <c r="AH193" s="106">
        <f>IF(AH185="-","-",SUM(AH180:AH183,AH185:AH192)*'3l HAP'!$E$13)</f>
        <v>9.6077063142970278</v>
      </c>
      <c r="AI193" s="106">
        <f>IF(AI185="-","-",SUM(AI180:AI183,AI185:AI192)*'3l HAP'!$E$13)</f>
        <v>10.504030604403267</v>
      </c>
      <c r="AJ193" s="106">
        <f>IF(AJ186="-","-",SUM(AJ180:AJ183,AJ185:AJ192)*'3l HAP'!$E$13)</f>
        <v>9.2757543485369975</v>
      </c>
      <c r="AK193" s="106">
        <f>IF(AK186="-","-",SUM(AK180:AK183,AK185:AK192)*'3l HAP'!$E$13)</f>
        <v>9.256956195469412</v>
      </c>
      <c r="AL193" s="106">
        <f>IF(AL186="-","-",SUM(AL180:AL183,AL185:AL192)*'3l HAP'!$E$13)</f>
        <v>8.4343469245389695</v>
      </c>
      <c r="AM193" s="106">
        <f>IF(AM186="-","-",SUM(AM180:AM183,AM185:AM192)*'3l HAP'!$E$13)</f>
        <v>7.2498834624297439</v>
      </c>
      <c r="AN193" s="106">
        <f>IF(AN186="-","-",SUM(AN180:AN183,AN185:AN192)*'3l HAP'!$E$13)</f>
        <v>8.3005019566405025</v>
      </c>
      <c r="AO193" s="106" t="str">
        <f>IF(AO186="-","-",SUM(AO180:AO183,AO185:AO192)*'3l HAP'!$E$13)</f>
        <v>-</v>
      </c>
      <c r="AP193" s="106" t="str">
        <f>IF(AP186="-","-",SUM(AP180:AP183,AP185:AP192)*'3l HAP'!$E$13)</f>
        <v>-</v>
      </c>
      <c r="AQ193" s="106" t="str">
        <f>IF(AQ186="-","-",SUM(AQ180:AQ183,AQ185:AQ192)*'3l HAP'!$E$13)</f>
        <v>-</v>
      </c>
      <c r="AR193" s="106" t="str">
        <f>IF(AR186="-","-",SUM(AR180:AR183,AR185:AR192)*'3l HAP'!$E$13)</f>
        <v>-</v>
      </c>
      <c r="AS193" s="106" t="str">
        <f>IF(AS186="-","-",SUM(AS180:AS183,AS185:AS192)*'3l HAP'!$E$13)</f>
        <v>-</v>
      </c>
      <c r="AT193" s="106" t="str">
        <f>IF(AT186="-","-",SUM(AT180:AT183,AT185:AT192)*'3l HAP'!$E$13)</f>
        <v>-</v>
      </c>
      <c r="AU193" s="106" t="str">
        <f>IF(AU186="-","-",SUM(AU180:AU183,AU185:AU192)*'3l HAP'!$E$13)</f>
        <v>-</v>
      </c>
      <c r="AV193" s="106" t="str">
        <f>IF(AV186="-","-",SUM(AV180:AV183,AV185:AV192)*'3l HAP'!$E$13)</f>
        <v>-</v>
      </c>
      <c r="AW193" s="106" t="str">
        <f>IF(AW186="-","-",SUM(AW180:AW183,AW185:AW192)*'3l HAP'!$E$13)</f>
        <v>-</v>
      </c>
      <c r="AX193" s="106" t="str">
        <f>IF(AX186="-","-",SUM(AX180:AX183,AX185:AX192)*'3l HAP'!$E$13)</f>
        <v>-</v>
      </c>
      <c r="AY193" s="106" t="str">
        <f>IF(AY186="-","-",SUM(AY180:AY183,AY185:AY192)*'3l HAP'!$E$13)</f>
        <v>-</v>
      </c>
      <c r="AZ193" s="106" t="str">
        <f>IF(AZ186="-","-",SUM(AZ180:AZ183,AZ185:AZ192)*'3l HAP'!$E$13)</f>
        <v>-</v>
      </c>
      <c r="BA193" s="106" t="str">
        <f>IF(BA186="-","-",SUM(BA180:BA183,BA185:BA192)*'3l HAP'!$E$13)</f>
        <v>-</v>
      </c>
      <c r="BB193" s="106" t="str">
        <f>IF(BB186="-","-",SUM(BB180:BB183,BB185:BB192)*'3l HAP'!$E$13)</f>
        <v>-</v>
      </c>
      <c r="BC193" s="106" t="str">
        <f>IF(BC186="-","-",SUM(BC180:BC183,BC185:BC192)*'3l HAP'!$E$13)</f>
        <v>-</v>
      </c>
      <c r="BD193" s="106" t="str">
        <f>IF(BD186="-","-",SUM(BD180:BD183,BD185:BD192)*'3l HAP'!$E$13)</f>
        <v>-</v>
      </c>
      <c r="BE193" s="106" t="str">
        <f>IF(BE186="-","-",SUM(BE180:BE183,BE185:BE192)*'3l HAP'!$E$13)</f>
        <v>-</v>
      </c>
      <c r="BF193" s="25"/>
    </row>
    <row r="194" spans="1:58" s="26" customFormat="1" ht="11.25" customHeight="1">
      <c r="A194" s="192"/>
      <c r="B194" s="109" t="s">
        <v>392</v>
      </c>
      <c r="C194" s="109" t="str">
        <f>B194&amp;"_"&amp;D194</f>
        <v>Total_Yorkshire</v>
      </c>
      <c r="D194" s="111" t="s">
        <v>177</v>
      </c>
      <c r="E194" s="150"/>
      <c r="F194" s="27"/>
      <c r="G194" s="106">
        <f t="shared" ref="G194:N194" si="44">IF(G180="-","-",SUM(G180:G193))</f>
        <v>495.041809085355</v>
      </c>
      <c r="H194" s="106">
        <f t="shared" si="44"/>
        <v>454.00010720535317</v>
      </c>
      <c r="I194" s="106">
        <f t="shared" si="44"/>
        <v>415.57986090392876</v>
      </c>
      <c r="J194" s="106">
        <f t="shared" si="44"/>
        <v>400.60024614410804</v>
      </c>
      <c r="K194" s="106">
        <f t="shared" si="44"/>
        <v>441.00996993828562</v>
      </c>
      <c r="L194" s="106">
        <f t="shared" si="44"/>
        <v>440.34558393543483</v>
      </c>
      <c r="M194" s="106">
        <f t="shared" si="44"/>
        <v>464.40001878883862</v>
      </c>
      <c r="N194" s="106">
        <f t="shared" si="44"/>
        <v>505.15047952213331</v>
      </c>
      <c r="O194" s="27"/>
      <c r="P194" s="106">
        <f t="shared" ref="P194:W194" si="45">IF(P180="-","-",SUM(P180:P193))</f>
        <v>505.15047952213331</v>
      </c>
      <c r="Q194" s="106">
        <f t="shared" si="45"/>
        <v>554.28079200966272</v>
      </c>
      <c r="R194" s="106">
        <f t="shared" si="45"/>
        <v>502.85988897324899</v>
      </c>
      <c r="S194" s="106">
        <f t="shared" si="45"/>
        <v>484.46941498888606</v>
      </c>
      <c r="T194" s="106">
        <f t="shared" si="45"/>
        <v>422.2230217279635</v>
      </c>
      <c r="U194" s="106">
        <f t="shared" si="45"/>
        <v>464.43992015787268</v>
      </c>
      <c r="V194" s="106">
        <f t="shared" si="45"/>
        <v>545.98053909620251</v>
      </c>
      <c r="W194" s="106">
        <f t="shared" si="45"/>
        <v>926.65857325084357</v>
      </c>
      <c r="X194" s="27"/>
      <c r="Y194" s="106">
        <f t="shared" ref="Y194:AC194" si="46">IF(Y180="-","-",SUM(Y180:Y193))</f>
        <v>1775.6891347175688</v>
      </c>
      <c r="Z194" s="106">
        <f t="shared" si="46"/>
        <v>2040.6388283566421</v>
      </c>
      <c r="AA194" s="106">
        <f t="shared" si="46"/>
        <v>1534.2175277860943</v>
      </c>
      <c r="AB194" s="106">
        <f t="shared" si="46"/>
        <v>951.41237686241072</v>
      </c>
      <c r="AC194" s="106">
        <f t="shared" si="46"/>
        <v>882.97933720986418</v>
      </c>
      <c r="AD194" s="106">
        <f t="shared" ref="AD194:BE194" si="47">IF(AD180="-","-",SUM(AD180:AD193))</f>
        <v>942.86328636916028</v>
      </c>
      <c r="AE194" s="106">
        <f t="shared" si="47"/>
        <v>791.05556118805885</v>
      </c>
      <c r="AF194" s="106">
        <f t="shared" si="47"/>
        <v>726.93326154214799</v>
      </c>
      <c r="AG194" s="106">
        <f t="shared" si="47"/>
        <v>816.92531274658234</v>
      </c>
      <c r="AH194" s="106">
        <f t="shared" si="47"/>
        <v>828.20481513007496</v>
      </c>
      <c r="AI194" s="106">
        <f t="shared" si="47"/>
        <v>906.2432904190191</v>
      </c>
      <c r="AJ194" s="106">
        <f t="shared" si="47"/>
        <v>821.12209319694364</v>
      </c>
      <c r="AK194" s="106">
        <f t="shared" si="47"/>
        <v>828.34029712211054</v>
      </c>
      <c r="AL194" s="106">
        <f t="shared" si="47"/>
        <v>763.54816874567666</v>
      </c>
      <c r="AM194" s="106">
        <f t="shared" si="47"/>
        <v>718.61262035786319</v>
      </c>
      <c r="AN194" s="106">
        <f t="shared" si="47"/>
        <v>753.82434062114498</v>
      </c>
      <c r="AO194" s="106" t="str">
        <f t="shared" si="47"/>
        <v>-</v>
      </c>
      <c r="AP194" s="106" t="str">
        <f t="shared" si="47"/>
        <v>-</v>
      </c>
      <c r="AQ194" s="106" t="str">
        <f t="shared" si="47"/>
        <v>-</v>
      </c>
      <c r="AR194" s="106" t="str">
        <f t="shared" si="47"/>
        <v>-</v>
      </c>
      <c r="AS194" s="106" t="str">
        <f t="shared" si="47"/>
        <v>-</v>
      </c>
      <c r="AT194" s="106" t="str">
        <f t="shared" si="47"/>
        <v>-</v>
      </c>
      <c r="AU194" s="106" t="str">
        <f t="shared" si="47"/>
        <v>-</v>
      </c>
      <c r="AV194" s="106" t="str">
        <f t="shared" si="47"/>
        <v>-</v>
      </c>
      <c r="AW194" s="106" t="str">
        <f t="shared" si="47"/>
        <v>-</v>
      </c>
      <c r="AX194" s="106" t="str">
        <f t="shared" si="47"/>
        <v>-</v>
      </c>
      <c r="AY194" s="106" t="str">
        <f t="shared" si="47"/>
        <v>-</v>
      </c>
      <c r="AZ194" s="106" t="str">
        <f t="shared" si="47"/>
        <v>-</v>
      </c>
      <c r="BA194" s="106" t="str">
        <f t="shared" si="47"/>
        <v>-</v>
      </c>
      <c r="BB194" s="106" t="str">
        <f t="shared" si="47"/>
        <v>-</v>
      </c>
      <c r="BC194" s="106" t="str">
        <f t="shared" si="47"/>
        <v>-</v>
      </c>
      <c r="BD194" s="106" t="str">
        <f t="shared" si="47"/>
        <v>-</v>
      </c>
      <c r="BE194" s="106" t="str">
        <f t="shared" si="47"/>
        <v>-</v>
      </c>
      <c r="BF194" s="25"/>
    </row>
    <row r="195" spans="1:58" s="26" customFormat="1" ht="11.25" customHeight="1">
      <c r="A195" s="192"/>
      <c r="B195" s="112" t="s">
        <v>383</v>
      </c>
      <c r="C195" s="112" t="s">
        <v>282</v>
      </c>
      <c r="D195" s="110" t="s">
        <v>180</v>
      </c>
      <c r="E195" s="149"/>
      <c r="F195" s="27"/>
      <c r="G195" s="35">
        <f>IF('3a DF'!H$147="-","-",'3a DF'!H$147)</f>
        <v>253.15</v>
      </c>
      <c r="H195" s="35">
        <f>IF('3a DF'!I$147="-","-",'3a DF'!I$147)</f>
        <v>213.57</v>
      </c>
      <c r="I195" s="35">
        <f>IF('3a DF'!J$147="-","-",'3a DF'!J$147)</f>
        <v>174.75</v>
      </c>
      <c r="J195" s="35">
        <f>IF('3a DF'!K$147="-","-",'3a DF'!K$147)</f>
        <v>160.27000000000001</v>
      </c>
      <c r="K195" s="35">
        <f>IF('3a DF'!L$147="-","-",'3a DF'!L$147)</f>
        <v>200.75</v>
      </c>
      <c r="L195" s="35">
        <f>IF('3a DF'!M$147="-","-",'3a DF'!M$147)</f>
        <v>199.06</v>
      </c>
      <c r="M195" s="35">
        <f>IF('3a DF'!N$147="-","-",'3a DF'!N$147)</f>
        <v>215.77</v>
      </c>
      <c r="N195" s="35">
        <f>IF('3a DF'!O$147="-","-",'3a DF'!O$147)</f>
        <v>243.36</v>
      </c>
      <c r="O195" s="27"/>
      <c r="P195" s="35">
        <f>IF('3a DF'!Q$147="-","-",'3a DF'!Q$147)</f>
        <v>243.36</v>
      </c>
      <c r="Q195" s="35">
        <f>IF('3a DF'!R$147="-","-",'3a DF'!R$147)</f>
        <v>281.18</v>
      </c>
      <c r="R195" s="35">
        <f>IF('3a DF'!S$147="-","-",'3a DF'!S$147)</f>
        <v>230.78</v>
      </c>
      <c r="S195" s="35">
        <f>IF('3a DF'!T$147="-","-",'3a DF'!T$147)</f>
        <v>206.32</v>
      </c>
      <c r="T195" s="35">
        <f>IF('3a DF'!U$147="-","-",'3a DF'!U$147)</f>
        <v>145.13</v>
      </c>
      <c r="U195" s="35">
        <f>IF('3a DF'!V$147="-","-",'3a DF'!V$147)</f>
        <v>187.07</v>
      </c>
      <c r="V195" s="35">
        <f>IF('3a DF'!W$147="-","-",'3a DF'!W$147)</f>
        <v>276.51</v>
      </c>
      <c r="W195" s="35">
        <f>IF('3a DF'!X$147="-","-",'3a DF'!X$147)</f>
        <v>586.80999999999995</v>
      </c>
      <c r="X195" s="27"/>
      <c r="Y195" s="35">
        <f>IF('3a DF'!Z$147="-","-",'3a DF'!Z$147)</f>
        <v>1376.8009245311077</v>
      </c>
      <c r="Z195" s="35">
        <f>IF('3a DF'!AA$147="-","-",'3a DF'!AA$147)</f>
        <v>1631.9111772946392</v>
      </c>
      <c r="AA195" s="35">
        <f>IF('3a DF'!AB$147="-","-",'3a DF'!AB$147)</f>
        <v>1133.4240853181414</v>
      </c>
      <c r="AB195" s="35">
        <f>IF('3a DF'!AC$147="-","-",'3a DF'!AC$147)</f>
        <v>572.2625783093157</v>
      </c>
      <c r="AC195" s="35">
        <f>IF('3a DF'!AD$147="-","-",'3a DF'!AD$147)</f>
        <v>524.28445804252567</v>
      </c>
      <c r="AD195" s="35">
        <f>IF('3a DF'!AE$147="-","-",'3a DF'!AE$147)</f>
        <v>582.25117085916702</v>
      </c>
      <c r="AE195" s="35">
        <f>IF('3a DF'!AF$147="-","-",'3a DF'!AF$147)</f>
        <v>409.58146100228055</v>
      </c>
      <c r="AF195" s="35">
        <f>IF('3a DF'!AG$147="-","-",'3a DF'!AG$147)</f>
        <v>347.51209214970669</v>
      </c>
      <c r="AG195" s="35">
        <f>IF('3a DF'!AH$147="-","-",'3a DF'!AH$147)</f>
        <v>434.55989504828869</v>
      </c>
      <c r="AH195" s="35">
        <f>IF('3a DF'!AI$147="-","-",'3a DF'!AI$147)</f>
        <v>445.47136580670963</v>
      </c>
      <c r="AI195" s="35">
        <f>IF('3a DF'!AJ$147="-","-",'3a DF'!AJ$147)</f>
        <v>499.60569534182355</v>
      </c>
      <c r="AJ195" s="35">
        <f>IF('3a DF'!AK$147="-","-",'3a DF'!AK$147)</f>
        <v>425.76788899996546</v>
      </c>
      <c r="AK195" s="35">
        <f>IF('3a DF'!AL$147="-","-",'3a DF'!AL$147)</f>
        <v>410.21697832740222</v>
      </c>
      <c r="AL195" s="35">
        <f>IF('3a DF'!AM$147="-","-",'3a DF'!AM$147)</f>
        <v>355.08668067017345</v>
      </c>
      <c r="AM195" s="35">
        <f>IF('3a DF'!AN$147="-","-",'3a DF'!AN$147)</f>
        <v>311.09811014564696</v>
      </c>
      <c r="AN195" s="35">
   